5844441244319137E-18</v>
      </c>
      <c r="AB4255" s="65">
        <v>-3.5069029174885955E-18</v>
      </c>
      <c r="AC4255" s="65">
        <v>-1.5688659772538737E-17</v>
      </c>
      <c r="AD4255" s="65">
        <v>8.4977553975720403E-18</v>
      </c>
      <c r="AE4255" s="65">
        <v>0</v>
      </c>
      <c r="AF4255" s="65">
        <v>-0.23741857128497273</v>
      </c>
      <c r="AG4255" s="65">
        <v>0.31504124039206649</v>
      </c>
      <c r="AH4255" s="65">
        <v>0.74895431007559266</v>
      </c>
      <c r="AI4255" s="65">
        <v>-0.29430953881230065</v>
      </c>
      <c r="AJ4255" s="65">
        <v>-0.29073856790892266</v>
      </c>
      <c r="AK4255" s="65">
        <v>-9.7784125810394792E-2</v>
      </c>
      <c r="AL4255" s="65">
        <v>0.32053100554280078</v>
      </c>
      <c r="BG4255" s="1">
        <v>15</v>
      </c>
      <c r="BH4255" s="65">
        <v>-1.1646515354277751E-18</v>
      </c>
      <c r="BI4255" s="65">
        <v>-4.6249623483603284E-18</v>
      </c>
      <c r="BJ4255" s="65">
        <v>2.4467195046775467E-17</v>
      </c>
      <c r="BK4255" s="65">
        <v>-4.0320688726582335E-19</v>
      </c>
      <c r="BL4255" s="65">
        <v>5.7144927816194232E-19</v>
      </c>
      <c r="BM4255" s="65">
        <v>-3.2232560195191191E-17</v>
      </c>
      <c r="BN4255" s="65">
        <v>-1.1184890277320706E-17</v>
      </c>
      <c r="BO4255" s="65">
        <v>-1.9034654046522431E-17</v>
      </c>
      <c r="BP4255" s="65">
        <v>-4.1869087076860225E-17</v>
      </c>
      <c r="BQ4255" s="65">
        <v>0</v>
      </c>
      <c r="BR4255" s="65">
        <v>-5.5968107167213399E-2</v>
      </c>
      <c r="BS4255" s="65">
        <v>-0.46340303900616125</v>
      </c>
      <c r="BT4255" s="65">
        <v>-0.69807186818772471</v>
      </c>
      <c r="BU4255" s="65">
        <v>-0.33456047377050524</v>
      </c>
      <c r="BV4255" s="65">
        <v>-0.34743588962455718</v>
      </c>
      <c r="BW4255" s="65">
        <v>6.8159432595525357E-2</v>
      </c>
      <c r="BX4255" s="65">
        <v>0.23985984450164186</v>
      </c>
    </row>
    <row r="4256" spans="21:76">
      <c r="U4256" s="1">
        <v>16</v>
      </c>
      <c r="V4256" s="65">
        <v>1.4790547421039509E-17</v>
      </c>
      <c r="W4256" s="65">
        <v>9.7510156901016801E-18</v>
      </c>
      <c r="X4256" s="65">
        <v>9.699996342026312E-22</v>
      </c>
      <c r="Y4256" s="65">
        <v>9.015676640596162E-19</v>
      </c>
      <c r="Z4256" s="65">
        <v>1.5401603775450009E-18</v>
      </c>
      <c r="AA4256" s="65">
        <v>1.0561338079574598E-17</v>
      </c>
      <c r="AB4256" s="65">
        <v>-1.3061781788166414E-17</v>
      </c>
      <c r="AC4256" s="65">
        <v>-1.5207419398113122E-18</v>
      </c>
      <c r="AD4256" s="65">
        <v>2.6288509836712407E-17</v>
      </c>
      <c r="AE4256" s="65">
        <v>0</v>
      </c>
      <c r="AF4256" s="65">
        <v>0.33415117751022061</v>
      </c>
      <c r="AG4256" s="65">
        <v>-0.63723207505222623</v>
      </c>
      <c r="AH4256" s="65">
        <v>0.18656589045117503</v>
      </c>
      <c r="AI4256" s="65">
        <v>-0.5113551601315256</v>
      </c>
      <c r="AJ4256" s="65">
        <v>0.24127190842899437</v>
      </c>
      <c r="AK4256" s="65">
        <v>0.24365401748088852</v>
      </c>
      <c r="AL4256" s="65">
        <v>0.26154909250205183</v>
      </c>
      <c r="BG4256" s="1">
        <v>16</v>
      </c>
      <c r="BH4256" s="65">
        <v>2.5824925858767479E-17</v>
      </c>
      <c r="BI4256" s="65">
        <v>5.9875495489756882E-19</v>
      </c>
      <c r="BJ4256" s="65">
        <v>-2.6109065884313755E-17</v>
      </c>
      <c r="BK4256" s="65">
        <v>-3.2077391840402353E-19</v>
      </c>
      <c r="BL4256" s="65">
        <v>1.5873133041234783E-18</v>
      </c>
      <c r="BM4256" s="65">
        <v>1.5715247745091803E-17</v>
      </c>
      <c r="BN4256" s="65">
        <v>-5.1991992065071481E-17</v>
      </c>
      <c r="BO4256" s="65">
        <v>8.4094231684896457E-18</v>
      </c>
      <c r="BP4256" s="65">
        <v>0</v>
      </c>
      <c r="BQ4256" s="65">
        <v>0</v>
      </c>
      <c r="BR4256" s="65">
        <v>0.72368277050290786</v>
      </c>
      <c r="BS4256" s="65">
        <v>-8.7544878838420048E-2</v>
      </c>
      <c r="BT4256" s="65">
        <v>-0.29889978590644695</v>
      </c>
      <c r="BU4256" s="65">
        <v>0.52994532532624883</v>
      </c>
      <c r="BV4256" s="65">
        <v>0.21914770915934498</v>
      </c>
      <c r="BW4256" s="65">
        <v>-8.0917169384660967E-2</v>
      </c>
      <c r="BX4256" s="65">
        <v>0.20943425050663536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5</v>
      </c>
      <c r="AP4258" s="3">
        <f>AE4249</f>
        <v>0.78377783122558908</v>
      </c>
      <c r="AQ4258" s="46" t="s">
        <v>317</v>
      </c>
      <c r="AR4258" s="3">
        <f>+AP4258/AP4260</f>
        <v>0.90635595659659662</v>
      </c>
      <c r="AS4258" s="151">
        <f>ATAN2(AR4258,AR4259)</f>
        <v>0.43621832017607864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5</v>
      </c>
      <c r="CB4258" s="3">
        <f>BQ4249</f>
        <v>0.9108746730069186</v>
      </c>
      <c r="CC4258" s="46" t="s">
        <v>317</v>
      </c>
      <c r="CD4258" s="3">
        <f>+CB4258/CB4260</f>
        <v>0.99081051529767583</v>
      </c>
      <c r="CE4258" s="151">
        <f>ATAN2(CD4258,CD4259)</f>
        <v>-0.13567309042354572</v>
      </c>
    </row>
    <row r="4259" spans="20:83">
      <c r="U4259" s="1" cm="1">
        <f t="array" ref="U4259:U4275">$U$22:$U$38</f>
        <v>0</v>
      </c>
      <c r="V4259">
        <v>1</v>
      </c>
      <c r="W4259" s="102">
        <v>0</v>
      </c>
      <c r="X4259" s="102">
        <v>0</v>
      </c>
      <c r="Y4259" s="102">
        <v>0</v>
      </c>
      <c r="Z4259" s="102">
        <v>0</v>
      </c>
      <c r="AA4259" s="102">
        <v>0</v>
      </c>
      <c r="AB4259" s="102">
        <v>0</v>
      </c>
      <c r="AC4259" s="102">
        <v>0</v>
      </c>
      <c r="AD4259" s="102">
        <v>0</v>
      </c>
      <c r="AE4259" s="102">
        <v>0</v>
      </c>
      <c r="AF4259" s="102">
        <v>0</v>
      </c>
      <c r="AG4259" s="102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6</v>
      </c>
      <c r="AP4259" s="3">
        <f>AE4253</f>
        <v>-0.36537283828642042</v>
      </c>
      <c r="AQ4259" s="46" t="s">
        <v>318</v>
      </c>
      <c r="AR4259" s="3">
        <f>-AP4259/AP4260</f>
        <v>0.42251494641239407</v>
      </c>
      <c r="AS4259" s="119"/>
      <c r="BG4259" s="1" cm="1">
        <f t="array" ref="BG4259:BG4275">$U$22:$U$38</f>
        <v>0</v>
      </c>
      <c r="BH4259">
        <v>1</v>
      </c>
      <c r="BI4259" s="102">
        <v>0</v>
      </c>
      <c r="BJ4259" s="102">
        <v>0</v>
      </c>
      <c r="BK4259" s="102">
        <v>0</v>
      </c>
      <c r="BL4259" s="102">
        <v>0</v>
      </c>
      <c r="BM4259" s="102">
        <v>0</v>
      </c>
      <c r="BN4259" s="102">
        <v>0</v>
      </c>
      <c r="BO4259" s="102">
        <v>0</v>
      </c>
      <c r="BP4259" s="102">
        <v>0</v>
      </c>
      <c r="BQ4259" s="102">
        <v>0</v>
      </c>
      <c r="BR4259" s="102">
        <v>0</v>
      </c>
      <c r="BS4259" s="102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6</v>
      </c>
      <c r="CB4259" s="3">
        <f>BQ4253</f>
        <v>0.12434506742322314</v>
      </c>
      <c r="CC4259" s="46" t="s">
        <v>318</v>
      </c>
      <c r="CD4259" s="3">
        <f>-CB4259/CB4260</f>
        <v>-0.13525724666558181</v>
      </c>
      <c r="CE4259" s="119"/>
    </row>
    <row r="4260" spans="20:83">
      <c r="U4260" s="1">
        <v>1</v>
      </c>
      <c r="V4260" s="102">
        <v>0</v>
      </c>
      <c r="W4260">
        <v>1</v>
      </c>
      <c r="X4260" s="102">
        <v>0</v>
      </c>
      <c r="Y4260" s="102">
        <v>0</v>
      </c>
      <c r="Z4260" s="102">
        <v>0</v>
      </c>
      <c r="AA4260" s="102">
        <v>0</v>
      </c>
      <c r="AB4260" s="102">
        <v>0</v>
      </c>
      <c r="AC4260" s="102">
        <v>0</v>
      </c>
      <c r="AD4260" s="102">
        <v>0</v>
      </c>
      <c r="AE4260" s="102">
        <v>0</v>
      </c>
      <c r="AF4260" s="102">
        <v>0</v>
      </c>
      <c r="AG4260" s="102">
        <v>0</v>
      </c>
      <c r="AH4260" s="102">
        <v>0</v>
      </c>
      <c r="AI4260">
        <v>0</v>
      </c>
      <c r="AJ4260" s="102">
        <v>0</v>
      </c>
      <c r="AK4260" s="102">
        <v>0</v>
      </c>
      <c r="AL4260" s="102">
        <v>0</v>
      </c>
      <c r="AO4260" s="46" t="s">
        <v>319</v>
      </c>
      <c r="AP4260" s="3">
        <f>SQRT(AP4258*AP4258+AP4259*AP4259)</f>
        <v>0.86475719116880589</v>
      </c>
      <c r="AQ4260" s="100">
        <v>1</v>
      </c>
      <c r="AR4260" s="99">
        <f>AR4258*AR4258+AR4259*AR4259</f>
        <v>1</v>
      </c>
      <c r="BG4260" s="1">
        <v>1</v>
      </c>
      <c r="BH4260" s="102">
        <v>0</v>
      </c>
      <c r="BI4260">
        <v>1</v>
      </c>
      <c r="BJ4260" s="102">
        <v>0</v>
      </c>
      <c r="BK4260" s="102">
        <v>0</v>
      </c>
      <c r="BL4260" s="102">
        <v>0</v>
      </c>
      <c r="BM4260" s="102">
        <v>0</v>
      </c>
      <c r="BN4260" s="102">
        <v>0</v>
      </c>
      <c r="BO4260" s="102">
        <v>0</v>
      </c>
      <c r="BP4260" s="102">
        <v>0</v>
      </c>
      <c r="BQ4260" s="102">
        <v>0</v>
      </c>
      <c r="BR4260" s="102">
        <v>0</v>
      </c>
      <c r="BS4260" s="102">
        <v>0</v>
      </c>
      <c r="BT4260" s="102">
        <v>0</v>
      </c>
      <c r="BU4260">
        <v>0</v>
      </c>
      <c r="BV4260" s="102">
        <v>0</v>
      </c>
      <c r="BW4260" s="102">
        <v>0</v>
      </c>
      <c r="BX4260" s="102">
        <v>0</v>
      </c>
      <c r="CA4260" s="46" t="s">
        <v>319</v>
      </c>
      <c r="CB4260" s="3">
        <f>SQRT(CB4258*CB4258+CB4259*CB4259)</f>
        <v>0.91932277558969833</v>
      </c>
      <c r="CC4260" s="100">
        <v>1</v>
      </c>
      <c r="CD4260" s="99">
        <f>CD4258*CD4258+CD4259*CD4259</f>
        <v>0.99999999999999989</v>
      </c>
    </row>
    <row r="4261" spans="20:83">
      <c r="U4261" s="1">
        <v>2</v>
      </c>
      <c r="V4261" s="102">
        <v>0</v>
      </c>
      <c r="W4261" s="102">
        <v>0</v>
      </c>
      <c r="X4261">
        <v>1</v>
      </c>
      <c r="Y4261" s="102">
        <v>0</v>
      </c>
      <c r="Z4261" s="102">
        <v>0</v>
      </c>
      <c r="AA4261" s="102">
        <v>0</v>
      </c>
      <c r="AB4261" s="102">
        <v>0</v>
      </c>
      <c r="AC4261" s="102">
        <v>0</v>
      </c>
      <c r="AD4261" s="102">
        <v>0</v>
      </c>
      <c r="AE4261" s="102">
        <v>0</v>
      </c>
      <c r="AF4261" s="102">
        <v>0</v>
      </c>
      <c r="AG4261" s="102">
        <v>0</v>
      </c>
      <c r="AH4261" s="102">
        <v>0</v>
      </c>
      <c r="AI4261">
        <v>0</v>
      </c>
      <c r="AJ4261" s="102">
        <v>0</v>
      </c>
      <c r="AK4261" s="102">
        <v>0</v>
      </c>
      <c r="AL4261" s="102">
        <v>0</v>
      </c>
      <c r="BG4261" s="1">
        <v>2</v>
      </c>
      <c r="BH4261" s="102">
        <v>0</v>
      </c>
      <c r="BI4261" s="102">
        <v>0</v>
      </c>
      <c r="BJ4261">
        <v>1</v>
      </c>
      <c r="BK4261" s="102">
        <v>0</v>
      </c>
      <c r="BL4261" s="102">
        <v>0</v>
      </c>
      <c r="BM4261" s="102">
        <v>0</v>
      </c>
      <c r="BN4261" s="102">
        <v>0</v>
      </c>
      <c r="BO4261" s="102">
        <v>0</v>
      </c>
      <c r="BP4261" s="102">
        <v>0</v>
      </c>
      <c r="BQ4261" s="102">
        <v>0</v>
      </c>
      <c r="BR4261" s="102">
        <v>0</v>
      </c>
      <c r="BS4261" s="102">
        <v>0</v>
      </c>
      <c r="BT4261" s="102">
        <v>0</v>
      </c>
      <c r="BU4261">
        <v>0</v>
      </c>
      <c r="BV4261" s="102">
        <v>0</v>
      </c>
      <c r="BW4261" s="102">
        <v>0</v>
      </c>
      <c r="BX4261" s="102">
        <v>0</v>
      </c>
    </row>
    <row r="4262" spans="20:83">
      <c r="U4262" s="1">
        <v>3</v>
      </c>
      <c r="V4262" s="102">
        <v>0</v>
      </c>
      <c r="W4262" s="102">
        <v>0</v>
      </c>
      <c r="X4262" s="102">
        <v>0</v>
      </c>
      <c r="Y4262">
        <v>1</v>
      </c>
      <c r="Z4262" s="102">
        <v>0</v>
      </c>
      <c r="AA4262" s="102">
        <v>0</v>
      </c>
      <c r="AB4262" s="102">
        <v>0</v>
      </c>
      <c r="AC4262" s="102">
        <v>0</v>
      </c>
      <c r="AD4262" s="102">
        <v>0</v>
      </c>
      <c r="AE4262" s="102">
        <v>0</v>
      </c>
      <c r="AF4262" s="102">
        <v>0</v>
      </c>
      <c r="AG4262" s="102">
        <v>0</v>
      </c>
      <c r="AH4262" s="102">
        <v>0</v>
      </c>
      <c r="AI4262">
        <v>0</v>
      </c>
      <c r="AJ4262" s="102">
        <v>0</v>
      </c>
      <c r="AK4262" s="102">
        <v>0</v>
      </c>
      <c r="AL4262" s="102">
        <v>0</v>
      </c>
      <c r="BG4262" s="1">
        <v>3</v>
      </c>
      <c r="BH4262" s="102">
        <v>0</v>
      </c>
      <c r="BI4262" s="102">
        <v>0</v>
      </c>
      <c r="BJ4262" s="102">
        <v>0</v>
      </c>
      <c r="BK4262">
        <v>1</v>
      </c>
      <c r="BL4262" s="102">
        <v>0</v>
      </c>
      <c r="BM4262" s="102">
        <v>0</v>
      </c>
      <c r="BN4262" s="102">
        <v>0</v>
      </c>
      <c r="BO4262" s="102">
        <v>0</v>
      </c>
      <c r="BP4262" s="102">
        <v>0</v>
      </c>
      <c r="BQ4262" s="102">
        <v>0</v>
      </c>
      <c r="BR4262" s="102">
        <v>0</v>
      </c>
      <c r="BS4262" s="102">
        <v>0</v>
      </c>
      <c r="BT4262" s="102">
        <v>0</v>
      </c>
      <c r="BU4262">
        <v>0</v>
      </c>
      <c r="BV4262" s="102">
        <v>0</v>
      </c>
      <c r="BW4262" s="102">
        <v>0</v>
      </c>
      <c r="BX4262" s="102">
        <v>0</v>
      </c>
    </row>
    <row r="4263" spans="20:83">
      <c r="U4263" s="1">
        <v>4</v>
      </c>
      <c r="V4263" s="102">
        <v>0</v>
      </c>
      <c r="W4263" s="102">
        <v>0</v>
      </c>
      <c r="X4263" s="102">
        <v>0</v>
      </c>
      <c r="Y4263" s="102">
        <v>0</v>
      </c>
      <c r="Z4263">
        <v>1</v>
      </c>
      <c r="AA4263" s="102">
        <v>0</v>
      </c>
      <c r="AB4263" s="102">
        <v>0</v>
      </c>
      <c r="AC4263" s="102">
        <v>0</v>
      </c>
      <c r="AD4263" s="102">
        <v>0</v>
      </c>
      <c r="AE4263" s="102">
        <v>0</v>
      </c>
      <c r="AF4263" s="102">
        <v>0</v>
      </c>
      <c r="AG4263" s="102">
        <v>0</v>
      </c>
      <c r="AH4263" s="102">
        <v>0</v>
      </c>
      <c r="AI4263">
        <v>0</v>
      </c>
      <c r="AJ4263" s="102">
        <v>0</v>
      </c>
      <c r="AK4263" s="102">
        <v>0</v>
      </c>
      <c r="AL4263" s="102">
        <v>0</v>
      </c>
      <c r="BG4263" s="1">
        <v>4</v>
      </c>
      <c r="BH4263" s="102">
        <v>0</v>
      </c>
      <c r="BI4263" s="102">
        <v>0</v>
      </c>
      <c r="BJ4263" s="102">
        <v>0</v>
      </c>
      <c r="BK4263" s="102">
        <v>0</v>
      </c>
      <c r="BL4263">
        <v>1</v>
      </c>
      <c r="BM4263" s="102">
        <v>0</v>
      </c>
      <c r="BN4263" s="102">
        <v>0</v>
      </c>
      <c r="BO4263" s="102">
        <v>0</v>
      </c>
      <c r="BP4263" s="102">
        <v>0</v>
      </c>
      <c r="BQ4263" s="102">
        <v>0</v>
      </c>
      <c r="BR4263" s="102">
        <v>0</v>
      </c>
      <c r="BS4263" s="102">
        <v>0</v>
      </c>
      <c r="BT4263" s="102">
        <v>0</v>
      </c>
      <c r="BU4263">
        <v>0</v>
      </c>
      <c r="BV4263" s="102">
        <v>0</v>
      </c>
      <c r="BW4263" s="102">
        <v>0</v>
      </c>
      <c r="BX4263" s="102">
        <v>0</v>
      </c>
    </row>
    <row r="4264" spans="20:83">
      <c r="U4264" s="1">
        <v>5</v>
      </c>
      <c r="V4264" s="102">
        <v>0</v>
      </c>
      <c r="W4264" s="102">
        <v>0</v>
      </c>
      <c r="X4264" s="102">
        <v>0</v>
      </c>
      <c r="Y4264" s="102">
        <v>0</v>
      </c>
      <c r="Z4264" s="102">
        <v>0</v>
      </c>
      <c r="AA4264">
        <v>1</v>
      </c>
      <c r="AB4264" s="102">
        <v>0</v>
      </c>
      <c r="AC4264" s="102">
        <v>0</v>
      </c>
      <c r="AD4264" s="102">
        <v>0</v>
      </c>
      <c r="AE4264" s="102">
        <v>0</v>
      </c>
      <c r="AF4264" s="102">
        <v>0</v>
      </c>
      <c r="AG4264" s="102">
        <v>0</v>
      </c>
      <c r="AH4264" s="102">
        <v>0</v>
      </c>
      <c r="AI4264">
        <v>0</v>
      </c>
      <c r="AJ4264" s="102">
        <v>0</v>
      </c>
      <c r="AK4264" s="102">
        <v>0</v>
      </c>
      <c r="AL4264" s="102">
        <v>0</v>
      </c>
      <c r="BG4264" s="1">
        <v>5</v>
      </c>
      <c r="BH4264" s="102">
        <v>0</v>
      </c>
      <c r="BI4264" s="102">
        <v>0</v>
      </c>
      <c r="BJ4264" s="102">
        <v>0</v>
      </c>
      <c r="BK4264" s="102">
        <v>0</v>
      </c>
      <c r="BL4264" s="102">
        <v>0</v>
      </c>
      <c r="BM4264">
        <v>1</v>
      </c>
      <c r="BN4264" s="102">
        <v>0</v>
      </c>
      <c r="BO4264" s="102">
        <v>0</v>
      </c>
      <c r="BP4264" s="102">
        <v>0</v>
      </c>
      <c r="BQ4264" s="102">
        <v>0</v>
      </c>
      <c r="BR4264" s="102">
        <v>0</v>
      </c>
      <c r="BS4264" s="102">
        <v>0</v>
      </c>
      <c r="BT4264" s="102">
        <v>0</v>
      </c>
      <c r="BU4264">
        <v>0</v>
      </c>
      <c r="BV4264" s="102">
        <v>0</v>
      </c>
      <c r="BW4264" s="102">
        <v>0</v>
      </c>
      <c r="BX4264" s="102">
        <v>0</v>
      </c>
    </row>
    <row r="4265" spans="20:83">
      <c r="U4265" s="1">
        <v>6</v>
      </c>
      <c r="V4265" s="102">
        <v>0</v>
      </c>
      <c r="W4265" s="102">
        <v>0</v>
      </c>
      <c r="X4265" s="102">
        <v>0</v>
      </c>
      <c r="Y4265" s="102">
        <v>0</v>
      </c>
      <c r="Z4265" s="102">
        <v>0</v>
      </c>
      <c r="AA4265" s="102">
        <v>0</v>
      </c>
      <c r="AB4265">
        <v>1</v>
      </c>
      <c r="AC4265" s="102">
        <v>0</v>
      </c>
      <c r="AD4265" s="102">
        <v>0</v>
      </c>
      <c r="AE4265" s="102">
        <v>0</v>
      </c>
      <c r="AF4265" s="102">
        <v>0</v>
      </c>
      <c r="AG4265" s="102">
        <v>0</v>
      </c>
      <c r="AH4265" s="102">
        <v>0</v>
      </c>
      <c r="AI4265">
        <v>0</v>
      </c>
      <c r="AJ4265" s="102">
        <v>0</v>
      </c>
      <c r="AK4265" s="102">
        <v>0</v>
      </c>
      <c r="AL4265" s="102">
        <v>0</v>
      </c>
      <c r="BG4265" s="1">
        <v>6</v>
      </c>
      <c r="BH4265" s="102">
        <v>0</v>
      </c>
      <c r="BI4265" s="102">
        <v>0</v>
      </c>
      <c r="BJ4265" s="102">
        <v>0</v>
      </c>
      <c r="BK4265" s="102">
        <v>0</v>
      </c>
      <c r="BL4265" s="102">
        <v>0</v>
      </c>
      <c r="BM4265" s="102">
        <v>0</v>
      </c>
      <c r="BN4265">
        <v>1</v>
      </c>
      <c r="BO4265" s="102">
        <v>0</v>
      </c>
      <c r="BP4265" s="102">
        <v>0</v>
      </c>
      <c r="BQ4265" s="102">
        <v>0</v>
      </c>
      <c r="BR4265" s="102">
        <v>0</v>
      </c>
      <c r="BS4265" s="102">
        <v>0</v>
      </c>
      <c r="BT4265" s="102">
        <v>0</v>
      </c>
      <c r="BU4265">
        <v>0</v>
      </c>
      <c r="BV4265" s="102">
        <v>0</v>
      </c>
      <c r="BW4265" s="102">
        <v>0</v>
      </c>
      <c r="BX4265" s="102">
        <v>0</v>
      </c>
    </row>
    <row r="4266" spans="20:83">
      <c r="U4266" s="1">
        <v>7</v>
      </c>
      <c r="V4266" s="102">
        <v>0</v>
      </c>
      <c r="W4266" s="102">
        <v>0</v>
      </c>
      <c r="X4266" s="102">
        <v>0</v>
      </c>
      <c r="Y4266" s="102">
        <v>0</v>
      </c>
      <c r="Z4266" s="102">
        <v>0</v>
      </c>
      <c r="AA4266" s="102">
        <v>0</v>
      </c>
      <c r="AB4266" s="102">
        <v>0</v>
      </c>
      <c r="AC4266">
        <v>1</v>
      </c>
      <c r="AD4266" s="102">
        <v>0</v>
      </c>
      <c r="AE4266" s="102">
        <v>0</v>
      </c>
      <c r="AF4266" s="102">
        <v>0</v>
      </c>
      <c r="AG4266" s="102">
        <v>0</v>
      </c>
      <c r="AH4266" s="102">
        <v>0</v>
      </c>
      <c r="AI4266">
        <v>0</v>
      </c>
      <c r="AJ4266" s="102">
        <v>0</v>
      </c>
      <c r="AK4266" s="102">
        <v>0</v>
      </c>
      <c r="AL4266" s="102">
        <v>0</v>
      </c>
      <c r="BG4266" s="1">
        <v>7</v>
      </c>
      <c r="BH4266" s="102">
        <v>0</v>
      </c>
      <c r="BI4266" s="102">
        <v>0</v>
      </c>
      <c r="BJ4266" s="102">
        <v>0</v>
      </c>
      <c r="BK4266" s="102">
        <v>0</v>
      </c>
      <c r="BL4266" s="102">
        <v>0</v>
      </c>
      <c r="BM4266" s="102">
        <v>0</v>
      </c>
      <c r="BN4266" s="102">
        <v>0</v>
      </c>
      <c r="BO4266">
        <v>1</v>
      </c>
      <c r="BP4266" s="102">
        <v>0</v>
      </c>
      <c r="BQ4266" s="102">
        <v>0</v>
      </c>
      <c r="BR4266" s="102">
        <v>0</v>
      </c>
      <c r="BS4266" s="102">
        <v>0</v>
      </c>
      <c r="BT4266" s="102">
        <v>0</v>
      </c>
      <c r="BU4266">
        <v>0</v>
      </c>
      <c r="BV4266" s="102">
        <v>0</v>
      </c>
      <c r="BW4266" s="102">
        <v>0</v>
      </c>
      <c r="BX4266" s="102">
        <v>0</v>
      </c>
    </row>
    <row r="4267" spans="20:83">
      <c r="U4267" s="1">
        <v>8</v>
      </c>
      <c r="V4267" s="102">
        <v>0</v>
      </c>
      <c r="W4267" s="102">
        <v>0</v>
      </c>
      <c r="X4267" s="102">
        <v>0</v>
      </c>
      <c r="Y4267" s="102">
        <v>0</v>
      </c>
      <c r="Z4267" s="102">
        <v>0</v>
      </c>
      <c r="AA4267" s="102">
        <v>0</v>
      </c>
      <c r="AB4267" s="102">
        <v>0</v>
      </c>
      <c r="AC4267" s="102">
        <v>0</v>
      </c>
      <c r="AD4267">
        <v>1</v>
      </c>
      <c r="AE4267" s="102">
        <v>0</v>
      </c>
      <c r="AF4267" s="102">
        <v>0</v>
      </c>
      <c r="AG4267" s="102">
        <v>0</v>
      </c>
      <c r="AH4267" s="102">
        <v>0</v>
      </c>
      <c r="AI4267">
        <v>0</v>
      </c>
      <c r="AJ4267" s="102">
        <v>0</v>
      </c>
      <c r="AK4267" s="102">
        <v>0</v>
      </c>
      <c r="AL4267" s="102">
        <v>0</v>
      </c>
      <c r="BG4267" s="1">
        <v>8</v>
      </c>
      <c r="BH4267" s="102">
        <v>0</v>
      </c>
      <c r="BI4267" s="102">
        <v>0</v>
      </c>
      <c r="BJ4267" s="102">
        <v>0</v>
      </c>
      <c r="BK4267" s="102">
        <v>0</v>
      </c>
      <c r="BL4267" s="102">
        <v>0</v>
      </c>
      <c r="BM4267" s="102">
        <v>0</v>
      </c>
      <c r="BN4267" s="102">
        <v>0</v>
      </c>
      <c r="BO4267" s="102">
        <v>0</v>
      </c>
      <c r="BP4267">
        <v>1</v>
      </c>
      <c r="BQ4267" s="102">
        <v>0</v>
      </c>
      <c r="BR4267" s="102">
        <v>0</v>
      </c>
      <c r="BS4267" s="102">
        <v>0</v>
      </c>
      <c r="BT4267" s="102">
        <v>0</v>
      </c>
      <c r="BU4267">
        <v>0</v>
      </c>
      <c r="BV4267" s="102">
        <v>0</v>
      </c>
      <c r="BW4267" s="102">
        <v>0</v>
      </c>
      <c r="BX4267" s="102">
        <v>0</v>
      </c>
    </row>
    <row r="4268" spans="20:83">
      <c r="U4268" s="1">
        <v>9</v>
      </c>
      <c r="V4268" s="102">
        <v>0</v>
      </c>
      <c r="W4268" s="102">
        <v>0</v>
      </c>
      <c r="X4268" s="102">
        <v>0</v>
      </c>
      <c r="Y4268" s="102">
        <v>0</v>
      </c>
      <c r="Z4268" s="102">
        <v>0</v>
      </c>
      <c r="AA4268" s="102">
        <v>0</v>
      </c>
      <c r="AB4268" s="102">
        <v>0</v>
      </c>
      <c r="AC4268" s="102">
        <v>0</v>
      </c>
      <c r="AD4268" s="102">
        <v>0</v>
      </c>
      <c r="AE4268" s="101">
        <f>AR4258</f>
        <v>0.90635595659659662</v>
      </c>
      <c r="AF4268" s="102">
        <v>0</v>
      </c>
      <c r="AG4268" s="102">
        <v>0</v>
      </c>
      <c r="AH4268" s="102">
        <v>0</v>
      </c>
      <c r="AI4268" s="101">
        <f>-AR4259</f>
        <v>-0.42251494641239407</v>
      </c>
      <c r="AJ4268" s="102">
        <v>0</v>
      </c>
      <c r="AK4268" s="102">
        <v>0</v>
      </c>
      <c r="AL4268" s="102">
        <v>0</v>
      </c>
      <c r="BG4268" s="1">
        <v>9</v>
      </c>
      <c r="BH4268" s="102">
        <v>0</v>
      </c>
      <c r="BI4268" s="102">
        <v>0</v>
      </c>
      <c r="BJ4268" s="102">
        <v>0</v>
      </c>
      <c r="BK4268" s="102">
        <v>0</v>
      </c>
      <c r="BL4268" s="102">
        <v>0</v>
      </c>
      <c r="BM4268" s="102">
        <v>0</v>
      </c>
      <c r="BN4268" s="102">
        <v>0</v>
      </c>
      <c r="BO4268" s="102">
        <v>0</v>
      </c>
      <c r="BP4268" s="102">
        <v>0</v>
      </c>
      <c r="BQ4268" s="101">
        <f>CD4258</f>
        <v>0.99081051529767583</v>
      </c>
      <c r="BR4268" s="102">
        <v>0</v>
      </c>
      <c r="BS4268" s="102">
        <v>0</v>
      </c>
      <c r="BT4268" s="102">
        <v>0</v>
      </c>
      <c r="BU4268" s="101">
        <f>-CD4259</f>
        <v>0.13525724666558181</v>
      </c>
      <c r="BV4268" s="102">
        <v>0</v>
      </c>
      <c r="BW4268" s="102">
        <v>0</v>
      </c>
      <c r="BX4268" s="102">
        <v>0</v>
      </c>
    </row>
    <row r="4269" spans="20:83">
      <c r="U4269" s="1">
        <v>10</v>
      </c>
      <c r="V4269" s="102">
        <v>0</v>
      </c>
      <c r="W4269" s="102">
        <v>0</v>
      </c>
      <c r="X4269" s="102">
        <v>0</v>
      </c>
      <c r="Y4269" s="102">
        <v>0</v>
      </c>
      <c r="Z4269" s="102">
        <v>0</v>
      </c>
      <c r="AA4269" s="102">
        <v>0</v>
      </c>
      <c r="AB4269" s="102">
        <v>0</v>
      </c>
      <c r="AC4269" s="102">
        <v>0</v>
      </c>
      <c r="AD4269" s="102">
        <v>0</v>
      </c>
      <c r="AE4269" s="102">
        <v>0</v>
      </c>
      <c r="AF4269" s="102">
        <v>1</v>
      </c>
      <c r="AG4269" s="102">
        <v>0</v>
      </c>
      <c r="AH4269" s="102">
        <v>0</v>
      </c>
      <c r="AI4269" s="102">
        <v>0</v>
      </c>
      <c r="AJ4269" s="102">
        <v>0</v>
      </c>
      <c r="AK4269" s="102">
        <v>0</v>
      </c>
      <c r="AL4269" s="102">
        <v>0</v>
      </c>
      <c r="BG4269" s="1">
        <v>10</v>
      </c>
      <c r="BH4269" s="102">
        <v>0</v>
      </c>
      <c r="BI4269" s="102">
        <v>0</v>
      </c>
      <c r="BJ4269" s="102">
        <v>0</v>
      </c>
      <c r="BK4269" s="102">
        <v>0</v>
      </c>
      <c r="BL4269" s="102">
        <v>0</v>
      </c>
      <c r="BM4269" s="102">
        <v>0</v>
      </c>
      <c r="BN4269" s="102">
        <v>0</v>
      </c>
      <c r="BO4269" s="102">
        <v>0</v>
      </c>
      <c r="BP4269" s="102">
        <v>0</v>
      </c>
      <c r="BQ4269" s="102">
        <v>0</v>
      </c>
      <c r="BR4269" s="102">
        <v>1</v>
      </c>
      <c r="BS4269" s="102">
        <v>0</v>
      </c>
      <c r="BT4269" s="102">
        <v>0</v>
      </c>
      <c r="BU4269" s="102">
        <v>0</v>
      </c>
      <c r="BV4269" s="102">
        <v>0</v>
      </c>
      <c r="BW4269" s="102">
        <v>0</v>
      </c>
      <c r="BX4269" s="102">
        <v>0</v>
      </c>
    </row>
    <row r="4270" spans="20:83">
      <c r="U4270" s="1">
        <v>11</v>
      </c>
      <c r="V4270" s="102">
        <v>0</v>
      </c>
      <c r="W4270" s="102">
        <v>0</v>
      </c>
      <c r="X4270" s="102">
        <v>0</v>
      </c>
      <c r="Y4270" s="102">
        <v>0</v>
      </c>
      <c r="Z4270" s="102">
        <v>0</v>
      </c>
      <c r="AA4270" s="102">
        <v>0</v>
      </c>
      <c r="AB4270" s="102">
        <v>0</v>
      </c>
      <c r="AC4270" s="102">
        <v>0</v>
      </c>
      <c r="AD4270" s="102">
        <v>0</v>
      </c>
      <c r="AE4270" s="102">
        <v>0</v>
      </c>
      <c r="AF4270" s="102">
        <v>0</v>
      </c>
      <c r="AG4270" s="102">
        <v>1</v>
      </c>
      <c r="AH4270" s="102">
        <v>0</v>
      </c>
      <c r="AI4270" s="102">
        <v>0</v>
      </c>
      <c r="AJ4270" s="102">
        <v>0</v>
      </c>
      <c r="AK4270" s="102">
        <v>0</v>
      </c>
      <c r="AL4270" s="102">
        <v>0</v>
      </c>
      <c r="BG4270" s="1">
        <v>11</v>
      </c>
      <c r="BH4270" s="102">
        <v>0</v>
      </c>
      <c r="BI4270" s="102">
        <v>0</v>
      </c>
      <c r="BJ4270" s="102">
        <v>0</v>
      </c>
      <c r="BK4270" s="102">
        <v>0</v>
      </c>
      <c r="BL4270" s="102">
        <v>0</v>
      </c>
      <c r="BM4270" s="102">
        <v>0</v>
      </c>
      <c r="BN4270" s="102">
        <v>0</v>
      </c>
      <c r="BO4270" s="102">
        <v>0</v>
      </c>
      <c r="BP4270" s="102">
        <v>0</v>
      </c>
      <c r="BQ4270" s="102">
        <v>0</v>
      </c>
      <c r="BR4270" s="102">
        <v>0</v>
      </c>
      <c r="BS4270" s="102">
        <v>1</v>
      </c>
      <c r="BT4270" s="102">
        <v>0</v>
      </c>
      <c r="BU4270" s="102">
        <v>0</v>
      </c>
      <c r="BV4270" s="102">
        <v>0</v>
      </c>
      <c r="BW4270" s="102">
        <v>0</v>
      </c>
      <c r="BX4270" s="102">
        <v>0</v>
      </c>
    </row>
    <row r="4271" spans="20:83">
      <c r="U4271" s="1">
        <v>12</v>
      </c>
      <c r="V4271">
        <v>0</v>
      </c>
      <c r="W4271" s="102">
        <v>0</v>
      </c>
      <c r="X4271" s="102">
        <v>0</v>
      </c>
      <c r="Y4271" s="102">
        <v>0</v>
      </c>
      <c r="Z4271" s="102">
        <v>0</v>
      </c>
      <c r="AA4271" s="102">
        <v>0</v>
      </c>
      <c r="AB4271" s="102">
        <v>0</v>
      </c>
      <c r="AC4271" s="102">
        <v>0</v>
      </c>
      <c r="AD4271" s="102">
        <v>0</v>
      </c>
      <c r="AE4271" s="102">
        <v>0</v>
      </c>
      <c r="AF4271" s="102">
        <v>0</v>
      </c>
      <c r="AG4271" s="102">
        <v>0</v>
      </c>
      <c r="AH4271" s="102">
        <v>1</v>
      </c>
      <c r="AI4271" s="102">
        <v>0</v>
      </c>
      <c r="AJ4271" s="102">
        <v>0</v>
      </c>
      <c r="AK4271" s="102">
        <v>0</v>
      </c>
      <c r="AL4271" s="102">
        <v>0</v>
      </c>
      <c r="BG4271" s="1">
        <v>12</v>
      </c>
      <c r="BH4271">
        <v>0</v>
      </c>
      <c r="BI4271" s="102">
        <v>0</v>
      </c>
      <c r="BJ4271" s="102">
        <v>0</v>
      </c>
      <c r="BK4271" s="102">
        <v>0</v>
      </c>
      <c r="BL4271" s="102">
        <v>0</v>
      </c>
      <c r="BM4271" s="102">
        <v>0</v>
      </c>
      <c r="BN4271" s="102">
        <v>0</v>
      </c>
      <c r="BO4271" s="102">
        <v>0</v>
      </c>
      <c r="BP4271" s="102">
        <v>0</v>
      </c>
      <c r="BQ4271" s="102">
        <v>0</v>
      </c>
      <c r="BR4271" s="102">
        <v>0</v>
      </c>
      <c r="BS4271" s="102">
        <v>0</v>
      </c>
      <c r="BT4271" s="102">
        <v>1</v>
      </c>
      <c r="BU4271" s="102">
        <v>0</v>
      </c>
      <c r="BV4271" s="102">
        <v>0</v>
      </c>
      <c r="BW4271" s="102">
        <v>0</v>
      </c>
      <c r="BX4271" s="102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1">
        <f>AR4259</f>
        <v>0.42251494641239407</v>
      </c>
      <c r="AF4272" s="102">
        <v>0</v>
      </c>
      <c r="AG4272" s="102">
        <v>0</v>
      </c>
      <c r="AH4272" s="102">
        <v>0</v>
      </c>
      <c r="AI4272" s="101">
        <f>AR4258</f>
        <v>0.90635595659659662</v>
      </c>
      <c r="AJ4272" s="102">
        <v>0</v>
      </c>
      <c r="AK4272" s="102">
        <v>0</v>
      </c>
      <c r="AL4272" s="102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1">
        <f>CD4259</f>
        <v>-0.13525724666558181</v>
      </c>
      <c r="BR4272" s="102">
        <v>0</v>
      </c>
      <c r="BS4272" s="102">
        <v>0</v>
      </c>
      <c r="BT4272" s="102">
        <v>0</v>
      </c>
      <c r="BU4272" s="101">
        <f>CD4258</f>
        <v>0.99081051529767583</v>
      </c>
      <c r="BV4272" s="102">
        <v>0</v>
      </c>
      <c r="BW4272" s="102">
        <v>0</v>
      </c>
      <c r="BX4272" s="102">
        <v>0</v>
      </c>
    </row>
    <row r="4273" spans="21:76">
      <c r="U4273" s="1">
        <v>14</v>
      </c>
      <c r="V4273">
        <v>0</v>
      </c>
      <c r="W4273" s="102">
        <v>0</v>
      </c>
      <c r="X4273" s="102">
        <v>0</v>
      </c>
      <c r="Y4273" s="102">
        <v>0</v>
      </c>
      <c r="Z4273" s="102">
        <v>0</v>
      </c>
      <c r="AA4273" s="102">
        <v>0</v>
      </c>
      <c r="AB4273" s="102">
        <v>0</v>
      </c>
      <c r="AC4273" s="102">
        <v>0</v>
      </c>
      <c r="AD4273" s="102">
        <v>0</v>
      </c>
      <c r="AE4273" s="102">
        <v>0</v>
      </c>
      <c r="AF4273" s="102">
        <v>0</v>
      </c>
      <c r="AG4273" s="102">
        <v>0</v>
      </c>
      <c r="AH4273" s="102">
        <v>0</v>
      </c>
      <c r="AI4273" s="102">
        <v>0</v>
      </c>
      <c r="AJ4273">
        <v>1</v>
      </c>
      <c r="AK4273" s="102">
        <v>0</v>
      </c>
      <c r="AL4273" s="102">
        <v>0</v>
      </c>
      <c r="BG4273" s="1">
        <v>14</v>
      </c>
      <c r="BH4273">
        <v>0</v>
      </c>
      <c r="BI4273" s="102">
        <v>0</v>
      </c>
      <c r="BJ4273" s="102">
        <v>0</v>
      </c>
      <c r="BK4273" s="102">
        <v>0</v>
      </c>
      <c r="BL4273" s="102">
        <v>0</v>
      </c>
      <c r="BM4273" s="102">
        <v>0</v>
      </c>
      <c r="BN4273" s="102">
        <v>0</v>
      </c>
      <c r="BO4273" s="102">
        <v>0</v>
      </c>
      <c r="BP4273" s="102">
        <v>0</v>
      </c>
      <c r="BQ4273" s="102">
        <v>0</v>
      </c>
      <c r="BR4273" s="102">
        <v>0</v>
      </c>
      <c r="BS4273" s="102">
        <v>0</v>
      </c>
      <c r="BT4273" s="102">
        <v>0</v>
      </c>
      <c r="BU4273" s="102">
        <v>0</v>
      </c>
      <c r="BV4273">
        <v>1</v>
      </c>
      <c r="BW4273" s="102">
        <v>0</v>
      </c>
      <c r="BX4273" s="102">
        <v>0</v>
      </c>
    </row>
    <row r="4274" spans="21:76">
      <c r="U4274" s="1">
        <v>15</v>
      </c>
      <c r="V4274">
        <v>0</v>
      </c>
      <c r="W4274" s="102">
        <v>0</v>
      </c>
      <c r="X4274" s="102">
        <v>0</v>
      </c>
      <c r="Y4274" s="102">
        <v>0</v>
      </c>
      <c r="Z4274" s="102">
        <v>0</v>
      </c>
      <c r="AA4274" s="102">
        <v>0</v>
      </c>
      <c r="AB4274" s="102">
        <v>0</v>
      </c>
      <c r="AC4274" s="102">
        <v>0</v>
      </c>
      <c r="AD4274" s="102">
        <v>0</v>
      </c>
      <c r="AE4274" s="102">
        <v>0</v>
      </c>
      <c r="AF4274" s="102">
        <v>0</v>
      </c>
      <c r="AG4274" s="102">
        <v>0</v>
      </c>
      <c r="AH4274" s="102">
        <v>0</v>
      </c>
      <c r="AI4274" s="102">
        <v>0</v>
      </c>
      <c r="AJ4274" s="102">
        <v>0</v>
      </c>
      <c r="AK4274">
        <v>1</v>
      </c>
      <c r="AL4274" s="102">
        <v>0</v>
      </c>
      <c r="BG4274" s="1">
        <v>15</v>
      </c>
      <c r="BH4274">
        <v>0</v>
      </c>
      <c r="BI4274" s="102">
        <v>0</v>
      </c>
      <c r="BJ4274" s="102">
        <v>0</v>
      </c>
      <c r="BK4274" s="102">
        <v>0</v>
      </c>
      <c r="BL4274" s="102">
        <v>0</v>
      </c>
      <c r="BM4274" s="102">
        <v>0</v>
      </c>
      <c r="BN4274" s="102">
        <v>0</v>
      </c>
      <c r="BO4274" s="102">
        <v>0</v>
      </c>
      <c r="BP4274" s="102">
        <v>0</v>
      </c>
      <c r="BQ4274" s="102">
        <v>0</v>
      </c>
      <c r="BR4274" s="102">
        <v>0</v>
      </c>
      <c r="BS4274" s="102">
        <v>0</v>
      </c>
      <c r="BT4274" s="102">
        <v>0</v>
      </c>
      <c r="BU4274" s="102">
        <v>0</v>
      </c>
      <c r="BV4274" s="102">
        <v>0</v>
      </c>
      <c r="BW4274">
        <v>1</v>
      </c>
      <c r="BX4274" s="102">
        <v>0</v>
      </c>
    </row>
    <row r="4275" spans="21:76">
      <c r="U4275" s="1">
        <v>16</v>
      </c>
      <c r="V4275">
        <v>0</v>
      </c>
      <c r="W4275" s="102">
        <v>0</v>
      </c>
      <c r="X4275" s="102">
        <v>0</v>
      </c>
      <c r="Y4275" s="102">
        <v>0</v>
      </c>
      <c r="Z4275" s="102">
        <v>0</v>
      </c>
      <c r="AA4275" s="102">
        <v>0</v>
      </c>
      <c r="AB4275" s="102">
        <v>0</v>
      </c>
      <c r="AC4275" s="102">
        <v>0</v>
      </c>
      <c r="AD4275" s="102">
        <v>0</v>
      </c>
      <c r="AE4275" s="102">
        <v>0</v>
      </c>
      <c r="AF4275" s="102">
        <v>0</v>
      </c>
      <c r="AG4275" s="102">
        <v>0</v>
      </c>
      <c r="AH4275" s="102">
        <v>0</v>
      </c>
      <c r="AI4275" s="102">
        <v>0</v>
      </c>
      <c r="AJ4275" s="102">
        <v>0</v>
      </c>
      <c r="AK4275" s="102">
        <v>0</v>
      </c>
      <c r="AL4275">
        <v>1</v>
      </c>
      <c r="BG4275" s="1">
        <v>16</v>
      </c>
      <c r="BH4275">
        <v>0</v>
      </c>
      <c r="BI4275" s="102">
        <v>0</v>
      </c>
      <c r="BJ4275" s="102">
        <v>0</v>
      </c>
      <c r="BK4275" s="102">
        <v>0</v>
      </c>
      <c r="BL4275" s="102">
        <v>0</v>
      </c>
      <c r="BM4275" s="102">
        <v>0</v>
      </c>
      <c r="BN4275" s="102">
        <v>0</v>
      </c>
      <c r="BO4275" s="102">
        <v>0</v>
      </c>
      <c r="BP4275" s="102">
        <v>0</v>
      </c>
      <c r="BQ4275" s="102">
        <v>0</v>
      </c>
      <c r="BR4275" s="102">
        <v>0</v>
      </c>
      <c r="BS4275" s="102">
        <v>0</v>
      </c>
      <c r="BT4275" s="102">
        <v>0</v>
      </c>
      <c r="BU4275" s="102">
        <v>0</v>
      </c>
      <c r="BV4275" s="102">
        <v>0</v>
      </c>
      <c r="BW4275" s="102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5" cm="1">
        <f t="array" ref="V4278:AL4294">MMULT(V4259:AL4275,_xlfn.ANCHORARRAY(V4240))</f>
        <v>1</v>
      </c>
      <c r="W4278" s="65">
        <v>1.9428902930940239E-16</v>
      </c>
      <c r="X4278" s="65">
        <v>2.7755575615628914E-17</v>
      </c>
      <c r="Y4278" s="65">
        <v>2.4980018054066022E-16</v>
      </c>
      <c r="Z4278" s="65">
        <v>-3.9573379295720912E-18</v>
      </c>
      <c r="AA4278" s="65">
        <v>3.677613769070831E-16</v>
      </c>
      <c r="AB4278" s="65">
        <v>-9.9746599868666408E-18</v>
      </c>
      <c r="AC4278" s="65">
        <v>-6.9388939039072284E-18</v>
      </c>
      <c r="AD4278" s="65">
        <v>2.7061686225238191E-16</v>
      </c>
      <c r="AE4278" s="65">
        <v>2.2898349882893854E-16</v>
      </c>
      <c r="AF4278" s="65">
        <v>1.1102230246251565E-16</v>
      </c>
      <c r="AG4278" s="65">
        <v>3.3903001933621724E-16</v>
      </c>
      <c r="AH4278" s="65">
        <v>3.8163916471489756E-17</v>
      </c>
      <c r="AI4278" s="65">
        <v>0</v>
      </c>
      <c r="AJ4278" s="65">
        <v>-4.3021142204224816E-16</v>
      </c>
      <c r="AK4278" s="65">
        <v>1.3877787807814457E-17</v>
      </c>
      <c r="AL4278" s="65">
        <v>-6.9388939039072284E-18</v>
      </c>
      <c r="BG4278" s="1" cm="1">
        <f t="array" ref="BG4278:BG4294">$U$22:$U$38</f>
        <v>0</v>
      </c>
      <c r="BH4278" s="65" cm="1">
        <f t="array" ref="BH4278:BX4294">MMULT(BH4259:BX4275,_xlfn.ANCHORARRAY(BH4240))</f>
        <v>1</v>
      </c>
      <c r="BI4278" s="65">
        <v>3.1571967262777889E-16</v>
      </c>
      <c r="BJ4278" s="65">
        <v>9.7144514654701197E-16</v>
      </c>
      <c r="BK4278" s="65">
        <v>-3.1918911957973251E-16</v>
      </c>
      <c r="BL4278" s="65">
        <v>-1.1362438767648086E-16</v>
      </c>
      <c r="BM4278" s="65">
        <v>1.8041124150158794E-16</v>
      </c>
      <c r="BN4278" s="65">
        <v>-9.0032148403196288E-16</v>
      </c>
      <c r="BO4278" s="65">
        <v>-1.3739009929736312E-15</v>
      </c>
      <c r="BP4278" s="65">
        <v>2.7061686225238191E-16</v>
      </c>
      <c r="BQ4278" s="65">
        <v>-5.2735593669694936E-16</v>
      </c>
      <c r="BR4278" s="65">
        <v>6.6613381477509392E-16</v>
      </c>
      <c r="BS4278" s="65">
        <v>2.157996004115148E-15</v>
      </c>
      <c r="BT4278" s="65">
        <v>7.2164496600635175E-16</v>
      </c>
      <c r="BU4278" s="65">
        <v>2.9871938256320618E-15</v>
      </c>
      <c r="BV4278" s="65">
        <v>-3.9690473130349346E-15</v>
      </c>
      <c r="BW4278" s="65">
        <v>8.1185058675714572E-16</v>
      </c>
      <c r="BX4278" s="65">
        <v>-4.6355280725052239E-14</v>
      </c>
    </row>
    <row r="4279" spans="21:76">
      <c r="U4279" s="1">
        <v>1</v>
      </c>
      <c r="V4279" s="65">
        <v>-2.1401852944013044E-17</v>
      </c>
      <c r="W4279" s="65">
        <v>1.0000000000000004</v>
      </c>
      <c r="X4279" s="65">
        <v>-5.1902926401226068E-15</v>
      </c>
      <c r="Y4279" s="65">
        <v>-1.6028844918025698E-15</v>
      </c>
      <c r="Z4279" s="65">
        <v>-2.1684043449710089E-17</v>
      </c>
      <c r="AA4279" s="65">
        <v>-2.4980018054066022E-16</v>
      </c>
      <c r="AB4279" s="65">
        <v>-2.0816681711721685E-16</v>
      </c>
      <c r="AC4279" s="65">
        <v>-1.1934897514720433E-15</v>
      </c>
      <c r="AD4279" s="65">
        <v>5.1694759584108851E-16</v>
      </c>
      <c r="AE4279" s="65">
        <v>9.7144514654701197E-17</v>
      </c>
      <c r="AF4279" s="65">
        <v>3.6082248300317588E-16</v>
      </c>
      <c r="AG4279" s="65">
        <v>3.1918911957973251E-16</v>
      </c>
      <c r="AH4279" s="65">
        <v>1.3877787807814457E-17</v>
      </c>
      <c r="AI4279" s="65">
        <v>2.9490299091605721E-16</v>
      </c>
      <c r="AJ4279" s="65">
        <v>-2.1857515797307769E-16</v>
      </c>
      <c r="AK4279" s="65">
        <v>-2.0816681711721685E-17</v>
      </c>
      <c r="AL4279" s="65">
        <v>4.163336342344337E-16</v>
      </c>
      <c r="BG4279" s="1">
        <v>1</v>
      </c>
      <c r="BH4279" s="65">
        <v>-2.1522960826985394E-17</v>
      </c>
      <c r="BI4279" s="65">
        <v>1</v>
      </c>
      <c r="BJ4279" s="65">
        <v>-6.2935767708438561E-15</v>
      </c>
      <c r="BK4279" s="65">
        <v>-1.6792123247455493E-15</v>
      </c>
      <c r="BL4279" s="65">
        <v>-3.5128150388530344E-17</v>
      </c>
      <c r="BM4279" s="65">
        <v>-6.2450045135165055E-16</v>
      </c>
      <c r="BN4279" s="65">
        <v>-5.7592819402429996E-16</v>
      </c>
      <c r="BO4279" s="65">
        <v>-2.4251434194155763E-15</v>
      </c>
      <c r="BP4279" s="65">
        <v>7.7845715984459218E-16</v>
      </c>
      <c r="BQ4279" s="65">
        <v>4.2760933682828295E-16</v>
      </c>
      <c r="BR4279" s="65">
        <v>-3.7123082385903672E-16</v>
      </c>
      <c r="BS4279" s="65">
        <v>3.1918911957973251E-16</v>
      </c>
      <c r="BT4279" s="65">
        <v>-8.5348395018058909E-16</v>
      </c>
      <c r="BU4279" s="65">
        <v>9.4368957093138306E-16</v>
      </c>
      <c r="BV4279" s="65">
        <v>-1.3877787807814457E-16</v>
      </c>
      <c r="BW4279" s="65">
        <v>-1.7277845820728999E-15</v>
      </c>
      <c r="BX4279" s="65">
        <v>-1.3211653993039363E-14</v>
      </c>
    </row>
    <row r="4280" spans="21:76">
      <c r="U4280" s="1">
        <v>2</v>
      </c>
      <c r="V4280" s="65">
        <v>-2.7150161525674299E-17</v>
      </c>
      <c r="W4280" s="65">
        <v>-3.4343499409544372E-17</v>
      </c>
      <c r="X4280" s="65">
        <v>1</v>
      </c>
      <c r="Y4280" s="65">
        <v>-5.6864235542519737E-14</v>
      </c>
      <c r="Z4280" s="65">
        <v>4.1329786815147429E-16</v>
      </c>
      <c r="AA4280" s="65">
        <v>6.3421490281712067E-15</v>
      </c>
      <c r="AB4280" s="65">
        <v>-2.2898349882893854E-16</v>
      </c>
      <c r="AC4280" s="65">
        <v>-1.5022705301959149E-15</v>
      </c>
      <c r="AD4280" s="65">
        <v>-2.8449465006019636E-15</v>
      </c>
      <c r="AE4280" s="65">
        <v>1.4779844015322396E-15</v>
      </c>
      <c r="AF4280" s="65">
        <v>1.8873791418627661E-15</v>
      </c>
      <c r="AG4280" s="65">
        <v>2.0122792321330962E-16</v>
      </c>
      <c r="AH4280" s="65">
        <v>-8.1878948066105295E-16</v>
      </c>
      <c r="AI4280" s="65">
        <v>-1.2819606487468604E-15</v>
      </c>
      <c r="AJ4280" s="65">
        <v>-1.3600232051658168E-15</v>
      </c>
      <c r="AK4280" s="65">
        <v>-6.5225602696727947E-16</v>
      </c>
      <c r="AL4280" s="65">
        <v>1.0130785099704553E-15</v>
      </c>
      <c r="BG4280" s="1">
        <v>2</v>
      </c>
      <c r="BH4280" s="65">
        <v>-4.4598128061530216E-18</v>
      </c>
      <c r="BI4280" s="65">
        <v>7.7117483115093278E-18</v>
      </c>
      <c r="BJ4280" s="65">
        <v>0.99999999999999944</v>
      </c>
      <c r="BK4280" s="65">
        <v>-5.5039306445792135E-14</v>
      </c>
      <c r="BL4280" s="65">
        <v>3.2634485391813683E-16</v>
      </c>
      <c r="BM4280" s="65">
        <v>5.044575868140555E-15</v>
      </c>
      <c r="BN4280" s="65">
        <v>-3.2265856653168612E-16</v>
      </c>
      <c r="BO4280" s="65">
        <v>-2.3314683517128287E-15</v>
      </c>
      <c r="BP4280" s="65">
        <v>-2.1649348980190553E-15</v>
      </c>
      <c r="BQ4280" s="65">
        <v>2.7061686225238191E-16</v>
      </c>
      <c r="BR4280" s="65">
        <v>1.0286910212542466E-15</v>
      </c>
      <c r="BS4280" s="65">
        <v>9.5930208221517432E-16</v>
      </c>
      <c r="BT4280" s="65">
        <v>1.2073675392798577E-15</v>
      </c>
      <c r="BU4280" s="65">
        <v>1.0512424264419451E-15</v>
      </c>
      <c r="BV4280" s="65">
        <v>1.1518563880485999E-15</v>
      </c>
      <c r="BW4280" s="65">
        <v>-6.8001160258290838E-16</v>
      </c>
      <c r="BX4280" s="65">
        <v>1.1102230246251565E-15</v>
      </c>
    </row>
    <row r="4281" spans="21:76">
      <c r="U4281" s="1">
        <v>3</v>
      </c>
      <c r="V4281" s="65">
        <v>-7.6603805443959021E-19</v>
      </c>
      <c r="W4281" s="65">
        <v>2.140211714424599E-17</v>
      </c>
      <c r="X4281" s="65">
        <v>-2.5946481842169363E-22</v>
      </c>
      <c r="Y4281" s="65">
        <v>0.99999999999999944</v>
      </c>
      <c r="Z4281" s="65">
        <v>1.8409752888803865E-16</v>
      </c>
      <c r="AA4281" s="65">
        <v>1.3825746103535153E-15</v>
      </c>
      <c r="AB4281" s="65">
        <v>2.2898349882893854E-16</v>
      </c>
      <c r="AC4281" s="65">
        <v>-4.7553107285214224E-16</v>
      </c>
      <c r="AD4281" s="65">
        <v>-1.033895191682177E-15</v>
      </c>
      <c r="AE4281" s="65">
        <v>5.9674487573602164E-16</v>
      </c>
      <c r="AF4281" s="65">
        <v>3.1225022567582528E-16</v>
      </c>
      <c r="AG4281" s="65">
        <v>1.8951853975046618E-16</v>
      </c>
      <c r="AH4281" s="65">
        <v>-4.5970172113385388E-16</v>
      </c>
      <c r="AI4281" s="65">
        <v>-4.2847669856627135E-16</v>
      </c>
      <c r="AJ4281" s="65">
        <v>-6.4358240958739543E-16</v>
      </c>
      <c r="AK4281" s="65">
        <v>-4.8572257327350599E-16</v>
      </c>
      <c r="AL4281" s="65">
        <v>5.2909066017292616E-17</v>
      </c>
      <c r="BG4281" s="1">
        <v>3</v>
      </c>
      <c r="BH4281" s="65">
        <v>-6.1342889488092679E-18</v>
      </c>
      <c r="BI4281" s="65">
        <v>1.3593140119446304E-17</v>
      </c>
      <c r="BJ4281" s="65">
        <v>2.814954577813265E-17</v>
      </c>
      <c r="BK4281" s="65">
        <v>1</v>
      </c>
      <c r="BL4281" s="65">
        <v>1.8496489062602706E-16</v>
      </c>
      <c r="BM4281" s="65">
        <v>1.2281842209915794E-15</v>
      </c>
      <c r="BN4281" s="65">
        <v>1.1796119636642288E-16</v>
      </c>
      <c r="BO4281" s="65">
        <v>-6.9388939039072284E-16</v>
      </c>
      <c r="BP4281" s="65">
        <v>-7.9103390504542404E-16</v>
      </c>
      <c r="BQ4281" s="65">
        <v>5.3429483060085659E-16</v>
      </c>
      <c r="BR4281" s="65">
        <v>1.2490009027033011E-16</v>
      </c>
      <c r="BS4281" s="65">
        <v>7.1297134862646772E-16</v>
      </c>
      <c r="BT4281" s="65">
        <v>-2.4980018054066022E-16</v>
      </c>
      <c r="BU4281" s="65">
        <v>-5.4817261840867104E-16</v>
      </c>
      <c r="BV4281" s="65">
        <v>-1.9255430583342559E-16</v>
      </c>
      <c r="BW4281" s="65">
        <v>-3.0878077872387166E-16</v>
      </c>
      <c r="BX4281" s="65">
        <v>2.3994695119711196E-14</v>
      </c>
    </row>
    <row r="4282" spans="21:76">
      <c r="U4282" s="1">
        <v>4</v>
      </c>
      <c r="V4282" s="65">
        <v>1.3108759427499976E-18</v>
      </c>
      <c r="W4282" s="65">
        <v>9.3109065786652006E-20</v>
      </c>
      <c r="X4282" s="65">
        <v>-1.7245741632813174E-18</v>
      </c>
      <c r="Y4282" s="65">
        <v>-1.0939855163746692E-18</v>
      </c>
      <c r="Z4282" s="65">
        <v>1.0000000000000002</v>
      </c>
      <c r="AA4282" s="65">
        <v>5.7939764097625357E-16</v>
      </c>
      <c r="AB4282" s="65">
        <v>1.0061396160665481E-16</v>
      </c>
      <c r="AC4282" s="65">
        <v>-1.9775847626135601E-16</v>
      </c>
      <c r="AD4282" s="65">
        <v>-3.1441863002079629E-17</v>
      </c>
      <c r="AE4282" s="65">
        <v>4.90059381963448E-17</v>
      </c>
      <c r="AF4282" s="65">
        <v>5.9197438617708542E-17</v>
      </c>
      <c r="AG4282" s="65">
        <v>2.9490299091605721E-17</v>
      </c>
      <c r="AH4282" s="65">
        <v>2.1684043449710089E-17</v>
      </c>
      <c r="AI4282" s="65">
        <v>1.3010426069826053E-18</v>
      </c>
      <c r="AJ4282" s="65">
        <v>-6.5052130349130266E-18</v>
      </c>
      <c r="AK4282" s="65">
        <v>-4.3801767768414379E-17</v>
      </c>
      <c r="AL4282" s="65">
        <v>-4.5970172113385388E-17</v>
      </c>
      <c r="BG4282" s="1">
        <v>4</v>
      </c>
      <c r="BH4282" s="65">
        <v>2.6510249466214107E-18</v>
      </c>
      <c r="BI4282" s="65">
        <v>2.0312177294214823E-18</v>
      </c>
      <c r="BJ4282" s="65">
        <v>-7.7567794589078587E-19</v>
      </c>
      <c r="BK4282" s="65">
        <v>-1.1130727849685459E-19</v>
      </c>
      <c r="BL4282" s="65">
        <v>1.0000000000000009</v>
      </c>
      <c r="BM4282" s="65">
        <v>5.9370910965306223E-16</v>
      </c>
      <c r="BN4282" s="65">
        <v>8.792879618857441E-17</v>
      </c>
      <c r="BO4282" s="65">
        <v>-3.0010716134398763E-16</v>
      </c>
      <c r="BP4282" s="65">
        <v>-4.7921736023859296E-17</v>
      </c>
      <c r="BQ4282" s="65">
        <v>2.1684043449710089E-17</v>
      </c>
      <c r="BR4282" s="65">
        <v>1.6696713456276768E-17</v>
      </c>
      <c r="BS4282" s="65">
        <v>4.3042826247674526E-17</v>
      </c>
      <c r="BT4282" s="65">
        <v>6.3751087742147661E-17</v>
      </c>
      <c r="BU4282" s="65">
        <v>-2.6020852139652106E-17</v>
      </c>
      <c r="BV4282" s="65">
        <v>-5.8980598183211441E-17</v>
      </c>
      <c r="BW4282" s="65">
        <v>3.903127820947816E-18</v>
      </c>
      <c r="BX4282" s="65">
        <v>-4.0158848468863084E-16</v>
      </c>
    </row>
    <row r="4283" spans="21:76">
      <c r="U4283" s="1">
        <v>5</v>
      </c>
      <c r="V4283" s="65">
        <v>2.5194213213752348E-17</v>
      </c>
      <c r="W4283" s="65">
        <v>6.0324838106824741E-18</v>
      </c>
      <c r="X4283" s="65">
        <v>1.2960172311343758E-19</v>
      </c>
      <c r="Y4283" s="65">
        <v>3.6052270499426404E-18</v>
      </c>
      <c r="Z4283" s="65">
        <v>3.4195739284291425E-18</v>
      </c>
      <c r="AA4283" s="65">
        <v>1.0000000000000002</v>
      </c>
      <c r="AB4283" s="65">
        <v>-3.0253577421035516E-15</v>
      </c>
      <c r="AC4283" s="65">
        <v>-1.5751289161869408E-15</v>
      </c>
      <c r="AD4283" s="65">
        <v>-7.1817551905439814E-16</v>
      </c>
      <c r="AE4283" s="65">
        <v>-5.5511151231257827E-17</v>
      </c>
      <c r="AF4283" s="65">
        <v>2.8102520310824275E-16</v>
      </c>
      <c r="AG4283" s="65">
        <v>1.115427195053087E-15</v>
      </c>
      <c r="AH4283" s="65">
        <v>-2.9837243786801082E-16</v>
      </c>
      <c r="AI4283" s="65">
        <v>-2.8796409701214998E-16</v>
      </c>
      <c r="AJ4283" s="65">
        <v>-3.3306690738754696E-16</v>
      </c>
      <c r="AK4283" s="65">
        <v>3.4694469519536142E-17</v>
      </c>
      <c r="AL4283" s="65">
        <v>1.700029006457271E-16</v>
      </c>
      <c r="BG4283" s="1">
        <v>5</v>
      </c>
      <c r="BH4283" s="65">
        <v>5.4667423009128534E-17</v>
      </c>
      <c r="BI4283" s="65">
        <v>2.2059304813119249E-17</v>
      </c>
      <c r="BJ4283" s="65">
        <v>-1.3226684800879681E-17</v>
      </c>
      <c r="BK4283" s="65">
        <v>-1.1075854303339069E-18</v>
      </c>
      <c r="BL4283" s="65">
        <v>-1.0589486557394108E-17</v>
      </c>
      <c r="BM4283" s="65">
        <v>1.0000000000000002</v>
      </c>
      <c r="BN4283" s="65">
        <v>-2.3973878437999474E-15</v>
      </c>
      <c r="BO4283" s="65">
        <v>-2.7096380694757727E-15</v>
      </c>
      <c r="BP4283" s="65">
        <v>-1.6514567491299204E-15</v>
      </c>
      <c r="BQ4283" s="65">
        <v>-3.3306690738754696E-16</v>
      </c>
      <c r="BR4283" s="65">
        <v>2.9143354396410359E-16</v>
      </c>
      <c r="BS4283" s="65">
        <v>9.298117831235686E-16</v>
      </c>
      <c r="BT4283" s="65">
        <v>6.0932162093685349E-16</v>
      </c>
      <c r="BU4283" s="65">
        <v>-8.3266726846886741E-16</v>
      </c>
      <c r="BV4283" s="65">
        <v>-2.540502530568034E-15</v>
      </c>
      <c r="BW4283" s="65">
        <v>8.6909646146438035E-16</v>
      </c>
      <c r="BX4283" s="65">
        <v>-1.9359513991901167E-15</v>
      </c>
    </row>
    <row r="4284" spans="21:76">
      <c r="U4284" s="1">
        <v>6</v>
      </c>
      <c r="V4284" s="65">
        <v>3.0389250368182596E-17</v>
      </c>
      <c r="W4284" s="65">
        <v>6.4638710042986119E-18</v>
      </c>
      <c r="X4284" s="65">
        <v>-2.925894895011944E-20</v>
      </c>
      <c r="Y4284" s="65">
        <v>6.5020641401813949E-18</v>
      </c>
      <c r="Z4284" s="65">
        <v>1.4873604240552524E-19</v>
      </c>
      <c r="AA4284" s="65">
        <v>-1.5663747968618952E-18</v>
      </c>
      <c r="AB4284" s="65">
        <v>0.99999999999999978</v>
      </c>
      <c r="AC4284" s="65">
        <v>-4.010680676458378E-15</v>
      </c>
      <c r="AD4284" s="65">
        <v>1.2281842209915794E-15</v>
      </c>
      <c r="AE4284" s="65">
        <v>-3.3306690738754696E-16</v>
      </c>
      <c r="AF4284" s="65">
        <v>-6.9388939039072284E-17</v>
      </c>
      <c r="AG4284" s="65">
        <v>1.1796119636642288E-15</v>
      </c>
      <c r="AH4284" s="65">
        <v>-4.5796699765787707E-16</v>
      </c>
      <c r="AI4284" s="65">
        <v>-4.163336342344337E-17</v>
      </c>
      <c r="AJ4284" s="65">
        <v>1.3877787807814457E-17</v>
      </c>
      <c r="AK4284" s="65">
        <v>2.6367796834847468E-16</v>
      </c>
      <c r="AL4284" s="65">
        <v>-4.163336342344337E-17</v>
      </c>
      <c r="BG4284" s="1">
        <v>6</v>
      </c>
      <c r="BH4284" s="65">
        <v>1.2606763725444105E-17</v>
      </c>
      <c r="BI4284" s="65">
        <v>-7.2563444218274475E-18</v>
      </c>
      <c r="BJ4284" s="65">
        <v>-1.4768287632096775E-17</v>
      </c>
      <c r="BK4284" s="65">
        <v>3.0760223052512654E-18</v>
      </c>
      <c r="BL4284" s="65">
        <v>-4.1235637034350698E-19</v>
      </c>
      <c r="BM4284" s="65">
        <v>-9.5625048085285227E-18</v>
      </c>
      <c r="BN4284" s="65">
        <v>1.0000000000000002</v>
      </c>
      <c r="BO4284" s="65">
        <v>-4.4686476741162551E-15</v>
      </c>
      <c r="BP4284" s="65">
        <v>1.8318679906315083E-15</v>
      </c>
      <c r="BQ4284" s="65">
        <v>-8.8470897274817162E-16</v>
      </c>
      <c r="BR4284" s="65">
        <v>-5.0653925498522767E-16</v>
      </c>
      <c r="BS4284" s="65">
        <v>8.3266726846886741E-16</v>
      </c>
      <c r="BT4284" s="65">
        <v>8.3266726846886741E-17</v>
      </c>
      <c r="BU4284" s="65">
        <v>4.9960036108132044E-16</v>
      </c>
      <c r="BV4284" s="65">
        <v>-1.27675647831893E-15</v>
      </c>
      <c r="BW4284" s="65">
        <v>1.7590096046404824E-15</v>
      </c>
      <c r="BX4284" s="65">
        <v>-2.9733160378242474E-15</v>
      </c>
    </row>
    <row r="4285" spans="21:76">
      <c r="U4285" s="1">
        <v>7</v>
      </c>
      <c r="V4285" s="65">
        <v>1.0868122631625128E-17</v>
      </c>
      <c r="W4285" s="65">
        <v>2.274546350908899E-18</v>
      </c>
      <c r="X4285" s="65">
        <v>-2.2240053319914549E-20</v>
      </c>
      <c r="Y4285" s="65">
        <v>7.9930522413921638E-19</v>
      </c>
      <c r="Z4285" s="65">
        <v>-1.9762365208902923E-18</v>
      </c>
      <c r="AA4285" s="65">
        <v>-4.774100990505191E-18</v>
      </c>
      <c r="AB4285" s="65">
        <v>4.2456768989532329E-18</v>
      </c>
      <c r="AC4285" s="65">
        <v>0.99999999999999978</v>
      </c>
      <c r="AD4285" s="65">
        <v>1.2760625889285393E-14</v>
      </c>
      <c r="AE4285" s="65">
        <v>6.4948046940571658E-15</v>
      </c>
      <c r="AF4285" s="65">
        <v>1.6653345369377348E-15</v>
      </c>
      <c r="AG4285" s="65">
        <v>8.3266726846886741E-17</v>
      </c>
      <c r="AH4285" s="65">
        <v>1.3600232051658168E-15</v>
      </c>
      <c r="AI4285" s="65">
        <v>2.3175905639050143E-15</v>
      </c>
      <c r="AJ4285" s="65">
        <v>1.2351231148954867E-15</v>
      </c>
      <c r="AK4285" s="65">
        <v>2.2169766022983595E-15</v>
      </c>
      <c r="AL4285" s="65">
        <v>2.6714741530042829E-15</v>
      </c>
      <c r="BG4285" s="1">
        <v>7</v>
      </c>
      <c r="BH4285" s="65">
        <v>-1.2523265939473967E-17</v>
      </c>
      <c r="BI4285" s="65">
        <v>1.1318887927688545E-17</v>
      </c>
      <c r="BJ4285" s="65">
        <v>-5.887073489537669E-18</v>
      </c>
      <c r="BK4285" s="65">
        <v>9.3640973489522802E-18</v>
      </c>
      <c r="BL4285" s="65">
        <v>-7.4169726741016636E-18</v>
      </c>
      <c r="BM4285" s="65">
        <v>2.9177926748828173E-18</v>
      </c>
      <c r="BN4285" s="65">
        <v>-1.5318037157706761E-17</v>
      </c>
      <c r="BO4285" s="65">
        <v>0.99999999999999867</v>
      </c>
      <c r="BP4285" s="65">
        <v>1.1532441668293814E-14</v>
      </c>
      <c r="BQ4285" s="65">
        <v>6.1617377866696188E-15</v>
      </c>
      <c r="BR4285" s="65">
        <v>1.9428902930940239E-15</v>
      </c>
      <c r="BS4285" s="65">
        <v>3.1225022567582528E-16</v>
      </c>
      <c r="BT4285" s="65">
        <v>1.8179902028236938E-15</v>
      </c>
      <c r="BU4285" s="65">
        <v>9.0205620750793969E-17</v>
      </c>
      <c r="BV4285" s="65">
        <v>3.3584246494910985E-15</v>
      </c>
      <c r="BW4285" s="65">
        <v>-1.1379786002407855E-15</v>
      </c>
      <c r="BX4285" s="65">
        <v>-1.8984813721090177E-14</v>
      </c>
    </row>
    <row r="4286" spans="21:76">
      <c r="U4286" s="1">
        <v>8</v>
      </c>
      <c r="V4286" s="65">
        <v>-2.2669075790431857E-17</v>
      </c>
      <c r="W4286" s="65">
        <v>-1.5842204662559715E-17</v>
      </c>
      <c r="X4286" s="65">
        <v>2.4281134747299185E-20</v>
      </c>
      <c r="Y4286" s="65">
        <v>-5.598370907010694E-18</v>
      </c>
      <c r="Z4286" s="65">
        <v>2.0391812862109741E-19</v>
      </c>
      <c r="AA4286" s="65">
        <v>3.6360810011962228E-17</v>
      </c>
      <c r="AB4286" s="65">
        <v>-4.1529537750836225E-17</v>
      </c>
      <c r="AC4286" s="65">
        <v>-1.7030721028289082E-17</v>
      </c>
      <c r="AD4286" s="65">
        <v>1.0000000000000002</v>
      </c>
      <c r="AE4286" s="65">
        <v>-2.095545958979983E-15</v>
      </c>
      <c r="AF4286" s="65">
        <v>1.27675647831893E-15</v>
      </c>
      <c r="AG4286" s="65">
        <v>5.4123372450476381E-16</v>
      </c>
      <c r="AH4286" s="65">
        <v>5.2735593669694936E-16</v>
      </c>
      <c r="AI4286" s="65">
        <v>-1.1102230246251565E-16</v>
      </c>
      <c r="AJ4286" s="65">
        <v>-1.8041124150158794E-16</v>
      </c>
      <c r="AK4286" s="65">
        <v>-4.3715031594615539E-16</v>
      </c>
      <c r="AL4286" s="65">
        <v>-5.4123372450476381E-16</v>
      </c>
      <c r="BG4286" s="1">
        <v>8</v>
      </c>
      <c r="BH4286" s="65">
        <v>3.8067200155173795E-18</v>
      </c>
      <c r="BI4286" s="65">
        <v>6.4556096813429926E-18</v>
      </c>
      <c r="BJ4286" s="65">
        <v>1.6456380015551797E-17</v>
      </c>
      <c r="BK4286" s="65">
        <v>-4.8275250995393057E-18</v>
      </c>
      <c r="BL4286" s="65">
        <v>1.7798987584754357E-17</v>
      </c>
      <c r="BM4286" s="65">
        <v>-4.156372969237604E-17</v>
      </c>
      <c r="BN4286" s="65">
        <v>-1.1180958603338443E-17</v>
      </c>
      <c r="BO4286" s="65">
        <v>-3.5655951588764648E-17</v>
      </c>
      <c r="BP4286" s="65">
        <v>0.99999999999999856</v>
      </c>
      <c r="BQ4286" s="65">
        <v>-1.4710455076283324E-15</v>
      </c>
      <c r="BR4286" s="65">
        <v>5.5511151231257827E-17</v>
      </c>
      <c r="BS4286" s="65">
        <v>4.163336342344337E-16</v>
      </c>
      <c r="BT4286" s="65">
        <v>2.7755575615628914E-17</v>
      </c>
      <c r="BU4286" s="65">
        <v>9.7144514654701197E-17</v>
      </c>
      <c r="BV4286" s="65">
        <v>1.2437967322753707E-15</v>
      </c>
      <c r="BW4286" s="65">
        <v>-5.1694759584108851E-16</v>
      </c>
      <c r="BX4286" s="65">
        <v>-1.0312931064682118E-14</v>
      </c>
    </row>
    <row r="4287" spans="21:76">
      <c r="U4287" s="1">
        <v>9</v>
      </c>
      <c r="V4287" s="65">
        <v>7.3323217695417949E-19</v>
      </c>
      <c r="W4287" s="65">
        <v>2.8872383337583128E-17</v>
      </c>
      <c r="X4287" s="65">
        <v>-1.7843404367569839E-20</v>
      </c>
      <c r="Y4287" s="65">
        <v>1.9603969548354798E-18</v>
      </c>
      <c r="Z4287" s="65">
        <v>-4.9330983527713936E-19</v>
      </c>
      <c r="AA4287" s="65">
        <v>-2.266923090129207E-17</v>
      </c>
      <c r="AB4287" s="65">
        <v>4.3515132155208701E-18</v>
      </c>
      <c r="AC4287" s="65">
        <v>1.9829270469939284E-17</v>
      </c>
      <c r="AD4287" s="65">
        <v>2.4097391566033586E-18</v>
      </c>
      <c r="AE4287" s="101">
        <v>0.86475719116880589</v>
      </c>
      <c r="AF4287" s="65">
        <v>-0.16146900380070084</v>
      </c>
      <c r="AG4287" s="65">
        <v>0.11397857207920656</v>
      </c>
      <c r="AH4287" s="65">
        <v>5.4729200047908759E-2</v>
      </c>
      <c r="AI4287" s="65">
        <v>-0.10298016580702117</v>
      </c>
      <c r="AJ4287" s="65">
        <v>0.13510048955846754</v>
      </c>
      <c r="AK4287" s="65">
        <v>0.36429318732218002</v>
      </c>
      <c r="AL4287" s="65">
        <v>-0.22038552072316217</v>
      </c>
      <c r="BG4287" s="1">
        <v>9</v>
      </c>
      <c r="BH4287" s="65">
        <v>-2.1968978506376751E-17</v>
      </c>
      <c r="BI4287" s="65">
        <v>-2.8140320585571215E-18</v>
      </c>
      <c r="BJ4287" s="65">
        <v>-2.2561313342146072E-18</v>
      </c>
      <c r="BK4287" s="65">
        <v>1.3764494024326428E-18</v>
      </c>
      <c r="BL4287" s="65">
        <v>1.2655707789079736E-18</v>
      </c>
      <c r="BM4287" s="65">
        <v>8.5592089280058052E-18</v>
      </c>
      <c r="BN4287" s="65">
        <v>3.5751894369375748E-17</v>
      </c>
      <c r="BO4287" s="65">
        <v>4.5554923710903613E-17</v>
      </c>
      <c r="BP4287" s="65">
        <v>2.875688055349075E-17</v>
      </c>
      <c r="BQ4287" s="101">
        <v>0.91932277558969833</v>
      </c>
      <c r="BR4287" s="65">
        <v>0.18259922441617554</v>
      </c>
      <c r="BS4287" s="65">
        <v>5.6366862867552103E-2</v>
      </c>
      <c r="BT4287" s="65">
        <v>-5.343251976790217E-2</v>
      </c>
      <c r="BU4287" s="65">
        <v>-0.2094216003524301</v>
      </c>
      <c r="BV4287" s="65">
        <v>9.7853693977439815E-2</v>
      </c>
      <c r="BW4287" s="65">
        <v>0.15177265387050892</v>
      </c>
      <c r="BX4287" s="65">
        <v>-0.1974923024936856</v>
      </c>
    </row>
    <row r="4288" spans="21:76">
      <c r="U4288" s="1">
        <v>10</v>
      </c>
      <c r="V4288" s="65">
        <v>-2.8018478887921544E-17</v>
      </c>
      <c r="W4288" s="65">
        <v>3.021844747241216E-18</v>
      </c>
      <c r="X4288" s="65">
        <v>6.2329515810396477E-20</v>
      </c>
      <c r="Y4288" s="65">
        <v>-6.9871274801815954E-18</v>
      </c>
      <c r="Z4288" s="65">
        <v>-2.1728390311114569E-18</v>
      </c>
      <c r="AA4288" s="65">
        <v>7.2061644040733621E-18</v>
      </c>
      <c r="AB4288" s="65">
        <v>-6.8712583985332661E-18</v>
      </c>
      <c r="AC4288" s="65">
        <v>-1.9541604726865463E-18</v>
      </c>
      <c r="AD4288" s="65">
        <v>0</v>
      </c>
      <c r="AE4288" s="65">
        <v>-0.19895919319066332</v>
      </c>
      <c r="AF4288" s="65">
        <v>-0.34328871176079978</v>
      </c>
      <c r="AG4288" s="65">
        <v>0.22682721400934588</v>
      </c>
      <c r="AH4288" s="65">
        <v>-0.50375728837676814</v>
      </c>
      <c r="AI4288" s="65">
        <v>-0.69631632399700372</v>
      </c>
      <c r="AJ4288" s="65">
        <v>-0.15289285842191458</v>
      </c>
      <c r="AK4288" s="65">
        <v>0.16851479546600037</v>
      </c>
      <c r="AL4288" s="65">
        <v>-2.6762356071480007E-2</v>
      </c>
      <c r="BG4288" s="1">
        <v>10</v>
      </c>
      <c r="BH4288" s="65">
        <v>1.1746745468651618E-17</v>
      </c>
      <c r="BI4288" s="65">
        <v>-5.8088050334469275E-18</v>
      </c>
      <c r="BJ4288" s="65">
        <v>-4.0852782160201535E-18</v>
      </c>
      <c r="BK4288" s="65">
        <v>-8.553521302541348E-18</v>
      </c>
      <c r="BL4288" s="65">
        <v>-1.1387239643453322E-17</v>
      </c>
      <c r="BM4288" s="65">
        <v>4.6964446503931155E-17</v>
      </c>
      <c r="BN4288" s="65">
        <v>-2.4416470801656957E-18</v>
      </c>
      <c r="BO4288" s="65">
        <v>-4.6189101715816471E-18</v>
      </c>
      <c r="BP4288" s="65">
        <v>0</v>
      </c>
      <c r="BQ4288" s="65">
        <v>-0.21644036187068388</v>
      </c>
      <c r="BR4288" s="65">
        <v>0.38633005203297799</v>
      </c>
      <c r="BS4288" s="65">
        <v>0.57762353559997492</v>
      </c>
      <c r="BT4288" s="65">
        <v>-0.23147972736525568</v>
      </c>
      <c r="BU4288" s="65">
        <v>-0.2135914359871115</v>
      </c>
      <c r="BV4288" s="65">
        <v>-0.44677725238789368</v>
      </c>
      <c r="BW4288" s="65">
        <v>4.8035137751096463E-3</v>
      </c>
      <c r="BX4288" s="65">
        <v>-0.41402482904569321</v>
      </c>
    </row>
    <row r="4289" spans="20:83">
      <c r="U4289" s="1">
        <v>11</v>
      </c>
      <c r="V4289" s="65">
        <v>-2.1308888179356255E-17</v>
      </c>
      <c r="W4289" s="65">
        <v>-8.8479521377713891E-18</v>
      </c>
      <c r="X4289" s="65">
        <v>-1.2593553282352613E-20</v>
      </c>
      <c r="Y4289" s="65">
        <v>-1.3217574702027288E-18</v>
      </c>
      <c r="Z4289" s="65">
        <v>-3.7142286582349441E-18</v>
      </c>
      <c r="AA4289" s="65">
        <v>1.8230826333071092E-17</v>
      </c>
      <c r="AB4289" s="65">
        <v>-2.2689294919998043E-17</v>
      </c>
      <c r="AC4289" s="65">
        <v>5.3813404794883207E-17</v>
      </c>
      <c r="AD4289" s="65">
        <v>0</v>
      </c>
      <c r="AE4289" s="65">
        <v>0.46082580998156236</v>
      </c>
      <c r="AF4289" s="65">
        <v>0.1789552460732084</v>
      </c>
      <c r="AG4289" s="65">
        <v>-0.10600651510719325</v>
      </c>
      <c r="AH4289" s="65">
        <v>-0.32061869653124059</v>
      </c>
      <c r="AI4289" s="65">
        <v>-0.10847201208871979</v>
      </c>
      <c r="AJ4289" s="65">
        <v>-0.33721565607091797</v>
      </c>
      <c r="AK4289" s="65">
        <v>-0.59809606763317846</v>
      </c>
      <c r="AL4289" s="65">
        <v>0.39797158280834155</v>
      </c>
      <c r="BG4289" s="1">
        <v>11</v>
      </c>
      <c r="BH4289" s="65">
        <v>1.9881892634422669E-17</v>
      </c>
      <c r="BI4289" s="65">
        <v>-6.1797889273523003E-17</v>
      </c>
      <c r="BJ4289" s="65">
        <v>-1.1688337134292786E-19</v>
      </c>
      <c r="BK4289" s="65">
        <v>-2.3858559333908012E-17</v>
      </c>
      <c r="BL4289" s="65">
        <v>-2.5676782396614174E-18</v>
      </c>
      <c r="BM4289" s="65">
        <v>-2.1303619688007214E-18</v>
      </c>
      <c r="BN4289" s="65">
        <v>5.0721096101686225E-18</v>
      </c>
      <c r="BO4289" s="65">
        <v>9.5405384018126139E-18</v>
      </c>
      <c r="BP4289" s="65">
        <v>0</v>
      </c>
      <c r="BQ4289" s="65">
        <v>-0.1675518940137741</v>
      </c>
      <c r="BR4289" s="65">
        <v>0.17515945831525759</v>
      </c>
      <c r="BS4289" s="65">
        <v>-0.28616062353669841</v>
      </c>
      <c r="BT4289" s="65">
        <v>-4.7921660307385594E-2</v>
      </c>
      <c r="BU4289" s="65">
        <v>-0.42524704085589332</v>
      </c>
      <c r="BV4289" s="65">
        <v>0.4686712062103725</v>
      </c>
      <c r="BW4289" s="65">
        <v>-0.53404366494990607</v>
      </c>
      <c r="BX4289" s="65">
        <v>-0.41396951291741046</v>
      </c>
    </row>
    <row r="4290" spans="20:83">
      <c r="U4290" s="1">
        <v>12</v>
      </c>
      <c r="V4290" s="65">
        <v>-4.0253973719476618E-17</v>
      </c>
      <c r="W4290" s="65">
        <v>-1.6321129486838689E-18</v>
      </c>
      <c r="X4290" s="65">
        <v>-7.8065480665194035E-20</v>
      </c>
      <c r="Y4290" s="65">
        <v>2.5400052805463574E-17</v>
      </c>
      <c r="Z4290" s="65">
        <v>-3.6119639772463833E-19</v>
      </c>
      <c r="AA4290" s="65">
        <v>9.9940201387915224E-18</v>
      </c>
      <c r="AB4290" s="65">
        <v>-1.0240393379866772E-17</v>
      </c>
      <c r="AC4290" s="65">
        <v>2.1363318925823533E-18</v>
      </c>
      <c r="AD4290" s="65">
        <v>0</v>
      </c>
      <c r="AE4290" s="101">
        <v>-1.58054617646914E-2</v>
      </c>
      <c r="AF4290" s="65">
        <v>0.70457664089790595</v>
      </c>
      <c r="AG4290" s="65">
        <v>0.29001950289761536</v>
      </c>
      <c r="AH4290" s="65">
        <v>-1.2322168085905078E-2</v>
      </c>
      <c r="AI4290" s="65">
        <v>-3.1698392620063007E-2</v>
      </c>
      <c r="AJ4290" s="65">
        <v>-0.51558874623966289</v>
      </c>
      <c r="AK4290" s="65">
        <v>0.371990452271521</v>
      </c>
      <c r="AL4290" s="65">
        <v>-0.11766629367515861</v>
      </c>
      <c r="BG4290" s="1">
        <v>12</v>
      </c>
      <c r="BH4290" s="65">
        <v>4.1086879270006817E-17</v>
      </c>
      <c r="BI4290" s="65">
        <v>3.8112866978103059E-18</v>
      </c>
      <c r="BJ4290" s="65">
        <v>-6.70929998886776E-17</v>
      </c>
      <c r="BK4290" s="65">
        <v>1.254175721408366E-19</v>
      </c>
      <c r="BL4290" s="65">
        <v>-5.5894765837066139E-18</v>
      </c>
      <c r="BM4290" s="65">
        <v>-3.0463100847460057E-18</v>
      </c>
      <c r="BN4290" s="65">
        <v>6.6661134757563063E-20</v>
      </c>
      <c r="BO4290" s="65">
        <v>-5.7468597066267078E-18</v>
      </c>
      <c r="BP4290" s="65">
        <v>2.7755575615628914E-17</v>
      </c>
      <c r="BQ4290" s="101">
        <v>-0.28271110138750949</v>
      </c>
      <c r="BR4290" s="65">
        <v>0.1941979295565931</v>
      </c>
      <c r="BS4290" s="65">
        <v>-8.9331305555097301E-2</v>
      </c>
      <c r="BT4290" s="65">
        <v>3.1867119760959212E-2</v>
      </c>
      <c r="BU4290" s="65">
        <v>-0.2654486920373258</v>
      </c>
      <c r="BV4290" s="65">
        <v>0.38248590497684193</v>
      </c>
      <c r="BW4290" s="65">
        <v>0.8063652597463995</v>
      </c>
      <c r="BX4290" s="65">
        <v>-7.9891139045740314E-2</v>
      </c>
    </row>
    <row r="4291" spans="20:83">
      <c r="U4291" s="1">
        <v>13</v>
      </c>
      <c r="V4291" s="65">
        <v>-5.0455049987832523E-19</v>
      </c>
      <c r="W4291" s="65">
        <v>1.9355189209663726E-18</v>
      </c>
      <c r="X4291" s="65">
        <v>7.444434203008265E-20</v>
      </c>
      <c r="Y4291" s="65">
        <v>5.3037650194245492E-18</v>
      </c>
      <c r="Z4291" s="65">
        <v>4.7188838560950789E-18</v>
      </c>
      <c r="AA4291" s="65">
        <v>3.7300624205487863E-17</v>
      </c>
      <c r="AB4291" s="65">
        <v>3.3520382643649567E-17</v>
      </c>
      <c r="AC4291" s="65">
        <v>2.2193372373307892E-18</v>
      </c>
      <c r="AD4291" s="65">
        <v>1.1233454176693597E-18</v>
      </c>
      <c r="AE4291" s="65">
        <v>5.5511151231257827E-17</v>
      </c>
      <c r="AF4291" s="65">
        <v>-0.37393525511938497</v>
      </c>
      <c r="AG4291" s="65">
        <v>-0.36113176466477231</v>
      </c>
      <c r="AH4291" s="65">
        <v>-0.11353673878919504</v>
      </c>
      <c r="AI4291" s="65">
        <v>0.35345976486793446</v>
      </c>
      <c r="AJ4291" s="65">
        <v>-0.48014605473431232</v>
      </c>
      <c r="AK4291" s="65">
        <v>0.46945487227553651</v>
      </c>
      <c r="AL4291" s="65">
        <v>0.37550468187940006</v>
      </c>
      <c r="BG4291" s="1">
        <v>13</v>
      </c>
      <c r="BH4291" s="65">
        <v>-5.0638809714803358E-17</v>
      </c>
      <c r="BI4291" s="65">
        <v>-2.4548207448484341E-18</v>
      </c>
      <c r="BJ4291" s="65">
        <v>-4.213161769131592E-17</v>
      </c>
      <c r="BK4291" s="65">
        <v>-8.9547037470354333E-19</v>
      </c>
      <c r="BL4291" s="65">
        <v>-7.1825485649572601E-18</v>
      </c>
      <c r="BM4291" s="65">
        <v>-3.89505408992788E-17</v>
      </c>
      <c r="BN4291" s="65">
        <v>1.4149108016685133E-18</v>
      </c>
      <c r="BO4291" s="65">
        <v>4.6612846293523884E-17</v>
      </c>
      <c r="BP4291" s="65">
        <v>-3.9256511979867306E-18</v>
      </c>
      <c r="BQ4291" s="65">
        <v>0</v>
      </c>
      <c r="BR4291" s="65">
        <v>0.4473548289480887</v>
      </c>
      <c r="BS4291" s="65">
        <v>-0.42447729222058816</v>
      </c>
      <c r="BT4291" s="65">
        <v>0.59853215487772293</v>
      </c>
      <c r="BU4291" s="65">
        <v>-0.18793958903640554</v>
      </c>
      <c r="BV4291" s="65">
        <v>-0.46664118383469155</v>
      </c>
      <c r="BW4291" s="65">
        <v>-9.925765324590663E-3</v>
      </c>
      <c r="BX4291" s="65">
        <v>9.0984287589934862E-2</v>
      </c>
    </row>
    <row r="4292" spans="20:83">
      <c r="U4292" s="1">
        <v>14</v>
      </c>
      <c r="V4292" s="65">
        <v>1.6933187977105912E-18</v>
      </c>
      <c r="W4292" s="65">
        <v>-4.5836783640741178E-19</v>
      </c>
      <c r="X4292" s="65">
        <v>-4.1995182218787233E-21</v>
      </c>
      <c r="Y4292" s="65">
        <v>-5.7170787472117813E-19</v>
      </c>
      <c r="Z4292" s="65">
        <v>-1.7378893257812208E-19</v>
      </c>
      <c r="AA4292" s="65">
        <v>-1.0249975840587564E-18</v>
      </c>
      <c r="AB4292" s="65">
        <v>-1.0806823156212543E-17</v>
      </c>
      <c r="AC4292" s="65">
        <v>3.3131722949227939E-18</v>
      </c>
      <c r="AD4292" s="65">
        <v>-7.5058595367025039E-20</v>
      </c>
      <c r="AE4292" s="65">
        <v>0</v>
      </c>
      <c r="AF4292" s="65">
        <v>-0.14062444933032034</v>
      </c>
      <c r="AG4292" s="65">
        <v>-0.45219216569105009</v>
      </c>
      <c r="AH4292" s="65">
        <v>0.1779189241259635</v>
      </c>
      <c r="AI4292" s="65">
        <v>-0.13686375369265888</v>
      </c>
      <c r="AJ4292" s="65">
        <v>-0.45336982152839195</v>
      </c>
      <c r="AK4292" s="65">
        <v>-0.23125860434140738</v>
      </c>
      <c r="AL4292" s="65">
        <v>-0.6828875762133787</v>
      </c>
      <c r="BG4292" s="1">
        <v>14</v>
      </c>
      <c r="BH4292" s="65">
        <v>-6.2498772214185333E-18</v>
      </c>
      <c r="BI4292" s="65">
        <v>2.4082272586294664E-18</v>
      </c>
      <c r="BJ4292" s="65">
        <v>-3.0735247396911713E-17</v>
      </c>
      <c r="BK4292" s="65">
        <v>1.8188871348394897E-18</v>
      </c>
      <c r="BL4292" s="65">
        <v>-1.1262460020471986E-17</v>
      </c>
      <c r="BM4292" s="65">
        <v>-3.1717245513105172E-18</v>
      </c>
      <c r="BN4292" s="65">
        <v>1.7833023181652862E-17</v>
      </c>
      <c r="BO4292" s="65">
        <v>-8.0747365959590286E-18</v>
      </c>
      <c r="BP4292" s="65">
        <v>2.2047642546854832E-17</v>
      </c>
      <c r="BQ4292" s="65">
        <v>-5.5511151231257827E-17</v>
      </c>
      <c r="BR4292" s="65">
        <v>-0.1484500526494591</v>
      </c>
      <c r="BS4292" s="65">
        <v>-0.41318081912700733</v>
      </c>
      <c r="BT4292" s="65">
        <v>-7.3238973293558218E-2</v>
      </c>
      <c r="BU4292" s="65">
        <v>0.48075897323493266</v>
      </c>
      <c r="BV4292" s="65">
        <v>-0.1958957988509358</v>
      </c>
      <c r="BW4292" s="65">
        <v>0.17384649039688044</v>
      </c>
      <c r="BX4292" s="65">
        <v>-0.70862775050645688</v>
      </c>
    </row>
    <row r="4293" spans="20:83">
      <c r="U4293" s="1">
        <v>15</v>
      </c>
      <c r="V4293" s="65">
        <v>-2.5618370415003324E-17</v>
      </c>
      <c r="W4293" s="65">
        <v>-1.6741826270640046E-17</v>
      </c>
      <c r="X4293" s="65">
        <v>-1.8863470848632948E-20</v>
      </c>
      <c r="Y4293" s="65">
        <v>-1.107179629819515E-18</v>
      </c>
      <c r="Z4293" s="65">
        <v>-1.0044531064732903E-18</v>
      </c>
      <c r="AA4293" s="65">
        <v>1.5844441244319137E-18</v>
      </c>
      <c r="AB4293" s="65">
        <v>-3.5069029174885955E-18</v>
      </c>
      <c r="AC4293" s="65">
        <v>-1.5688659772538737E-17</v>
      </c>
      <c r="AD4293" s="65">
        <v>8.4977553975720403E-18</v>
      </c>
      <c r="AE4293" s="65">
        <v>0</v>
      </c>
      <c r="AF4293" s="65">
        <v>-0.23741857128497273</v>
      </c>
      <c r="AG4293" s="65">
        <v>0.31504124039206649</v>
      </c>
      <c r="AH4293" s="65">
        <v>0.74895431007559266</v>
      </c>
      <c r="AI4293" s="65">
        <v>-0.29430953881230065</v>
      </c>
      <c r="AJ4293" s="65">
        <v>-0.29073856790892266</v>
      </c>
      <c r="AK4293" s="65">
        <v>-9.7784125810394792E-2</v>
      </c>
      <c r="AL4293" s="65">
        <v>0.32053100554280078</v>
      </c>
      <c r="BG4293" s="1">
        <v>15</v>
      </c>
      <c r="BH4293" s="65">
        <v>-1.1646515354277751E-18</v>
      </c>
      <c r="BI4293" s="65">
        <v>-4.6249623483603284E-18</v>
      </c>
      <c r="BJ4293" s="65">
        <v>2.4467195046775467E-17</v>
      </c>
      <c r="BK4293" s="65">
        <v>-4.0320688726582335E-19</v>
      </c>
      <c r="BL4293" s="65">
        <v>5.7144927816194232E-19</v>
      </c>
      <c r="BM4293" s="65">
        <v>-3.2232560195191191E-17</v>
      </c>
      <c r="BN4293" s="65">
        <v>-1.1184890277320706E-17</v>
      </c>
      <c r="BO4293" s="65">
        <v>-1.9034654046522431E-17</v>
      </c>
      <c r="BP4293" s="65">
        <v>-4.1869087076860225E-17</v>
      </c>
      <c r="BQ4293" s="65">
        <v>0</v>
      </c>
      <c r="BR4293" s="65">
        <v>-5.5968107167213399E-2</v>
      </c>
      <c r="BS4293" s="65">
        <v>-0.46340303900616125</v>
      </c>
      <c r="BT4293" s="65">
        <v>-0.69807186818772471</v>
      </c>
      <c r="BU4293" s="65">
        <v>-0.33456047377050524</v>
      </c>
      <c r="BV4293" s="65">
        <v>-0.34743588962455718</v>
      </c>
      <c r="BW4293" s="65">
        <v>6.8159432595525357E-2</v>
      </c>
      <c r="BX4293" s="65">
        <v>0.23985984450164186</v>
      </c>
    </row>
    <row r="4294" spans="20:83">
      <c r="U4294" s="1">
        <v>16</v>
      </c>
      <c r="V4294" s="65">
        <v>1.4790547421039509E-17</v>
      </c>
      <c r="W4294" s="65">
        <v>9.7510156901016801E-18</v>
      </c>
      <c r="X4294" s="65">
        <v>9.699996342026312E-22</v>
      </c>
      <c r="Y4294" s="65">
        <v>9.015676640596162E-19</v>
      </c>
      <c r="Z4294" s="65">
        <v>1.5401603775450009E-18</v>
      </c>
      <c r="AA4294" s="65">
        <v>1.0561338079574598E-17</v>
      </c>
      <c r="AB4294" s="65">
        <v>-1.3061781788166414E-17</v>
      </c>
      <c r="AC4294" s="65">
        <v>-1.5207419398113122E-18</v>
      </c>
      <c r="AD4294" s="65">
        <v>2.6288509836712407E-17</v>
      </c>
      <c r="AE4294" s="65">
        <v>0</v>
      </c>
      <c r="AF4294" s="65">
        <v>0.33415117751022061</v>
      </c>
      <c r="AG4294" s="65">
        <v>-0.63723207505222623</v>
      </c>
      <c r="AH4294" s="65">
        <v>0.18656589045117503</v>
      </c>
      <c r="AI4294" s="65">
        <v>-0.5113551601315256</v>
      </c>
      <c r="AJ4294" s="65">
        <v>0.24127190842899437</v>
      </c>
      <c r="AK4294" s="65">
        <v>0.24365401748088852</v>
      </c>
      <c r="AL4294" s="65">
        <v>0.26154909250205183</v>
      </c>
      <c r="BG4294" s="1">
        <v>16</v>
      </c>
      <c r="BH4294" s="65">
        <v>2.5824925858767479E-17</v>
      </c>
      <c r="BI4294" s="65">
        <v>5.9875495489756882E-19</v>
      </c>
      <c r="BJ4294" s="65">
        <v>-2.6109065884313755E-17</v>
      </c>
      <c r="BK4294" s="65">
        <v>-3.2077391840402353E-19</v>
      </c>
      <c r="BL4294" s="65">
        <v>1.5873133041234783E-18</v>
      </c>
      <c r="BM4294" s="65">
        <v>1.5715247745091803E-17</v>
      </c>
      <c r="BN4294" s="65">
        <v>-5.1991992065071481E-17</v>
      </c>
      <c r="BO4294" s="65">
        <v>8.4094231684896457E-18</v>
      </c>
      <c r="BP4294" s="65">
        <v>0</v>
      </c>
      <c r="BQ4294" s="65">
        <v>0</v>
      </c>
      <c r="BR4294" s="65">
        <v>0.72368277050290786</v>
      </c>
      <c r="BS4294" s="65">
        <v>-8.7544878838420048E-2</v>
      </c>
      <c r="BT4294" s="65">
        <v>-0.29889978590644695</v>
      </c>
      <c r="BU4294" s="65">
        <v>0.52994532532624883</v>
      </c>
      <c r="BV4294" s="65">
        <v>0.21914770915934498</v>
      </c>
      <c r="BW4294" s="65">
        <v>-8.0917169384660967E-2</v>
      </c>
      <c r="BX4294" s="65">
        <v>0.20943425050663536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5</v>
      </c>
      <c r="AP4296" s="3">
        <f>AE4287</f>
        <v>0.86475719116880589</v>
      </c>
      <c r="AQ4296" s="46" t="s">
        <v>317</v>
      </c>
      <c r="AR4296" s="3">
        <f>+AP4296/AP4298</f>
        <v>0.99983301124651691</v>
      </c>
      <c r="AS4296" s="151">
        <f>ATAN2(AR4296,AR4297)</f>
        <v>1.8275305810338274E-2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5</v>
      </c>
      <c r="CB4296" s="3">
        <f>BQ4287</f>
        <v>0.91932277558969833</v>
      </c>
      <c r="CC4296" s="46" t="s">
        <v>317</v>
      </c>
      <c r="CD4296" s="3">
        <f>+CB4296/CB4298</f>
        <v>0.95582500898167666</v>
      </c>
      <c r="CE4296" s="151">
        <f>ATAN2(CD4296,CD4297)</f>
        <v>0.29834247401319497</v>
      </c>
    </row>
    <row r="4297" spans="20:83">
      <c r="U4297" s="1" cm="1">
        <f t="array" ref="U4297:U4313">$U$22:$U$38</f>
        <v>0</v>
      </c>
      <c r="V4297">
        <v>1</v>
      </c>
      <c r="W4297" s="102">
        <v>0</v>
      </c>
      <c r="X4297" s="102">
        <v>0</v>
      </c>
      <c r="Y4297" s="102">
        <v>0</v>
      </c>
      <c r="Z4297" s="102">
        <v>0</v>
      </c>
      <c r="AA4297" s="102">
        <v>0</v>
      </c>
      <c r="AB4297" s="102">
        <v>0</v>
      </c>
      <c r="AC4297" s="102">
        <v>0</v>
      </c>
      <c r="AD4297" s="102">
        <v>0</v>
      </c>
      <c r="AE4297" s="102">
        <v>0</v>
      </c>
      <c r="AF4297" s="102">
        <v>0</v>
      </c>
      <c r="AG4297" s="102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6</v>
      </c>
      <c r="AP4297" s="3">
        <f>AE4290</f>
        <v>-1.58054617646914E-2</v>
      </c>
      <c r="AQ4297" s="46" t="s">
        <v>318</v>
      </c>
      <c r="AR4297" s="3">
        <f>-AP4297/AP4298</f>
        <v>1.8274288542167533E-2</v>
      </c>
      <c r="AS4297" s="119"/>
      <c r="BG4297" s="1" cm="1">
        <f t="array" ref="BG4297:BG4313">$U$22:$U$38</f>
        <v>0</v>
      </c>
      <c r="BH4297">
        <v>1</v>
      </c>
      <c r="BI4297" s="102">
        <v>0</v>
      </c>
      <c r="BJ4297" s="102">
        <v>0</v>
      </c>
      <c r="BK4297" s="102">
        <v>0</v>
      </c>
      <c r="BL4297" s="102">
        <v>0</v>
      </c>
      <c r="BM4297" s="102">
        <v>0</v>
      </c>
      <c r="BN4297" s="102">
        <v>0</v>
      </c>
      <c r="BO4297" s="102">
        <v>0</v>
      </c>
      <c r="BP4297" s="102">
        <v>0</v>
      </c>
      <c r="BQ4297" s="102">
        <v>0</v>
      </c>
      <c r="BR4297" s="102">
        <v>0</v>
      </c>
      <c r="BS4297" s="102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6</v>
      </c>
      <c r="CB4297" s="3">
        <f>BQ4290</f>
        <v>-0.28271110138750949</v>
      </c>
      <c r="CC4297" s="46" t="s">
        <v>318</v>
      </c>
      <c r="CD4297" s="3">
        <f>-CB4297/CB4298</f>
        <v>0.29393630637465956</v>
      </c>
      <c r="CE4297" s="119"/>
    </row>
    <row r="4298" spans="20:83">
      <c r="U4298" s="1">
        <v>1</v>
      </c>
      <c r="V4298" s="102">
        <v>0</v>
      </c>
      <c r="W4298">
        <v>1</v>
      </c>
      <c r="X4298" s="102">
        <v>0</v>
      </c>
      <c r="Y4298" s="102">
        <v>0</v>
      </c>
      <c r="Z4298" s="102">
        <v>0</v>
      </c>
      <c r="AA4298" s="102">
        <v>0</v>
      </c>
      <c r="AB4298" s="102">
        <v>0</v>
      </c>
      <c r="AC4298" s="102">
        <v>0</v>
      </c>
      <c r="AD4298" s="102">
        <v>0</v>
      </c>
      <c r="AE4298" s="102">
        <v>0</v>
      </c>
      <c r="AF4298" s="102">
        <v>0</v>
      </c>
      <c r="AG4298" s="102">
        <v>0</v>
      </c>
      <c r="AH4298">
        <v>0</v>
      </c>
      <c r="AI4298" s="102">
        <v>0</v>
      </c>
      <c r="AJ4298" s="102">
        <v>0</v>
      </c>
      <c r="AK4298" s="102">
        <v>0</v>
      </c>
      <c r="AL4298" s="102">
        <v>0</v>
      </c>
      <c r="AO4298" s="46" t="s">
        <v>319</v>
      </c>
      <c r="AP4298" s="3">
        <f>SQRT(AP4296*AP4296+AP4297*AP4297)</f>
        <v>0.86490162001221726</v>
      </c>
      <c r="AQ4298" s="100">
        <v>1</v>
      </c>
      <c r="AR4298" s="99">
        <f>AR4296*AR4296+AR4297*AR4297</f>
        <v>1</v>
      </c>
      <c r="BG4298" s="1">
        <v>1</v>
      </c>
      <c r="BH4298" s="102">
        <v>0</v>
      </c>
      <c r="BI4298">
        <v>1</v>
      </c>
      <c r="BJ4298" s="102">
        <v>0</v>
      </c>
      <c r="BK4298" s="102">
        <v>0</v>
      </c>
      <c r="BL4298" s="102">
        <v>0</v>
      </c>
      <c r="BM4298" s="102">
        <v>0</v>
      </c>
      <c r="BN4298" s="102">
        <v>0</v>
      </c>
      <c r="BO4298" s="102">
        <v>0</v>
      </c>
      <c r="BP4298" s="102">
        <v>0</v>
      </c>
      <c r="BQ4298" s="102">
        <v>0</v>
      </c>
      <c r="BR4298" s="102">
        <v>0</v>
      </c>
      <c r="BS4298" s="102">
        <v>0</v>
      </c>
      <c r="BT4298">
        <v>0</v>
      </c>
      <c r="BU4298" s="102">
        <v>0</v>
      </c>
      <c r="BV4298" s="102">
        <v>0</v>
      </c>
      <c r="BW4298" s="102">
        <v>0</v>
      </c>
      <c r="BX4298" s="102">
        <v>0</v>
      </c>
      <c r="CA4298" s="46" t="s">
        <v>319</v>
      </c>
      <c r="CB4298" s="3">
        <f>SQRT(CB4296*CB4296+CB4297*CB4297)</f>
        <v>0.96181075714803976</v>
      </c>
      <c r="CC4298" s="100">
        <v>1</v>
      </c>
      <c r="CD4298" s="99">
        <f>CD4296*CD4296+CD4297*CD4297</f>
        <v>1</v>
      </c>
    </row>
    <row r="4299" spans="20:83">
      <c r="U4299" s="1">
        <v>2</v>
      </c>
      <c r="V4299" s="102">
        <v>0</v>
      </c>
      <c r="W4299" s="102">
        <v>0</v>
      </c>
      <c r="X4299">
        <v>1</v>
      </c>
      <c r="Y4299" s="102">
        <v>0</v>
      </c>
      <c r="Z4299" s="102">
        <v>0</v>
      </c>
      <c r="AA4299" s="102">
        <v>0</v>
      </c>
      <c r="AB4299" s="102">
        <v>0</v>
      </c>
      <c r="AC4299" s="102">
        <v>0</v>
      </c>
      <c r="AD4299" s="102">
        <v>0</v>
      </c>
      <c r="AE4299" s="102">
        <v>0</v>
      </c>
      <c r="AF4299" s="102">
        <v>0</v>
      </c>
      <c r="AG4299" s="102">
        <v>0</v>
      </c>
      <c r="AH4299">
        <v>0</v>
      </c>
      <c r="AI4299" s="102">
        <v>0</v>
      </c>
      <c r="AJ4299" s="102">
        <v>0</v>
      </c>
      <c r="AK4299" s="102">
        <v>0</v>
      </c>
      <c r="AL4299" s="102">
        <v>0</v>
      </c>
      <c r="BG4299" s="1">
        <v>2</v>
      </c>
      <c r="BH4299" s="102">
        <v>0</v>
      </c>
      <c r="BI4299" s="102">
        <v>0</v>
      </c>
      <c r="BJ4299">
        <v>1</v>
      </c>
      <c r="BK4299" s="102">
        <v>0</v>
      </c>
      <c r="BL4299" s="102">
        <v>0</v>
      </c>
      <c r="BM4299" s="102">
        <v>0</v>
      </c>
      <c r="BN4299" s="102">
        <v>0</v>
      </c>
      <c r="BO4299" s="102">
        <v>0</v>
      </c>
      <c r="BP4299" s="102">
        <v>0</v>
      </c>
      <c r="BQ4299" s="102">
        <v>0</v>
      </c>
      <c r="BR4299" s="102">
        <v>0</v>
      </c>
      <c r="BS4299" s="102">
        <v>0</v>
      </c>
      <c r="BT4299">
        <v>0</v>
      </c>
      <c r="BU4299" s="102">
        <v>0</v>
      </c>
      <c r="BV4299" s="102">
        <v>0</v>
      </c>
      <c r="BW4299" s="102">
        <v>0</v>
      </c>
      <c r="BX4299" s="102">
        <v>0</v>
      </c>
    </row>
    <row r="4300" spans="20:83">
      <c r="U4300" s="1">
        <v>3</v>
      </c>
      <c r="V4300" s="102">
        <v>0</v>
      </c>
      <c r="W4300" s="102">
        <v>0</v>
      </c>
      <c r="X4300" s="102">
        <v>0</v>
      </c>
      <c r="Y4300">
        <v>1</v>
      </c>
      <c r="Z4300" s="102">
        <v>0</v>
      </c>
      <c r="AA4300" s="102">
        <v>0</v>
      </c>
      <c r="AB4300" s="102">
        <v>0</v>
      </c>
      <c r="AC4300" s="102">
        <v>0</v>
      </c>
      <c r="AD4300" s="102">
        <v>0</v>
      </c>
      <c r="AE4300" s="102">
        <v>0</v>
      </c>
      <c r="AF4300" s="102">
        <v>0</v>
      </c>
      <c r="AG4300" s="102">
        <v>0</v>
      </c>
      <c r="AH4300">
        <v>0</v>
      </c>
      <c r="AI4300" s="102">
        <v>0</v>
      </c>
      <c r="AJ4300" s="102">
        <v>0</v>
      </c>
      <c r="AK4300" s="102">
        <v>0</v>
      </c>
      <c r="AL4300" s="102">
        <v>0</v>
      </c>
      <c r="BG4300" s="1">
        <v>3</v>
      </c>
      <c r="BH4300" s="102">
        <v>0</v>
      </c>
      <c r="BI4300" s="102">
        <v>0</v>
      </c>
      <c r="BJ4300" s="102">
        <v>0</v>
      </c>
      <c r="BK4300">
        <v>1</v>
      </c>
      <c r="BL4300" s="102">
        <v>0</v>
      </c>
      <c r="BM4300" s="102">
        <v>0</v>
      </c>
      <c r="BN4300" s="102">
        <v>0</v>
      </c>
      <c r="BO4300" s="102">
        <v>0</v>
      </c>
      <c r="BP4300" s="102">
        <v>0</v>
      </c>
      <c r="BQ4300" s="102">
        <v>0</v>
      </c>
      <c r="BR4300" s="102">
        <v>0</v>
      </c>
      <c r="BS4300" s="102">
        <v>0</v>
      </c>
      <c r="BT4300">
        <v>0</v>
      </c>
      <c r="BU4300" s="102">
        <v>0</v>
      </c>
      <c r="BV4300" s="102">
        <v>0</v>
      </c>
      <c r="BW4300" s="102">
        <v>0</v>
      </c>
      <c r="BX4300" s="102">
        <v>0</v>
      </c>
    </row>
    <row r="4301" spans="20:83">
      <c r="U4301" s="1">
        <v>4</v>
      </c>
      <c r="V4301" s="102">
        <v>0</v>
      </c>
      <c r="W4301" s="102">
        <v>0</v>
      </c>
      <c r="X4301" s="102">
        <v>0</v>
      </c>
      <c r="Y4301" s="102">
        <v>0</v>
      </c>
      <c r="Z4301">
        <v>1</v>
      </c>
      <c r="AA4301" s="102">
        <v>0</v>
      </c>
      <c r="AB4301" s="102">
        <v>0</v>
      </c>
      <c r="AC4301" s="102">
        <v>0</v>
      </c>
      <c r="AD4301" s="102">
        <v>0</v>
      </c>
      <c r="AE4301" s="102">
        <v>0</v>
      </c>
      <c r="AF4301" s="102">
        <v>0</v>
      </c>
      <c r="AG4301" s="102">
        <v>0</v>
      </c>
      <c r="AH4301">
        <v>0</v>
      </c>
      <c r="AI4301" s="102">
        <v>0</v>
      </c>
      <c r="AJ4301" s="102">
        <v>0</v>
      </c>
      <c r="AK4301" s="102">
        <v>0</v>
      </c>
      <c r="AL4301" s="102">
        <v>0</v>
      </c>
      <c r="BG4301" s="1">
        <v>4</v>
      </c>
      <c r="BH4301" s="102">
        <v>0</v>
      </c>
      <c r="BI4301" s="102">
        <v>0</v>
      </c>
      <c r="BJ4301" s="102">
        <v>0</v>
      </c>
      <c r="BK4301" s="102">
        <v>0</v>
      </c>
      <c r="BL4301">
        <v>1</v>
      </c>
      <c r="BM4301" s="102">
        <v>0</v>
      </c>
      <c r="BN4301" s="102">
        <v>0</v>
      </c>
      <c r="BO4301" s="102">
        <v>0</v>
      </c>
      <c r="BP4301" s="102">
        <v>0</v>
      </c>
      <c r="BQ4301" s="102">
        <v>0</v>
      </c>
      <c r="BR4301" s="102">
        <v>0</v>
      </c>
      <c r="BS4301" s="102">
        <v>0</v>
      </c>
      <c r="BT4301">
        <v>0</v>
      </c>
      <c r="BU4301" s="102">
        <v>0</v>
      </c>
      <c r="BV4301" s="102">
        <v>0</v>
      </c>
      <c r="BW4301" s="102">
        <v>0</v>
      </c>
      <c r="BX4301" s="102">
        <v>0</v>
      </c>
    </row>
    <row r="4302" spans="20:83">
      <c r="U4302" s="1">
        <v>5</v>
      </c>
      <c r="V4302" s="102">
        <v>0</v>
      </c>
      <c r="W4302" s="102">
        <v>0</v>
      </c>
      <c r="X4302" s="102">
        <v>0</v>
      </c>
      <c r="Y4302" s="102">
        <v>0</v>
      </c>
      <c r="Z4302" s="102">
        <v>0</v>
      </c>
      <c r="AA4302">
        <v>1</v>
      </c>
      <c r="AB4302" s="102">
        <v>0</v>
      </c>
      <c r="AC4302" s="102">
        <v>0</v>
      </c>
      <c r="AD4302" s="102">
        <v>0</v>
      </c>
      <c r="AE4302" s="102">
        <v>0</v>
      </c>
      <c r="AF4302" s="102">
        <v>0</v>
      </c>
      <c r="AG4302" s="102">
        <v>0</v>
      </c>
      <c r="AH4302">
        <v>0</v>
      </c>
      <c r="AI4302" s="102">
        <v>0</v>
      </c>
      <c r="AJ4302" s="102">
        <v>0</v>
      </c>
      <c r="AK4302" s="102">
        <v>0</v>
      </c>
      <c r="AL4302" s="102">
        <v>0</v>
      </c>
      <c r="BG4302" s="1">
        <v>5</v>
      </c>
      <c r="BH4302" s="102">
        <v>0</v>
      </c>
      <c r="BI4302" s="102">
        <v>0</v>
      </c>
      <c r="BJ4302" s="102">
        <v>0</v>
      </c>
      <c r="BK4302" s="102">
        <v>0</v>
      </c>
      <c r="BL4302" s="102">
        <v>0</v>
      </c>
      <c r="BM4302">
        <v>1</v>
      </c>
      <c r="BN4302" s="102">
        <v>0</v>
      </c>
      <c r="BO4302" s="102">
        <v>0</v>
      </c>
      <c r="BP4302" s="102">
        <v>0</v>
      </c>
      <c r="BQ4302" s="102">
        <v>0</v>
      </c>
      <c r="BR4302" s="102">
        <v>0</v>
      </c>
      <c r="BS4302" s="102">
        <v>0</v>
      </c>
      <c r="BT4302">
        <v>0</v>
      </c>
      <c r="BU4302" s="102">
        <v>0</v>
      </c>
      <c r="BV4302" s="102">
        <v>0</v>
      </c>
      <c r="BW4302" s="102">
        <v>0</v>
      </c>
      <c r="BX4302" s="102">
        <v>0</v>
      </c>
    </row>
    <row r="4303" spans="20:83">
      <c r="U4303" s="1">
        <v>6</v>
      </c>
      <c r="V4303" s="102">
        <v>0</v>
      </c>
      <c r="W4303" s="102">
        <v>0</v>
      </c>
      <c r="X4303" s="102">
        <v>0</v>
      </c>
      <c r="Y4303" s="102">
        <v>0</v>
      </c>
      <c r="Z4303" s="102">
        <v>0</v>
      </c>
      <c r="AA4303" s="102">
        <v>0</v>
      </c>
      <c r="AB4303">
        <v>1</v>
      </c>
      <c r="AC4303" s="102">
        <v>0</v>
      </c>
      <c r="AD4303" s="102">
        <v>0</v>
      </c>
      <c r="AE4303" s="102">
        <v>0</v>
      </c>
      <c r="AF4303" s="102">
        <v>0</v>
      </c>
      <c r="AG4303" s="102">
        <v>0</v>
      </c>
      <c r="AH4303">
        <v>0</v>
      </c>
      <c r="AI4303" s="102">
        <v>0</v>
      </c>
      <c r="AJ4303" s="102">
        <v>0</v>
      </c>
      <c r="AK4303" s="102">
        <v>0</v>
      </c>
      <c r="AL4303" s="102">
        <v>0</v>
      </c>
      <c r="BG4303" s="1">
        <v>6</v>
      </c>
      <c r="BH4303" s="102">
        <v>0</v>
      </c>
      <c r="BI4303" s="102">
        <v>0</v>
      </c>
      <c r="BJ4303" s="102">
        <v>0</v>
      </c>
      <c r="BK4303" s="102">
        <v>0</v>
      </c>
      <c r="BL4303" s="102">
        <v>0</v>
      </c>
      <c r="BM4303" s="102">
        <v>0</v>
      </c>
      <c r="BN4303">
        <v>1</v>
      </c>
      <c r="BO4303" s="102">
        <v>0</v>
      </c>
      <c r="BP4303" s="102">
        <v>0</v>
      </c>
      <c r="BQ4303" s="102">
        <v>0</v>
      </c>
      <c r="BR4303" s="102">
        <v>0</v>
      </c>
      <c r="BS4303" s="102">
        <v>0</v>
      </c>
      <c r="BT4303">
        <v>0</v>
      </c>
      <c r="BU4303" s="102">
        <v>0</v>
      </c>
      <c r="BV4303" s="102">
        <v>0</v>
      </c>
      <c r="BW4303" s="102">
        <v>0</v>
      </c>
      <c r="BX4303" s="102">
        <v>0</v>
      </c>
    </row>
    <row r="4304" spans="20:83">
      <c r="U4304" s="1">
        <v>7</v>
      </c>
      <c r="V4304" s="102">
        <v>0</v>
      </c>
      <c r="W4304" s="102">
        <v>0</v>
      </c>
      <c r="X4304" s="102">
        <v>0</v>
      </c>
      <c r="Y4304" s="102">
        <v>0</v>
      </c>
      <c r="Z4304" s="102">
        <v>0</v>
      </c>
      <c r="AA4304" s="102">
        <v>0</v>
      </c>
      <c r="AB4304" s="102">
        <v>0</v>
      </c>
      <c r="AC4304">
        <v>1</v>
      </c>
      <c r="AD4304" s="102">
        <v>0</v>
      </c>
      <c r="AE4304" s="102">
        <v>0</v>
      </c>
      <c r="AF4304" s="102">
        <v>0</v>
      </c>
      <c r="AG4304" s="102">
        <v>0</v>
      </c>
      <c r="AH4304">
        <v>0</v>
      </c>
      <c r="AI4304" s="102">
        <v>0</v>
      </c>
      <c r="AJ4304" s="102">
        <v>0</v>
      </c>
      <c r="AK4304" s="102">
        <v>0</v>
      </c>
      <c r="AL4304" s="102">
        <v>0</v>
      </c>
      <c r="BG4304" s="1">
        <v>7</v>
      </c>
      <c r="BH4304" s="102">
        <v>0</v>
      </c>
      <c r="BI4304" s="102">
        <v>0</v>
      </c>
      <c r="BJ4304" s="102">
        <v>0</v>
      </c>
      <c r="BK4304" s="102">
        <v>0</v>
      </c>
      <c r="BL4304" s="102">
        <v>0</v>
      </c>
      <c r="BM4304" s="102">
        <v>0</v>
      </c>
      <c r="BN4304" s="102">
        <v>0</v>
      </c>
      <c r="BO4304">
        <v>1</v>
      </c>
      <c r="BP4304" s="102">
        <v>0</v>
      </c>
      <c r="BQ4304" s="102">
        <v>0</v>
      </c>
      <c r="BR4304" s="102">
        <v>0</v>
      </c>
      <c r="BS4304" s="102">
        <v>0</v>
      </c>
      <c r="BT4304">
        <v>0</v>
      </c>
      <c r="BU4304" s="102">
        <v>0</v>
      </c>
      <c r="BV4304" s="102">
        <v>0</v>
      </c>
      <c r="BW4304" s="102">
        <v>0</v>
      </c>
      <c r="BX4304" s="102">
        <v>0</v>
      </c>
    </row>
    <row r="4305" spans="21:76">
      <c r="U4305" s="1">
        <v>8</v>
      </c>
      <c r="V4305" s="102">
        <v>0</v>
      </c>
      <c r="W4305" s="102">
        <v>0</v>
      </c>
      <c r="X4305" s="102">
        <v>0</v>
      </c>
      <c r="Y4305" s="102">
        <v>0</v>
      </c>
      <c r="Z4305" s="102">
        <v>0</v>
      </c>
      <c r="AA4305" s="102">
        <v>0</v>
      </c>
      <c r="AB4305" s="102">
        <v>0</v>
      </c>
      <c r="AC4305" s="102">
        <v>0</v>
      </c>
      <c r="AD4305">
        <v>1</v>
      </c>
      <c r="AE4305" s="102">
        <v>0</v>
      </c>
      <c r="AF4305" s="102">
        <v>0</v>
      </c>
      <c r="AG4305" s="102">
        <v>0</v>
      </c>
      <c r="AH4305">
        <v>0</v>
      </c>
      <c r="AI4305" s="102">
        <v>0</v>
      </c>
      <c r="AJ4305" s="102">
        <v>0</v>
      </c>
      <c r="AK4305" s="102">
        <v>0</v>
      </c>
      <c r="AL4305" s="102">
        <v>0</v>
      </c>
      <c r="BG4305" s="1">
        <v>8</v>
      </c>
      <c r="BH4305" s="102">
        <v>0</v>
      </c>
      <c r="BI4305" s="102">
        <v>0</v>
      </c>
      <c r="BJ4305" s="102">
        <v>0</v>
      </c>
      <c r="BK4305" s="102">
        <v>0</v>
      </c>
      <c r="BL4305" s="102">
        <v>0</v>
      </c>
      <c r="BM4305" s="102">
        <v>0</v>
      </c>
      <c r="BN4305" s="102">
        <v>0</v>
      </c>
      <c r="BO4305" s="102">
        <v>0</v>
      </c>
      <c r="BP4305">
        <v>1</v>
      </c>
      <c r="BQ4305" s="102">
        <v>0</v>
      </c>
      <c r="BR4305" s="102">
        <v>0</v>
      </c>
      <c r="BS4305" s="102">
        <v>0</v>
      </c>
      <c r="BT4305">
        <v>0</v>
      </c>
      <c r="BU4305" s="102">
        <v>0</v>
      </c>
      <c r="BV4305" s="102">
        <v>0</v>
      </c>
      <c r="BW4305" s="102">
        <v>0</v>
      </c>
      <c r="BX4305" s="102">
        <v>0</v>
      </c>
    </row>
    <row r="4306" spans="21:76">
      <c r="U4306" s="1">
        <v>9</v>
      </c>
      <c r="V4306" s="102">
        <v>0</v>
      </c>
      <c r="W4306" s="102">
        <v>0</v>
      </c>
      <c r="X4306" s="102">
        <v>0</v>
      </c>
      <c r="Y4306" s="102">
        <v>0</v>
      </c>
      <c r="Z4306" s="102">
        <v>0</v>
      </c>
      <c r="AA4306" s="102">
        <v>0</v>
      </c>
      <c r="AB4306" s="102">
        <v>0</v>
      </c>
      <c r="AC4306" s="102">
        <v>0</v>
      </c>
      <c r="AD4306" s="102">
        <v>0</v>
      </c>
      <c r="AE4306" s="101">
        <f>AR4296</f>
        <v>0.99983301124651691</v>
      </c>
      <c r="AF4306" s="102">
        <v>0</v>
      </c>
      <c r="AG4306" s="102">
        <v>0</v>
      </c>
      <c r="AH4306" s="101">
        <f>-AR4297</f>
        <v>-1.8274288542167533E-2</v>
      </c>
      <c r="AI4306" s="102">
        <v>0</v>
      </c>
      <c r="AJ4306" s="102">
        <v>0</v>
      </c>
      <c r="AK4306" s="102">
        <v>0</v>
      </c>
      <c r="AL4306" s="102">
        <v>0</v>
      </c>
      <c r="BG4306" s="1">
        <v>9</v>
      </c>
      <c r="BH4306" s="102">
        <v>0</v>
      </c>
      <c r="BI4306" s="102">
        <v>0</v>
      </c>
      <c r="BJ4306" s="102">
        <v>0</v>
      </c>
      <c r="BK4306" s="102">
        <v>0</v>
      </c>
      <c r="BL4306" s="102">
        <v>0</v>
      </c>
      <c r="BM4306" s="102">
        <v>0</v>
      </c>
      <c r="BN4306" s="102">
        <v>0</v>
      </c>
      <c r="BO4306" s="102">
        <v>0</v>
      </c>
      <c r="BP4306" s="102">
        <v>0</v>
      </c>
      <c r="BQ4306" s="101">
        <f>CD4296</f>
        <v>0.95582500898167666</v>
      </c>
      <c r="BR4306" s="102">
        <v>0</v>
      </c>
      <c r="BS4306" s="102">
        <v>0</v>
      </c>
      <c r="BT4306" s="101">
        <f>-CD4297</f>
        <v>-0.29393630637465956</v>
      </c>
      <c r="BU4306" s="102">
        <v>0</v>
      </c>
      <c r="BV4306" s="102">
        <v>0</v>
      </c>
      <c r="BW4306" s="102">
        <v>0</v>
      </c>
      <c r="BX4306" s="102">
        <v>0</v>
      </c>
    </row>
    <row r="4307" spans="21:76">
      <c r="U4307" s="1">
        <v>10</v>
      </c>
      <c r="V4307" s="102">
        <v>0</v>
      </c>
      <c r="W4307" s="102">
        <v>0</v>
      </c>
      <c r="X4307" s="102">
        <v>0</v>
      </c>
      <c r="Y4307" s="102">
        <v>0</v>
      </c>
      <c r="Z4307" s="102">
        <v>0</v>
      </c>
      <c r="AA4307" s="102">
        <v>0</v>
      </c>
      <c r="AB4307" s="102">
        <v>0</v>
      </c>
      <c r="AC4307" s="102">
        <v>0</v>
      </c>
      <c r="AD4307" s="102">
        <v>0</v>
      </c>
      <c r="AE4307" s="102">
        <v>0</v>
      </c>
      <c r="AF4307" s="102">
        <v>1</v>
      </c>
      <c r="AG4307" s="102">
        <v>0</v>
      </c>
      <c r="AH4307" s="102">
        <v>0</v>
      </c>
      <c r="AI4307" s="102">
        <v>0</v>
      </c>
      <c r="AJ4307" s="102">
        <v>0</v>
      </c>
      <c r="AK4307" s="102">
        <v>0</v>
      </c>
      <c r="AL4307" s="102">
        <v>0</v>
      </c>
      <c r="BG4307" s="1">
        <v>10</v>
      </c>
      <c r="BH4307" s="102">
        <v>0</v>
      </c>
      <c r="BI4307" s="102">
        <v>0</v>
      </c>
      <c r="BJ4307" s="102">
        <v>0</v>
      </c>
      <c r="BK4307" s="102">
        <v>0</v>
      </c>
      <c r="BL4307" s="102">
        <v>0</v>
      </c>
      <c r="BM4307" s="102">
        <v>0</v>
      </c>
      <c r="BN4307" s="102">
        <v>0</v>
      </c>
      <c r="BO4307" s="102">
        <v>0</v>
      </c>
      <c r="BP4307" s="102">
        <v>0</v>
      </c>
      <c r="BQ4307" s="102">
        <v>0</v>
      </c>
      <c r="BR4307" s="102">
        <v>1</v>
      </c>
      <c r="BS4307" s="102">
        <v>0</v>
      </c>
      <c r="BT4307" s="102">
        <v>0</v>
      </c>
      <c r="BU4307" s="102">
        <v>0</v>
      </c>
      <c r="BV4307" s="102">
        <v>0</v>
      </c>
      <c r="BW4307" s="102">
        <v>0</v>
      </c>
      <c r="BX4307" s="102">
        <v>0</v>
      </c>
    </row>
    <row r="4308" spans="21:76">
      <c r="U4308" s="1">
        <v>11</v>
      </c>
      <c r="V4308" s="102">
        <v>0</v>
      </c>
      <c r="W4308" s="102">
        <v>0</v>
      </c>
      <c r="X4308" s="102">
        <v>0</v>
      </c>
      <c r="Y4308" s="102">
        <v>0</v>
      </c>
      <c r="Z4308" s="102">
        <v>0</v>
      </c>
      <c r="AA4308" s="102">
        <v>0</v>
      </c>
      <c r="AB4308" s="102">
        <v>0</v>
      </c>
      <c r="AC4308" s="102">
        <v>0</v>
      </c>
      <c r="AD4308" s="102">
        <v>0</v>
      </c>
      <c r="AE4308" s="102">
        <v>0</v>
      </c>
      <c r="AF4308" s="102">
        <v>0</v>
      </c>
      <c r="AG4308" s="102">
        <v>1</v>
      </c>
      <c r="AH4308" s="102">
        <v>0</v>
      </c>
      <c r="AI4308" s="102">
        <v>0</v>
      </c>
      <c r="AJ4308" s="102">
        <v>0</v>
      </c>
      <c r="AK4308" s="102">
        <v>0</v>
      </c>
      <c r="AL4308" s="102">
        <v>0</v>
      </c>
      <c r="BG4308" s="1">
        <v>11</v>
      </c>
      <c r="BH4308" s="102">
        <v>0</v>
      </c>
      <c r="BI4308" s="102">
        <v>0</v>
      </c>
      <c r="BJ4308" s="102">
        <v>0</v>
      </c>
      <c r="BK4308" s="102">
        <v>0</v>
      </c>
      <c r="BL4308" s="102">
        <v>0</v>
      </c>
      <c r="BM4308" s="102">
        <v>0</v>
      </c>
      <c r="BN4308" s="102">
        <v>0</v>
      </c>
      <c r="BO4308" s="102">
        <v>0</v>
      </c>
      <c r="BP4308" s="102">
        <v>0</v>
      </c>
      <c r="BQ4308" s="102">
        <v>0</v>
      </c>
      <c r="BR4308" s="102">
        <v>0</v>
      </c>
      <c r="BS4308" s="102">
        <v>1</v>
      </c>
      <c r="BT4308" s="102">
        <v>0</v>
      </c>
      <c r="BU4308" s="102">
        <v>0</v>
      </c>
      <c r="BV4308" s="102">
        <v>0</v>
      </c>
      <c r="BW4308" s="102">
        <v>0</v>
      </c>
      <c r="BX4308" s="102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1">
        <f>AR4297</f>
        <v>1.8274288542167533E-2</v>
      </c>
      <c r="AF4309" s="102">
        <v>0</v>
      </c>
      <c r="AG4309" s="102">
        <v>0</v>
      </c>
      <c r="AH4309" s="101">
        <f>AR4296</f>
        <v>0.99983301124651691</v>
      </c>
      <c r="AI4309" s="102">
        <v>0</v>
      </c>
      <c r="AJ4309" s="102">
        <v>0</v>
      </c>
      <c r="AK4309" s="102">
        <v>0</v>
      </c>
      <c r="AL4309" s="102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1">
        <f>CD4297</f>
        <v>0.29393630637465956</v>
      </c>
      <c r="BR4309" s="102">
        <v>0</v>
      </c>
      <c r="BS4309" s="102">
        <v>0</v>
      </c>
      <c r="BT4309" s="101">
        <f>CD4296</f>
        <v>0.95582500898167666</v>
      </c>
      <c r="BU4309" s="102">
        <v>0</v>
      </c>
      <c r="BV4309" s="102">
        <v>0</v>
      </c>
      <c r="BW4309" s="102">
        <v>0</v>
      </c>
      <c r="BX4309" s="102">
        <v>0</v>
      </c>
    </row>
    <row r="4310" spans="21:76">
      <c r="U4310" s="1">
        <v>13</v>
      </c>
      <c r="V4310">
        <v>0</v>
      </c>
      <c r="W4310" s="102">
        <v>0</v>
      </c>
      <c r="X4310" s="102">
        <v>0</v>
      </c>
      <c r="Y4310" s="102">
        <v>0</v>
      </c>
      <c r="Z4310" s="102">
        <v>0</v>
      </c>
      <c r="AA4310" s="102">
        <v>0</v>
      </c>
      <c r="AB4310" s="102">
        <v>0</v>
      </c>
      <c r="AC4310" s="102">
        <v>0</v>
      </c>
      <c r="AD4310" s="102">
        <v>0</v>
      </c>
      <c r="AE4310" s="102">
        <v>0</v>
      </c>
      <c r="AF4310" s="102">
        <v>0</v>
      </c>
      <c r="AG4310" s="102">
        <v>0</v>
      </c>
      <c r="AH4310" s="102">
        <v>0</v>
      </c>
      <c r="AI4310">
        <v>1</v>
      </c>
      <c r="AJ4310" s="102">
        <v>0</v>
      </c>
      <c r="AK4310" s="102">
        <v>0</v>
      </c>
      <c r="AL4310" s="102">
        <v>0</v>
      </c>
      <c r="BG4310" s="1">
        <v>13</v>
      </c>
      <c r="BH4310">
        <v>0</v>
      </c>
      <c r="BI4310" s="102">
        <v>0</v>
      </c>
      <c r="BJ4310" s="102">
        <v>0</v>
      </c>
      <c r="BK4310" s="102">
        <v>0</v>
      </c>
      <c r="BL4310" s="102">
        <v>0</v>
      </c>
      <c r="BM4310" s="102">
        <v>0</v>
      </c>
      <c r="BN4310" s="102">
        <v>0</v>
      </c>
      <c r="BO4310" s="102">
        <v>0</v>
      </c>
      <c r="BP4310" s="102">
        <v>0</v>
      </c>
      <c r="BQ4310" s="102">
        <v>0</v>
      </c>
      <c r="BR4310" s="102">
        <v>0</v>
      </c>
      <c r="BS4310" s="102">
        <v>0</v>
      </c>
      <c r="BT4310" s="102">
        <v>0</v>
      </c>
      <c r="BU4310">
        <v>1</v>
      </c>
      <c r="BV4310" s="102">
        <v>0</v>
      </c>
      <c r="BW4310" s="102">
        <v>0</v>
      </c>
      <c r="BX4310" s="102">
        <v>0</v>
      </c>
    </row>
    <row r="4311" spans="21:76">
      <c r="U4311" s="1">
        <v>14</v>
      </c>
      <c r="V4311">
        <v>0</v>
      </c>
      <c r="W4311" s="102">
        <v>0</v>
      </c>
      <c r="X4311" s="102">
        <v>0</v>
      </c>
      <c r="Y4311" s="102">
        <v>0</v>
      </c>
      <c r="Z4311" s="102">
        <v>0</v>
      </c>
      <c r="AA4311" s="102">
        <v>0</v>
      </c>
      <c r="AB4311" s="102">
        <v>0</v>
      </c>
      <c r="AC4311" s="102">
        <v>0</v>
      </c>
      <c r="AD4311" s="102">
        <v>0</v>
      </c>
      <c r="AE4311" s="102">
        <v>0</v>
      </c>
      <c r="AF4311" s="102">
        <v>0</v>
      </c>
      <c r="AG4311" s="102">
        <v>0</v>
      </c>
      <c r="AH4311" s="102">
        <v>0</v>
      </c>
      <c r="AI4311" s="102">
        <v>0</v>
      </c>
      <c r="AJ4311">
        <v>1</v>
      </c>
      <c r="AK4311" s="102">
        <v>0</v>
      </c>
      <c r="AL4311" s="102">
        <v>0</v>
      </c>
      <c r="BG4311" s="1">
        <v>14</v>
      </c>
      <c r="BH4311">
        <v>0</v>
      </c>
      <c r="BI4311" s="102">
        <v>0</v>
      </c>
      <c r="BJ4311" s="102">
        <v>0</v>
      </c>
      <c r="BK4311" s="102">
        <v>0</v>
      </c>
      <c r="BL4311" s="102">
        <v>0</v>
      </c>
      <c r="BM4311" s="102">
        <v>0</v>
      </c>
      <c r="BN4311" s="102">
        <v>0</v>
      </c>
      <c r="BO4311" s="102">
        <v>0</v>
      </c>
      <c r="BP4311" s="102">
        <v>0</v>
      </c>
      <c r="BQ4311" s="102">
        <v>0</v>
      </c>
      <c r="BR4311" s="102">
        <v>0</v>
      </c>
      <c r="BS4311" s="102">
        <v>0</v>
      </c>
      <c r="BT4311" s="102">
        <v>0</v>
      </c>
      <c r="BU4311" s="102">
        <v>0</v>
      </c>
      <c r="BV4311">
        <v>1</v>
      </c>
      <c r="BW4311" s="102">
        <v>0</v>
      </c>
      <c r="BX4311" s="102">
        <v>0</v>
      </c>
    </row>
    <row r="4312" spans="21:76">
      <c r="U4312" s="1">
        <v>15</v>
      </c>
      <c r="V4312">
        <v>0</v>
      </c>
      <c r="W4312" s="102">
        <v>0</v>
      </c>
      <c r="X4312" s="102">
        <v>0</v>
      </c>
      <c r="Y4312" s="102">
        <v>0</v>
      </c>
      <c r="Z4312" s="102">
        <v>0</v>
      </c>
      <c r="AA4312" s="102">
        <v>0</v>
      </c>
      <c r="AB4312" s="102">
        <v>0</v>
      </c>
      <c r="AC4312" s="102">
        <v>0</v>
      </c>
      <c r="AD4312" s="102">
        <v>0</v>
      </c>
      <c r="AE4312" s="102">
        <v>0</v>
      </c>
      <c r="AF4312" s="102">
        <v>0</v>
      </c>
      <c r="AG4312" s="102">
        <v>0</v>
      </c>
      <c r="AH4312" s="102">
        <v>0</v>
      </c>
      <c r="AI4312" s="102">
        <v>0</v>
      </c>
      <c r="AJ4312" s="102">
        <v>0</v>
      </c>
      <c r="AK4312">
        <v>1</v>
      </c>
      <c r="AL4312" s="102">
        <v>0</v>
      </c>
      <c r="BG4312" s="1">
        <v>15</v>
      </c>
      <c r="BH4312">
        <v>0</v>
      </c>
      <c r="BI4312" s="102">
        <v>0</v>
      </c>
      <c r="BJ4312" s="102">
        <v>0</v>
      </c>
      <c r="BK4312" s="102">
        <v>0</v>
      </c>
      <c r="BL4312" s="102">
        <v>0</v>
      </c>
      <c r="BM4312" s="102">
        <v>0</v>
      </c>
      <c r="BN4312" s="102">
        <v>0</v>
      </c>
      <c r="BO4312" s="102">
        <v>0</v>
      </c>
      <c r="BP4312" s="102">
        <v>0</v>
      </c>
      <c r="BQ4312" s="102">
        <v>0</v>
      </c>
      <c r="BR4312" s="102">
        <v>0</v>
      </c>
      <c r="BS4312" s="102">
        <v>0</v>
      </c>
      <c r="BT4312" s="102">
        <v>0</v>
      </c>
      <c r="BU4312" s="102">
        <v>0</v>
      </c>
      <c r="BV4312" s="102">
        <v>0</v>
      </c>
      <c r="BW4312">
        <v>1</v>
      </c>
      <c r="BX4312" s="102">
        <v>0</v>
      </c>
    </row>
    <row r="4313" spans="21:76">
      <c r="U4313" s="1">
        <v>16</v>
      </c>
      <c r="V4313">
        <v>0</v>
      </c>
      <c r="W4313" s="102">
        <v>0</v>
      </c>
      <c r="X4313" s="102">
        <v>0</v>
      </c>
      <c r="Y4313" s="102">
        <v>0</v>
      </c>
      <c r="Z4313" s="102">
        <v>0</v>
      </c>
      <c r="AA4313" s="102">
        <v>0</v>
      </c>
      <c r="AB4313" s="102">
        <v>0</v>
      </c>
      <c r="AC4313" s="102">
        <v>0</v>
      </c>
      <c r="AD4313" s="102">
        <v>0</v>
      </c>
      <c r="AE4313" s="102">
        <v>0</v>
      </c>
      <c r="AF4313" s="102">
        <v>0</v>
      </c>
      <c r="AG4313" s="102">
        <v>0</v>
      </c>
      <c r="AH4313" s="102">
        <v>0</v>
      </c>
      <c r="AI4313" s="102">
        <v>0</v>
      </c>
      <c r="AJ4313" s="102">
        <v>0</v>
      </c>
      <c r="AK4313" s="102">
        <v>0</v>
      </c>
      <c r="AL4313">
        <v>1</v>
      </c>
      <c r="BG4313" s="1">
        <v>16</v>
      </c>
      <c r="BH4313">
        <v>0</v>
      </c>
      <c r="BI4313" s="102">
        <v>0</v>
      </c>
      <c r="BJ4313" s="102">
        <v>0</v>
      </c>
      <c r="BK4313" s="102">
        <v>0</v>
      </c>
      <c r="BL4313" s="102">
        <v>0</v>
      </c>
      <c r="BM4313" s="102">
        <v>0</v>
      </c>
      <c r="BN4313" s="102">
        <v>0</v>
      </c>
      <c r="BO4313" s="102">
        <v>0</v>
      </c>
      <c r="BP4313" s="102">
        <v>0</v>
      </c>
      <c r="BQ4313" s="102">
        <v>0</v>
      </c>
      <c r="BR4313" s="102">
        <v>0</v>
      </c>
      <c r="BS4313" s="102">
        <v>0</v>
      </c>
      <c r="BT4313" s="102">
        <v>0</v>
      </c>
      <c r="BU4313" s="102">
        <v>0</v>
      </c>
      <c r="BV4313" s="102">
        <v>0</v>
      </c>
      <c r="BW4313" s="102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5" cm="1">
        <f t="array" ref="V4316:AL4332">MMULT(V4297:AL4313,_xlfn.ANCHORARRAY(V4278))</f>
        <v>1</v>
      </c>
      <c r="W4316" s="65">
        <v>1.9428902930940239E-16</v>
      </c>
      <c r="X4316" s="65">
        <v>2.7755575615628914E-17</v>
      </c>
      <c r="Y4316" s="65">
        <v>2.4980018054066022E-16</v>
      </c>
      <c r="Z4316" s="65">
        <v>-3.9573379295720912E-18</v>
      </c>
      <c r="AA4316" s="65">
        <v>3.677613769070831E-16</v>
      </c>
      <c r="AB4316" s="65">
        <v>-9.9746599868666408E-18</v>
      </c>
      <c r="AC4316" s="65">
        <v>-6.9388939039072284E-18</v>
      </c>
      <c r="AD4316" s="65">
        <v>2.7061686225238191E-16</v>
      </c>
      <c r="AE4316" s="65">
        <v>2.2898349882893854E-16</v>
      </c>
      <c r="AF4316" s="65">
        <v>1.1102230246251565E-16</v>
      </c>
      <c r="AG4316" s="65">
        <v>3.3903001933621724E-16</v>
      </c>
      <c r="AH4316" s="65">
        <v>3.8163916471489756E-17</v>
      </c>
      <c r="AI4316" s="65">
        <v>0</v>
      </c>
      <c r="AJ4316" s="65">
        <v>-4.3021142204224816E-16</v>
      </c>
      <c r="AK4316" s="65">
        <v>1.3877787807814457E-17</v>
      </c>
      <c r="AL4316" s="65">
        <v>-6.9388939039072284E-18</v>
      </c>
      <c r="BG4316" s="1" cm="1">
        <f t="array" ref="BG4316:BG4332">$U$22:$U$38</f>
        <v>0</v>
      </c>
      <c r="BH4316" s="65" cm="1">
        <f t="array" ref="BH4316:BX4332">MMULT(BH4297:BX4313,_xlfn.ANCHORARRAY(BH4278))</f>
        <v>1</v>
      </c>
      <c r="BI4316" s="65">
        <v>3.1571967262777889E-16</v>
      </c>
      <c r="BJ4316" s="65">
        <v>9.7144514654701197E-16</v>
      </c>
      <c r="BK4316" s="65">
        <v>-3.1918911957973251E-16</v>
      </c>
      <c r="BL4316" s="65">
        <v>-1.1362438767648086E-16</v>
      </c>
      <c r="BM4316" s="65">
        <v>1.8041124150158794E-16</v>
      </c>
      <c r="BN4316" s="65">
        <v>-9.0032148403196288E-16</v>
      </c>
      <c r="BO4316" s="65">
        <v>-1.3739009929736312E-15</v>
      </c>
      <c r="BP4316" s="65">
        <v>2.7061686225238191E-16</v>
      </c>
      <c r="BQ4316" s="65">
        <v>-5.2735593669694936E-16</v>
      </c>
      <c r="BR4316" s="65">
        <v>6.6613381477509392E-16</v>
      </c>
      <c r="BS4316" s="65">
        <v>2.157996004115148E-15</v>
      </c>
      <c r="BT4316" s="65">
        <v>7.2164496600635175E-16</v>
      </c>
      <c r="BU4316" s="65">
        <v>2.9871938256320618E-15</v>
      </c>
      <c r="BV4316" s="65">
        <v>-3.9690473130349346E-15</v>
      </c>
      <c r="BW4316" s="65">
        <v>8.1185058675714572E-16</v>
      </c>
      <c r="BX4316" s="65">
        <v>-4.6355280725052239E-14</v>
      </c>
    </row>
    <row r="4317" spans="21:76">
      <c r="U4317" s="1">
        <v>1</v>
      </c>
      <c r="V4317" s="65">
        <v>-2.1401852944013044E-17</v>
      </c>
      <c r="W4317" s="65">
        <v>1.0000000000000004</v>
      </c>
      <c r="X4317" s="65">
        <v>-5.1902926401226068E-15</v>
      </c>
      <c r="Y4317" s="65">
        <v>-1.6028844918025698E-15</v>
      </c>
      <c r="Z4317" s="65">
        <v>-2.1684043449710089E-17</v>
      </c>
      <c r="AA4317" s="65">
        <v>-2.4980018054066022E-16</v>
      </c>
      <c r="AB4317" s="65">
        <v>-2.0816681711721685E-16</v>
      </c>
      <c r="AC4317" s="65">
        <v>-1.1934897514720433E-15</v>
      </c>
      <c r="AD4317" s="65">
        <v>5.1694759584108851E-16</v>
      </c>
      <c r="AE4317" s="65">
        <v>9.7144514654701197E-17</v>
      </c>
      <c r="AF4317" s="65">
        <v>3.6082248300317588E-16</v>
      </c>
      <c r="AG4317" s="65">
        <v>3.1918911957973251E-16</v>
      </c>
      <c r="AH4317" s="65">
        <v>1.3877787807814457E-17</v>
      </c>
      <c r="AI4317" s="65">
        <v>2.9490299091605721E-16</v>
      </c>
      <c r="AJ4317" s="65">
        <v>-2.1857515797307769E-16</v>
      </c>
      <c r="AK4317" s="65">
        <v>-2.0816681711721685E-17</v>
      </c>
      <c r="AL4317" s="65">
        <v>4.163336342344337E-16</v>
      </c>
      <c r="BG4317" s="1">
        <v>1</v>
      </c>
      <c r="BH4317" s="65">
        <v>-2.1522960826985394E-17</v>
      </c>
      <c r="BI4317" s="65">
        <v>1</v>
      </c>
      <c r="BJ4317" s="65">
        <v>-6.2935767708438561E-15</v>
      </c>
      <c r="BK4317" s="65">
        <v>-1.6792123247455493E-15</v>
      </c>
      <c r="BL4317" s="65">
        <v>-3.5128150388530344E-17</v>
      </c>
      <c r="BM4317" s="65">
        <v>-6.2450045135165055E-16</v>
      </c>
      <c r="BN4317" s="65">
        <v>-5.7592819402429996E-16</v>
      </c>
      <c r="BO4317" s="65">
        <v>-2.4251434194155763E-15</v>
      </c>
      <c r="BP4317" s="65">
        <v>7.7845715984459218E-16</v>
      </c>
      <c r="BQ4317" s="65">
        <v>4.2760933682828295E-16</v>
      </c>
      <c r="BR4317" s="65">
        <v>-3.7123082385903672E-16</v>
      </c>
      <c r="BS4317" s="65">
        <v>3.1918911957973251E-16</v>
      </c>
      <c r="BT4317" s="65">
        <v>-8.5348395018058909E-16</v>
      </c>
      <c r="BU4317" s="65">
        <v>9.4368957093138306E-16</v>
      </c>
      <c r="BV4317" s="65">
        <v>-1.3877787807814457E-16</v>
      </c>
      <c r="BW4317" s="65">
        <v>-1.7277845820728999E-15</v>
      </c>
      <c r="BX4317" s="65">
        <v>-1.3211653993039363E-14</v>
      </c>
    </row>
    <row r="4318" spans="21:76">
      <c r="U4318" s="1">
        <v>2</v>
      </c>
      <c r="V4318" s="65">
        <v>-2.7150161525674299E-17</v>
      </c>
      <c r="W4318" s="65">
        <v>-3.4343499409544372E-17</v>
      </c>
      <c r="X4318" s="65">
        <v>1</v>
      </c>
      <c r="Y4318" s="65">
        <v>-5.6864235542519737E-14</v>
      </c>
      <c r="Z4318" s="65">
        <v>4.1329786815147429E-16</v>
      </c>
      <c r="AA4318" s="65">
        <v>6.3421490281712067E-15</v>
      </c>
      <c r="AB4318" s="65">
        <v>-2.2898349882893854E-16</v>
      </c>
      <c r="AC4318" s="65">
        <v>-1.5022705301959149E-15</v>
      </c>
      <c r="AD4318" s="65">
        <v>-2.8449465006019636E-15</v>
      </c>
      <c r="AE4318" s="65">
        <v>1.4779844015322396E-15</v>
      </c>
      <c r="AF4318" s="65">
        <v>1.8873791418627661E-15</v>
      </c>
      <c r="AG4318" s="65">
        <v>2.0122792321330962E-16</v>
      </c>
      <c r="AH4318" s="65">
        <v>-8.1878948066105295E-16</v>
      </c>
      <c r="AI4318" s="65">
        <v>-1.2819606487468604E-15</v>
      </c>
      <c r="AJ4318" s="65">
        <v>-1.3600232051658168E-15</v>
      </c>
      <c r="AK4318" s="65">
        <v>-6.5225602696727947E-16</v>
      </c>
      <c r="AL4318" s="65">
        <v>1.0130785099704553E-15</v>
      </c>
      <c r="BG4318" s="1">
        <v>2</v>
      </c>
      <c r="BH4318" s="65">
        <v>-4.4598128061530216E-18</v>
      </c>
      <c r="BI4318" s="65">
        <v>7.7117483115093278E-18</v>
      </c>
      <c r="BJ4318" s="65">
        <v>0.99999999999999944</v>
      </c>
      <c r="BK4318" s="65">
        <v>-5.5039306445792135E-14</v>
      </c>
      <c r="BL4318" s="65">
        <v>3.2634485391813683E-16</v>
      </c>
      <c r="BM4318" s="65">
        <v>5.044575868140555E-15</v>
      </c>
      <c r="BN4318" s="65">
        <v>-3.2265856653168612E-16</v>
      </c>
      <c r="BO4318" s="65">
        <v>-2.3314683517128287E-15</v>
      </c>
      <c r="BP4318" s="65">
        <v>-2.1649348980190553E-15</v>
      </c>
      <c r="BQ4318" s="65">
        <v>2.7061686225238191E-16</v>
      </c>
      <c r="BR4318" s="65">
        <v>1.0286910212542466E-15</v>
      </c>
      <c r="BS4318" s="65">
        <v>9.5930208221517432E-16</v>
      </c>
      <c r="BT4318" s="65">
        <v>1.2073675392798577E-15</v>
      </c>
      <c r="BU4318" s="65">
        <v>1.0512424264419451E-15</v>
      </c>
      <c r="BV4318" s="65">
        <v>1.1518563880485999E-15</v>
      </c>
      <c r="BW4318" s="65">
        <v>-6.8001160258290838E-16</v>
      </c>
      <c r="BX4318" s="65">
        <v>1.1102230246251565E-15</v>
      </c>
    </row>
    <row r="4319" spans="21:76">
      <c r="U4319" s="1">
        <v>3</v>
      </c>
      <c r="V4319" s="65">
        <v>-7.6603805443959021E-19</v>
      </c>
      <c r="W4319" s="65">
        <v>2.140211714424599E-17</v>
      </c>
      <c r="X4319" s="65">
        <v>-2.5946481842169363E-22</v>
      </c>
      <c r="Y4319" s="65">
        <v>0.99999999999999944</v>
      </c>
      <c r="Z4319" s="65">
        <v>1.8409752888803865E-16</v>
      </c>
      <c r="AA4319" s="65">
        <v>1.3825746103535153E-15</v>
      </c>
      <c r="AB4319" s="65">
        <v>2.2898349882893854E-16</v>
      </c>
      <c r="AC4319" s="65">
        <v>-4.7553107285214224E-16</v>
      </c>
      <c r="AD4319" s="65">
        <v>-1.033895191682177E-15</v>
      </c>
      <c r="AE4319" s="65">
        <v>5.9674487573602164E-16</v>
      </c>
      <c r="AF4319" s="65">
        <v>3.1225022567582528E-16</v>
      </c>
      <c r="AG4319" s="65">
        <v>1.8951853975046618E-16</v>
      </c>
      <c r="AH4319" s="65">
        <v>-4.5970172113385388E-16</v>
      </c>
      <c r="AI4319" s="65">
        <v>-4.2847669856627135E-16</v>
      </c>
      <c r="AJ4319" s="65">
        <v>-6.4358240958739543E-16</v>
      </c>
      <c r="AK4319" s="65">
        <v>-4.8572257327350599E-16</v>
      </c>
      <c r="AL4319" s="65">
        <v>5.2909066017292616E-17</v>
      </c>
      <c r="BG4319" s="1">
        <v>3</v>
      </c>
      <c r="BH4319" s="65">
        <v>-6.1342889488092679E-18</v>
      </c>
      <c r="BI4319" s="65">
        <v>1.3593140119446304E-17</v>
      </c>
      <c r="BJ4319" s="65">
        <v>2.814954577813265E-17</v>
      </c>
      <c r="BK4319" s="65">
        <v>1</v>
      </c>
      <c r="BL4319" s="65">
        <v>1.8496489062602706E-16</v>
      </c>
      <c r="BM4319" s="65">
        <v>1.2281842209915794E-15</v>
      </c>
      <c r="BN4319" s="65">
        <v>1.1796119636642288E-16</v>
      </c>
      <c r="BO4319" s="65">
        <v>-6.9388939039072284E-16</v>
      </c>
      <c r="BP4319" s="65">
        <v>-7.9103390504542404E-16</v>
      </c>
      <c r="BQ4319" s="65">
        <v>5.3429483060085659E-16</v>
      </c>
      <c r="BR4319" s="65">
        <v>1.2490009027033011E-16</v>
      </c>
      <c r="BS4319" s="65">
        <v>7.1297134862646772E-16</v>
      </c>
      <c r="BT4319" s="65">
        <v>-2.4980018054066022E-16</v>
      </c>
      <c r="BU4319" s="65">
        <v>-5.4817261840867104E-16</v>
      </c>
      <c r="BV4319" s="65">
        <v>-1.9255430583342559E-16</v>
      </c>
      <c r="BW4319" s="65">
        <v>-3.0878077872387166E-16</v>
      </c>
      <c r="BX4319" s="65">
        <v>2.3994695119711196E-14</v>
      </c>
    </row>
    <row r="4320" spans="21:76">
      <c r="U4320" s="1">
        <v>4</v>
      </c>
      <c r="V4320" s="65">
        <v>1.3108759427499976E-18</v>
      </c>
      <c r="W4320" s="65">
        <v>9.3109065786652006E-20</v>
      </c>
      <c r="X4320" s="65">
        <v>-1.7245741632813174E-18</v>
      </c>
      <c r="Y4320" s="65">
        <v>-1.0939855163746692E-18</v>
      </c>
      <c r="Z4320" s="65">
        <v>1.0000000000000002</v>
      </c>
      <c r="AA4320" s="65">
        <v>5.7939764097625357E-16</v>
      </c>
      <c r="AB4320" s="65">
        <v>1.0061396160665481E-16</v>
      </c>
      <c r="AC4320" s="65">
        <v>-1.9775847626135601E-16</v>
      </c>
      <c r="AD4320" s="65">
        <v>-3.1441863002079629E-17</v>
      </c>
      <c r="AE4320" s="65">
        <v>4.90059381963448E-17</v>
      </c>
      <c r="AF4320" s="65">
        <v>5.9197438617708542E-17</v>
      </c>
      <c r="AG4320" s="65">
        <v>2.9490299091605721E-17</v>
      </c>
      <c r="AH4320" s="65">
        <v>2.1684043449710089E-17</v>
      </c>
      <c r="AI4320" s="65">
        <v>1.3010426069826053E-18</v>
      </c>
      <c r="AJ4320" s="65">
        <v>-6.5052130349130266E-18</v>
      </c>
      <c r="AK4320" s="65">
        <v>-4.3801767768414379E-17</v>
      </c>
      <c r="AL4320" s="65">
        <v>-4.5970172113385388E-17</v>
      </c>
      <c r="BG4320" s="1">
        <v>4</v>
      </c>
      <c r="BH4320" s="65">
        <v>2.6510249466214107E-18</v>
      </c>
      <c r="BI4320" s="65">
        <v>2.0312177294214823E-18</v>
      </c>
      <c r="BJ4320" s="65">
        <v>-7.7567794589078587E-19</v>
      </c>
      <c r="BK4320" s="65">
        <v>-1.1130727849685459E-19</v>
      </c>
      <c r="BL4320" s="65">
        <v>1.0000000000000009</v>
      </c>
      <c r="BM4320" s="65">
        <v>5.9370910965306223E-16</v>
      </c>
      <c r="BN4320" s="65">
        <v>8.792879618857441E-17</v>
      </c>
      <c r="BO4320" s="65">
        <v>-3.0010716134398763E-16</v>
      </c>
      <c r="BP4320" s="65">
        <v>-4.7921736023859296E-17</v>
      </c>
      <c r="BQ4320" s="65">
        <v>2.1684043449710089E-17</v>
      </c>
      <c r="BR4320" s="65">
        <v>1.6696713456276768E-17</v>
      </c>
      <c r="BS4320" s="65">
        <v>4.3042826247674526E-17</v>
      </c>
      <c r="BT4320" s="65">
        <v>6.3751087742147661E-17</v>
      </c>
      <c r="BU4320" s="65">
        <v>-2.6020852139652106E-17</v>
      </c>
      <c r="BV4320" s="65">
        <v>-5.8980598183211441E-17</v>
      </c>
      <c r="BW4320" s="65">
        <v>3.903127820947816E-18</v>
      </c>
      <c r="BX4320" s="65">
        <v>-4.0158848468863084E-16</v>
      </c>
    </row>
    <row r="4321" spans="20:83">
      <c r="U4321" s="1">
        <v>5</v>
      </c>
      <c r="V4321" s="65">
        <v>2.5194213213752348E-17</v>
      </c>
      <c r="W4321" s="65">
        <v>6.0324838106824741E-18</v>
      </c>
      <c r="X4321" s="65">
        <v>1.2960172311343758E-19</v>
      </c>
      <c r="Y4321" s="65">
        <v>3.6052270499426404E-18</v>
      </c>
      <c r="Z4321" s="65">
        <v>3.4195739284291425E-18</v>
      </c>
      <c r="AA4321" s="65">
        <v>1.0000000000000002</v>
      </c>
      <c r="AB4321" s="65">
        <v>-3.0253577421035516E-15</v>
      </c>
      <c r="AC4321" s="65">
        <v>-1.5751289161869408E-15</v>
      </c>
      <c r="AD4321" s="65">
        <v>-7.1817551905439814E-16</v>
      </c>
      <c r="AE4321" s="65">
        <v>-5.5511151231257827E-17</v>
      </c>
      <c r="AF4321" s="65">
        <v>2.8102520310824275E-16</v>
      </c>
      <c r="AG4321" s="65">
        <v>1.115427195053087E-15</v>
      </c>
      <c r="AH4321" s="65">
        <v>-2.9837243786801082E-16</v>
      </c>
      <c r="AI4321" s="65">
        <v>-2.8796409701214998E-16</v>
      </c>
      <c r="AJ4321" s="65">
        <v>-3.3306690738754696E-16</v>
      </c>
      <c r="AK4321" s="65">
        <v>3.4694469519536142E-17</v>
      </c>
      <c r="AL4321" s="65">
        <v>1.700029006457271E-16</v>
      </c>
      <c r="BG4321" s="1">
        <v>5</v>
      </c>
      <c r="BH4321" s="65">
        <v>5.4667423009128534E-17</v>
      </c>
      <c r="BI4321" s="65">
        <v>2.2059304813119249E-17</v>
      </c>
      <c r="BJ4321" s="65">
        <v>-1.3226684800879681E-17</v>
      </c>
      <c r="BK4321" s="65">
        <v>-1.1075854303339069E-18</v>
      </c>
      <c r="BL4321" s="65">
        <v>-1.0589486557394108E-17</v>
      </c>
      <c r="BM4321" s="65">
        <v>1.0000000000000002</v>
      </c>
      <c r="BN4321" s="65">
        <v>-2.3973878437999474E-15</v>
      </c>
      <c r="BO4321" s="65">
        <v>-2.7096380694757727E-15</v>
      </c>
      <c r="BP4321" s="65">
        <v>-1.6514567491299204E-15</v>
      </c>
      <c r="BQ4321" s="65">
        <v>-3.3306690738754696E-16</v>
      </c>
      <c r="BR4321" s="65">
        <v>2.9143354396410359E-16</v>
      </c>
      <c r="BS4321" s="65">
        <v>9.298117831235686E-16</v>
      </c>
      <c r="BT4321" s="65">
        <v>6.0932162093685349E-16</v>
      </c>
      <c r="BU4321" s="65">
        <v>-8.3266726846886741E-16</v>
      </c>
      <c r="BV4321" s="65">
        <v>-2.540502530568034E-15</v>
      </c>
      <c r="BW4321" s="65">
        <v>8.6909646146438035E-16</v>
      </c>
      <c r="BX4321" s="65">
        <v>-1.9359513991901167E-15</v>
      </c>
    </row>
    <row r="4322" spans="20:83">
      <c r="U4322" s="1">
        <v>6</v>
      </c>
      <c r="V4322" s="65">
        <v>3.0389250368182596E-17</v>
      </c>
      <c r="W4322" s="65">
        <v>6.4638710042986119E-18</v>
      </c>
      <c r="X4322" s="65">
        <v>-2.925894895011944E-20</v>
      </c>
      <c r="Y4322" s="65">
        <v>6.5020641401813949E-18</v>
      </c>
      <c r="Z4322" s="65">
        <v>1.4873604240552524E-19</v>
      </c>
      <c r="AA4322" s="65">
        <v>-1.5663747968618952E-18</v>
      </c>
      <c r="AB4322" s="65">
        <v>0.99999999999999978</v>
      </c>
      <c r="AC4322" s="65">
        <v>-4.010680676458378E-15</v>
      </c>
      <c r="AD4322" s="65">
        <v>1.2281842209915794E-15</v>
      </c>
      <c r="AE4322" s="65">
        <v>-3.3306690738754696E-16</v>
      </c>
      <c r="AF4322" s="65">
        <v>-6.9388939039072284E-17</v>
      </c>
      <c r="AG4322" s="65">
        <v>1.1796119636642288E-15</v>
      </c>
      <c r="AH4322" s="65">
        <v>-4.5796699765787707E-16</v>
      </c>
      <c r="AI4322" s="65">
        <v>-4.163336342344337E-17</v>
      </c>
      <c r="AJ4322" s="65">
        <v>1.3877787807814457E-17</v>
      </c>
      <c r="AK4322" s="65">
        <v>2.6367796834847468E-16</v>
      </c>
      <c r="AL4322" s="65">
        <v>-4.163336342344337E-17</v>
      </c>
      <c r="BG4322" s="1">
        <v>6</v>
      </c>
      <c r="BH4322" s="65">
        <v>1.2606763725444105E-17</v>
      </c>
      <c r="BI4322" s="65">
        <v>-7.2563444218274475E-18</v>
      </c>
      <c r="BJ4322" s="65">
        <v>-1.4768287632096775E-17</v>
      </c>
      <c r="BK4322" s="65">
        <v>3.0760223052512654E-18</v>
      </c>
      <c r="BL4322" s="65">
        <v>-4.1235637034350698E-19</v>
      </c>
      <c r="BM4322" s="65">
        <v>-9.5625048085285227E-18</v>
      </c>
      <c r="BN4322" s="65">
        <v>1.0000000000000002</v>
      </c>
      <c r="BO4322" s="65">
        <v>-4.4686476741162551E-15</v>
      </c>
      <c r="BP4322" s="65">
        <v>1.8318679906315083E-15</v>
      </c>
      <c r="BQ4322" s="65">
        <v>-8.8470897274817162E-16</v>
      </c>
      <c r="BR4322" s="65">
        <v>-5.0653925498522767E-16</v>
      </c>
      <c r="BS4322" s="65">
        <v>8.3266726846886741E-16</v>
      </c>
      <c r="BT4322" s="65">
        <v>8.3266726846886741E-17</v>
      </c>
      <c r="BU4322" s="65">
        <v>4.9960036108132044E-16</v>
      </c>
      <c r="BV4322" s="65">
        <v>-1.27675647831893E-15</v>
      </c>
      <c r="BW4322" s="65">
        <v>1.7590096046404824E-15</v>
      </c>
      <c r="BX4322" s="65">
        <v>-2.9733160378242474E-15</v>
      </c>
    </row>
    <row r="4323" spans="20:83">
      <c r="U4323" s="1">
        <v>7</v>
      </c>
      <c r="V4323" s="65">
        <v>1.0868122631625128E-17</v>
      </c>
      <c r="W4323" s="65">
        <v>2.274546350908899E-18</v>
      </c>
      <c r="X4323" s="65">
        <v>-2.2240053319914549E-20</v>
      </c>
      <c r="Y4323" s="65">
        <v>7.9930522413921638E-19</v>
      </c>
      <c r="Z4323" s="65">
        <v>-1.9762365208902923E-18</v>
      </c>
      <c r="AA4323" s="65">
        <v>-4.774100990505191E-18</v>
      </c>
      <c r="AB4323" s="65">
        <v>4.2456768989532329E-18</v>
      </c>
      <c r="AC4323" s="65">
        <v>0.99999999999999978</v>
      </c>
      <c r="AD4323" s="65">
        <v>1.2760625889285393E-14</v>
      </c>
      <c r="AE4323" s="65">
        <v>6.4948046940571658E-15</v>
      </c>
      <c r="AF4323" s="65">
        <v>1.6653345369377348E-15</v>
      </c>
      <c r="AG4323" s="65">
        <v>8.3266726846886741E-17</v>
      </c>
      <c r="AH4323" s="65">
        <v>1.3600232051658168E-15</v>
      </c>
      <c r="AI4323" s="65">
        <v>2.3175905639050143E-15</v>
      </c>
      <c r="AJ4323" s="65">
        <v>1.2351231148954867E-15</v>
      </c>
      <c r="AK4323" s="65">
        <v>2.2169766022983595E-15</v>
      </c>
      <c r="AL4323" s="65">
        <v>2.6714741530042829E-15</v>
      </c>
      <c r="BG4323" s="1">
        <v>7</v>
      </c>
      <c r="BH4323" s="65">
        <v>-1.2523265939473967E-17</v>
      </c>
      <c r="BI4323" s="65">
        <v>1.1318887927688545E-17</v>
      </c>
      <c r="BJ4323" s="65">
        <v>-5.887073489537669E-18</v>
      </c>
      <c r="BK4323" s="65">
        <v>9.3640973489522802E-18</v>
      </c>
      <c r="BL4323" s="65">
        <v>-7.4169726741016636E-18</v>
      </c>
      <c r="BM4323" s="65">
        <v>2.9177926748828173E-18</v>
      </c>
      <c r="BN4323" s="65">
        <v>-1.5318037157706761E-17</v>
      </c>
      <c r="BO4323" s="65">
        <v>0.99999999999999867</v>
      </c>
      <c r="BP4323" s="65">
        <v>1.1532441668293814E-14</v>
      </c>
      <c r="BQ4323" s="65">
        <v>6.1617377866696188E-15</v>
      </c>
      <c r="BR4323" s="65">
        <v>1.9428902930940239E-15</v>
      </c>
      <c r="BS4323" s="65">
        <v>3.1225022567582528E-16</v>
      </c>
      <c r="BT4323" s="65">
        <v>1.8179902028236938E-15</v>
      </c>
      <c r="BU4323" s="65">
        <v>9.0205620750793969E-17</v>
      </c>
      <c r="BV4323" s="65">
        <v>3.3584246494910985E-15</v>
      </c>
      <c r="BW4323" s="65">
        <v>-1.1379786002407855E-15</v>
      </c>
      <c r="BX4323" s="65">
        <v>-1.8984813721090177E-14</v>
      </c>
    </row>
    <row r="4324" spans="20:83">
      <c r="U4324" s="1">
        <v>8</v>
      </c>
      <c r="V4324" s="65">
        <v>-2.2669075790431857E-17</v>
      </c>
      <c r="W4324" s="65">
        <v>-1.5842204662559715E-17</v>
      </c>
      <c r="X4324" s="65">
        <v>2.4281134747299185E-20</v>
      </c>
      <c r="Y4324" s="65">
        <v>-5.598370907010694E-18</v>
      </c>
      <c r="Z4324" s="65">
        <v>2.0391812862109741E-19</v>
      </c>
      <c r="AA4324" s="65">
        <v>3.6360810011962228E-17</v>
      </c>
      <c r="AB4324" s="65">
        <v>-4.1529537750836225E-17</v>
      </c>
      <c r="AC4324" s="65">
        <v>-1.7030721028289082E-17</v>
      </c>
      <c r="AD4324" s="65">
        <v>1.0000000000000002</v>
      </c>
      <c r="AE4324" s="65">
        <v>-2.095545958979983E-15</v>
      </c>
      <c r="AF4324" s="65">
        <v>1.27675647831893E-15</v>
      </c>
      <c r="AG4324" s="65">
        <v>5.4123372450476381E-16</v>
      </c>
      <c r="AH4324" s="65">
        <v>5.2735593669694936E-16</v>
      </c>
      <c r="AI4324" s="65">
        <v>-1.1102230246251565E-16</v>
      </c>
      <c r="AJ4324" s="65">
        <v>-1.8041124150158794E-16</v>
      </c>
      <c r="AK4324" s="65">
        <v>-4.3715031594615539E-16</v>
      </c>
      <c r="AL4324" s="65">
        <v>-5.4123372450476381E-16</v>
      </c>
      <c r="BG4324" s="1">
        <v>8</v>
      </c>
      <c r="BH4324" s="65">
        <v>3.8067200155173795E-18</v>
      </c>
      <c r="BI4324" s="65">
        <v>6.4556096813429926E-18</v>
      </c>
      <c r="BJ4324" s="65">
        <v>1.6456380015551797E-17</v>
      </c>
      <c r="BK4324" s="65">
        <v>-4.8275250995393057E-18</v>
      </c>
      <c r="BL4324" s="65">
        <v>1.7798987584754357E-17</v>
      </c>
      <c r="BM4324" s="65">
        <v>-4.156372969237604E-17</v>
      </c>
      <c r="BN4324" s="65">
        <v>-1.1180958603338443E-17</v>
      </c>
      <c r="BO4324" s="65">
        <v>-3.5655951588764648E-17</v>
      </c>
      <c r="BP4324" s="65">
        <v>0.99999999999999856</v>
      </c>
      <c r="BQ4324" s="65">
        <v>-1.4710455076283324E-15</v>
      </c>
      <c r="BR4324" s="65">
        <v>5.5511151231257827E-17</v>
      </c>
      <c r="BS4324" s="65">
        <v>4.163336342344337E-16</v>
      </c>
      <c r="BT4324" s="65">
        <v>2.7755575615628914E-17</v>
      </c>
      <c r="BU4324" s="65">
        <v>9.7144514654701197E-17</v>
      </c>
      <c r="BV4324" s="65">
        <v>1.2437967322753707E-15</v>
      </c>
      <c r="BW4324" s="65">
        <v>-5.1694759584108851E-16</v>
      </c>
      <c r="BX4324" s="65">
        <v>-1.0312931064682118E-14</v>
      </c>
    </row>
    <row r="4325" spans="20:83">
      <c r="U4325" s="1">
        <v>9</v>
      </c>
      <c r="V4325" s="65">
        <v>1.4687224661454807E-18</v>
      </c>
      <c r="W4325" s="65">
        <v>2.8897387677237152E-17</v>
      </c>
      <c r="X4325" s="65">
        <v>-1.6413833600857849E-20</v>
      </c>
      <c r="Y4325" s="65">
        <v>1.4959016966383262E-18</v>
      </c>
      <c r="Z4325" s="65">
        <v>-4.8662685089025394E-19</v>
      </c>
      <c r="AA4325" s="65">
        <v>-2.2848079002393953E-17</v>
      </c>
      <c r="AB4325" s="65">
        <v>4.5379224651622332E-18</v>
      </c>
      <c r="AC4325" s="65">
        <v>1.9786919259354144E-17</v>
      </c>
      <c r="AD4325" s="65">
        <v>2.4093367572653779E-18</v>
      </c>
      <c r="AE4325" s="101">
        <v>0.86490162001221726</v>
      </c>
      <c r="AF4325" s="65">
        <v>-0.17431767712886947</v>
      </c>
      <c r="AG4325" s="65">
        <v>0.10865963886072426</v>
      </c>
      <c r="AH4325" s="65">
        <v>5.494523974208055E-2</v>
      </c>
      <c r="AI4325" s="65">
        <v>-0.10238370370443764</v>
      </c>
      <c r="AJ4325" s="65">
        <v>0.14449994681399922</v>
      </c>
      <c r="AK4325" s="65">
        <v>0.35743449359718554</v>
      </c>
      <c r="AL4325" s="65">
        <v>-0.21819845101746363</v>
      </c>
      <c r="BG4325" s="1">
        <v>9</v>
      </c>
      <c r="BH4325" s="65">
        <v>-3.3075424611263192E-17</v>
      </c>
      <c r="BI4325" s="65">
        <v>-3.8099977521343214E-18</v>
      </c>
      <c r="BJ4325" s="65">
        <v>1.7564601818083818E-17</v>
      </c>
      <c r="BK4325" s="65">
        <v>1.2787799845334494E-18</v>
      </c>
      <c r="BL4325" s="65">
        <v>2.852614302699034E-18</v>
      </c>
      <c r="BM4325" s="65">
        <v>9.0765270848693125E-18</v>
      </c>
      <c r="BN4325" s="65">
        <v>3.4152960628991144E-17</v>
      </c>
      <c r="BO4325" s="65">
        <v>4.5231746080553254E-17</v>
      </c>
      <c r="BP4325" s="65">
        <v>1.9328174235564768E-17</v>
      </c>
      <c r="BQ4325" s="101">
        <v>0.96181075714803965</v>
      </c>
      <c r="BR4325" s="65">
        <v>0.11745108319816688</v>
      </c>
      <c r="BS4325" s="65">
        <v>8.0134571205138339E-2</v>
      </c>
      <c r="BT4325" s="65">
        <v>-6.0439042164403989E-2</v>
      </c>
      <c r="BU4325" s="65">
        <v>-0.12214539496838256</v>
      </c>
      <c r="BV4325" s="65">
        <v>-1.8895486224385291E-2</v>
      </c>
      <c r="BW4325" s="65">
        <v>-9.1951927789747534E-2</v>
      </c>
      <c r="BX4325" s="65">
        <v>-0.16528517548166977</v>
      </c>
    </row>
    <row r="4326" spans="20:83">
      <c r="U4326" s="1">
        <v>10</v>
      </c>
      <c r="V4326" s="65">
        <v>-2.8018478887921544E-17</v>
      </c>
      <c r="W4326" s="65">
        <v>3.021844747241216E-18</v>
      </c>
      <c r="X4326" s="65">
        <v>6.2329515810396477E-20</v>
      </c>
      <c r="Y4326" s="65">
        <v>-6.9871274801815954E-18</v>
      </c>
      <c r="Z4326" s="65">
        <v>-2.1728390311114569E-18</v>
      </c>
      <c r="AA4326" s="65">
        <v>7.2061644040733621E-18</v>
      </c>
      <c r="AB4326" s="65">
        <v>-6.8712583985332661E-18</v>
      </c>
      <c r="AC4326" s="65">
        <v>-1.9541604726865463E-18</v>
      </c>
      <c r="AD4326" s="65">
        <v>0</v>
      </c>
      <c r="AE4326" s="65">
        <v>-0.19895919319066332</v>
      </c>
      <c r="AF4326" s="65">
        <v>-0.34328871176079978</v>
      </c>
      <c r="AG4326" s="65">
        <v>0.22682721400934588</v>
      </c>
      <c r="AH4326" s="65">
        <v>-0.50375728837676814</v>
      </c>
      <c r="AI4326" s="65">
        <v>-0.69631632399700372</v>
      </c>
      <c r="AJ4326" s="65">
        <v>-0.15289285842191458</v>
      </c>
      <c r="AK4326" s="65">
        <v>0.16851479546600037</v>
      </c>
      <c r="AL4326" s="65">
        <v>-2.6762356071480007E-2</v>
      </c>
      <c r="BG4326" s="1">
        <v>10</v>
      </c>
      <c r="BH4326" s="65">
        <v>1.1746745468651618E-17</v>
      </c>
      <c r="BI4326" s="65">
        <v>-5.8088050334469275E-18</v>
      </c>
      <c r="BJ4326" s="65">
        <v>-4.0852782160201535E-18</v>
      </c>
      <c r="BK4326" s="65">
        <v>-8.553521302541348E-18</v>
      </c>
      <c r="BL4326" s="65">
        <v>-1.1387239643453322E-17</v>
      </c>
      <c r="BM4326" s="65">
        <v>4.6964446503931155E-17</v>
      </c>
      <c r="BN4326" s="65">
        <v>-2.4416470801656957E-18</v>
      </c>
      <c r="BO4326" s="65">
        <v>-4.6189101715816471E-18</v>
      </c>
      <c r="BP4326" s="65">
        <v>0</v>
      </c>
      <c r="BQ4326" s="65">
        <v>-0.21644036187068388</v>
      </c>
      <c r="BR4326" s="65">
        <v>0.38633005203297799</v>
      </c>
      <c r="BS4326" s="65">
        <v>0.57762353559997492</v>
      </c>
      <c r="BT4326" s="65">
        <v>-0.23147972736525568</v>
      </c>
      <c r="BU4326" s="65">
        <v>-0.2135914359871115</v>
      </c>
      <c r="BV4326" s="65">
        <v>-0.44677725238789368</v>
      </c>
      <c r="BW4326" s="65">
        <v>4.8035137751096463E-3</v>
      </c>
      <c r="BX4326" s="65">
        <v>-0.41402482904569321</v>
      </c>
    </row>
    <row r="4327" spans="20:83">
      <c r="U4327" s="1">
        <v>11</v>
      </c>
      <c r="V4327" s="65">
        <v>-2.1308888179356255E-17</v>
      </c>
      <c r="W4327" s="65">
        <v>-8.8479521377713891E-18</v>
      </c>
      <c r="X4327" s="65">
        <v>-1.2593553282352613E-20</v>
      </c>
      <c r="Y4327" s="65">
        <v>-1.3217574702027288E-18</v>
      </c>
      <c r="Z4327" s="65">
        <v>-3.7142286582349441E-18</v>
      </c>
      <c r="AA4327" s="65">
        <v>1.8230826333071092E-17</v>
      </c>
      <c r="AB4327" s="65">
        <v>-2.2689294919998043E-17</v>
      </c>
      <c r="AC4327" s="65">
        <v>5.3813404794883207E-17</v>
      </c>
      <c r="AD4327" s="65">
        <v>0</v>
      </c>
      <c r="AE4327" s="101">
        <v>0.46082580998156236</v>
      </c>
      <c r="AF4327" s="65">
        <v>0.1789552460732084</v>
      </c>
      <c r="AG4327" s="65">
        <v>-0.10600651510719325</v>
      </c>
      <c r="AH4327" s="65">
        <v>-0.32061869653124059</v>
      </c>
      <c r="AI4327" s="65">
        <v>-0.10847201208871979</v>
      </c>
      <c r="AJ4327" s="65">
        <v>-0.33721565607091797</v>
      </c>
      <c r="AK4327" s="65">
        <v>-0.59809606763317846</v>
      </c>
      <c r="AL4327" s="65">
        <v>0.39797158280834155</v>
      </c>
      <c r="BG4327" s="1">
        <v>11</v>
      </c>
      <c r="BH4327" s="65">
        <v>1.9881892634422669E-17</v>
      </c>
      <c r="BI4327" s="65">
        <v>-6.1797889273523003E-17</v>
      </c>
      <c r="BJ4327" s="65">
        <v>-1.1688337134292786E-19</v>
      </c>
      <c r="BK4327" s="65">
        <v>-2.3858559333908012E-17</v>
      </c>
      <c r="BL4327" s="65">
        <v>-2.5676782396614174E-18</v>
      </c>
      <c r="BM4327" s="65">
        <v>-2.1303619688007214E-18</v>
      </c>
      <c r="BN4327" s="65">
        <v>5.0721096101686225E-18</v>
      </c>
      <c r="BO4327" s="65">
        <v>9.5405384018126139E-18</v>
      </c>
      <c r="BP4327" s="65">
        <v>0</v>
      </c>
      <c r="BQ4327" s="101">
        <v>-0.1675518940137741</v>
      </c>
      <c r="BR4327" s="65">
        <v>0.17515945831525759</v>
      </c>
      <c r="BS4327" s="65">
        <v>-0.28616062353669841</v>
      </c>
      <c r="BT4327" s="65">
        <v>-4.7921660307385594E-2</v>
      </c>
      <c r="BU4327" s="65">
        <v>-0.42524704085589332</v>
      </c>
      <c r="BV4327" s="65">
        <v>0.4686712062103725</v>
      </c>
      <c r="BW4327" s="65">
        <v>-0.53404366494990607</v>
      </c>
      <c r="BX4327" s="65">
        <v>-0.41396951291741046</v>
      </c>
    </row>
    <row r="4328" spans="20:83">
      <c r="U4328" s="1">
        <v>12</v>
      </c>
      <c r="V4328" s="65">
        <v>-4.0233852462212397E-17</v>
      </c>
      <c r="W4328" s="65">
        <v>-1.1042181401659604E-18</v>
      </c>
      <c r="X4328" s="65">
        <v>-7.8378520127875242E-20</v>
      </c>
      <c r="Y4328" s="65">
        <v>2.5431636141917036E-17</v>
      </c>
      <c r="Z4328" s="65">
        <v>-3.7015096825896328E-19</v>
      </c>
      <c r="AA4328" s="65">
        <v>9.5780871833070293E-18</v>
      </c>
      <c r="AB4328" s="65">
        <v>-1.0159162541245609E-17</v>
      </c>
      <c r="AC4328" s="65">
        <v>2.4983409593309374E-18</v>
      </c>
      <c r="AD4328" s="65">
        <v>4.403626865912921E-20</v>
      </c>
      <c r="AE4328" s="65">
        <v>0</v>
      </c>
      <c r="AF4328" s="65">
        <v>0.70150825335683875</v>
      </c>
      <c r="AG4328" s="65">
        <v>0.29205395021614033</v>
      </c>
      <c r="AH4328" s="65">
        <v>-1.131997322905871E-2</v>
      </c>
      <c r="AI4328" s="65">
        <v>-3.3574988609069725E-2</v>
      </c>
      <c r="AJ4328" s="65">
        <v>-0.51303378338923888</v>
      </c>
      <c r="AK4328" s="65">
        <v>0.37858553286865998</v>
      </c>
      <c r="AL4328" s="65">
        <v>-0.12167403332366174</v>
      </c>
      <c r="BG4328" s="1">
        <v>12</v>
      </c>
      <c r="BH4328" s="65">
        <v>3.2814386350294663E-17</v>
      </c>
      <c r="BI4328" s="65">
        <v>2.8157769528541202E-18</v>
      </c>
      <c r="BJ4328" s="65">
        <v>-6.4792326132278067E-17</v>
      </c>
      <c r="BK4328" s="65">
        <v>5.2446570528063358E-19</v>
      </c>
      <c r="BL4328" s="65">
        <v>-4.9705643056163352E-18</v>
      </c>
      <c r="BM4328" s="65">
        <v>-3.958771063262874E-19</v>
      </c>
      <c r="BN4328" s="65">
        <v>1.0572496156559673E-17</v>
      </c>
      <c r="BO4328" s="65">
        <v>7.8972537820594992E-18</v>
      </c>
      <c r="BP4328" s="65">
        <v>3.498216456485046E-17</v>
      </c>
      <c r="BQ4328" s="65">
        <v>0</v>
      </c>
      <c r="BR4328" s="65">
        <v>0.23929177933442181</v>
      </c>
      <c r="BS4328" s="65">
        <v>-6.8816828461330568E-2</v>
      </c>
      <c r="BT4328" s="65">
        <v>1.4753632530870857E-2</v>
      </c>
      <c r="BU4328" s="65">
        <v>-0.31527911013341464</v>
      </c>
      <c r="BV4328" s="65">
        <v>0.3943523469326996</v>
      </c>
      <c r="BW4328" s="65">
        <v>0.8153555749269914</v>
      </c>
      <c r="BX4328" s="65">
        <v>-0.13441210662837202</v>
      </c>
    </row>
    <row r="4329" spans="20:83">
      <c r="U4329" s="1">
        <v>13</v>
      </c>
      <c r="V4329" s="65">
        <v>-5.0455049987832523E-19</v>
      </c>
      <c r="W4329" s="65">
        <v>1.9355189209663726E-18</v>
      </c>
      <c r="X4329" s="65">
        <v>7.444434203008265E-20</v>
      </c>
      <c r="Y4329" s="65">
        <v>5.3037650194245492E-18</v>
      </c>
      <c r="Z4329" s="65">
        <v>4.7188838560950789E-18</v>
      </c>
      <c r="AA4329" s="65">
        <v>3.7300624205487863E-17</v>
      </c>
      <c r="AB4329" s="65">
        <v>3.3520382643649567E-17</v>
      </c>
      <c r="AC4329" s="65">
        <v>2.2193372373307892E-18</v>
      </c>
      <c r="AD4329" s="65">
        <v>1.1233454176693597E-18</v>
      </c>
      <c r="AE4329" s="65">
        <v>5.5511151231257827E-17</v>
      </c>
      <c r="AF4329" s="65">
        <v>-0.37393525511938497</v>
      </c>
      <c r="AG4329" s="65">
        <v>-0.36113176466477231</v>
      </c>
      <c r="AH4329" s="65">
        <v>-0.11353673878919504</v>
      </c>
      <c r="AI4329" s="65">
        <v>0.35345976486793446</v>
      </c>
      <c r="AJ4329" s="65">
        <v>-0.48014605473431232</v>
      </c>
      <c r="AK4329" s="65">
        <v>0.46945487227553651</v>
      </c>
      <c r="AL4329" s="65">
        <v>0.37550468187940006</v>
      </c>
      <c r="BG4329" s="1">
        <v>13</v>
      </c>
      <c r="BH4329" s="65">
        <v>-5.0638809714803358E-17</v>
      </c>
      <c r="BI4329" s="65">
        <v>-2.4548207448484341E-18</v>
      </c>
      <c r="BJ4329" s="65">
        <v>-4.213161769131592E-17</v>
      </c>
      <c r="BK4329" s="65">
        <v>-8.9547037470354333E-19</v>
      </c>
      <c r="BL4329" s="65">
        <v>-7.1825485649572601E-18</v>
      </c>
      <c r="BM4329" s="65">
        <v>-3.89505408992788E-17</v>
      </c>
      <c r="BN4329" s="65">
        <v>1.4149108016685133E-18</v>
      </c>
      <c r="BO4329" s="65">
        <v>4.6612846293523884E-17</v>
      </c>
      <c r="BP4329" s="65">
        <v>-3.9256511979867306E-18</v>
      </c>
      <c r="BQ4329" s="65">
        <v>0</v>
      </c>
      <c r="BR4329" s="65">
        <v>0.4473548289480887</v>
      </c>
      <c r="BS4329" s="65">
        <v>-0.42447729222058816</v>
      </c>
      <c r="BT4329" s="65">
        <v>0.59853215487772293</v>
      </c>
      <c r="BU4329" s="65">
        <v>-0.18793958903640554</v>
      </c>
      <c r="BV4329" s="65">
        <v>-0.46664118383469155</v>
      </c>
      <c r="BW4329" s="65">
        <v>-9.925765324590663E-3</v>
      </c>
      <c r="BX4329" s="65">
        <v>9.0984287589934862E-2</v>
      </c>
    </row>
    <row r="4330" spans="20:83">
      <c r="U4330" s="1">
        <v>14</v>
      </c>
      <c r="V4330" s="65">
        <v>1.6933187977105912E-18</v>
      </c>
      <c r="W4330" s="65">
        <v>-4.5836783640741178E-19</v>
      </c>
      <c r="X4330" s="65">
        <v>-4.1995182218787233E-21</v>
      </c>
      <c r="Y4330" s="65">
        <v>-5.7170787472117813E-19</v>
      </c>
      <c r="Z4330" s="65">
        <v>-1.7378893257812208E-19</v>
      </c>
      <c r="AA4330" s="65">
        <v>-1.0249975840587564E-18</v>
      </c>
      <c r="AB4330" s="65">
        <v>-1.0806823156212543E-17</v>
      </c>
      <c r="AC4330" s="65">
        <v>3.3131722949227939E-18</v>
      </c>
      <c r="AD4330" s="65">
        <v>-7.5058595367025039E-20</v>
      </c>
      <c r="AE4330" s="65">
        <v>0</v>
      </c>
      <c r="AF4330" s="65">
        <v>-0.14062444933032034</v>
      </c>
      <c r="AG4330" s="65">
        <v>-0.45219216569105009</v>
      </c>
      <c r="AH4330" s="65">
        <v>0.1779189241259635</v>
      </c>
      <c r="AI4330" s="65">
        <v>-0.13686375369265888</v>
      </c>
      <c r="AJ4330" s="65">
        <v>-0.45336982152839195</v>
      </c>
      <c r="AK4330" s="65">
        <v>-0.23125860434140738</v>
      </c>
      <c r="AL4330" s="65">
        <v>-0.6828875762133787</v>
      </c>
      <c r="BG4330" s="1">
        <v>14</v>
      </c>
      <c r="BH4330" s="65">
        <v>-6.2498772214185333E-18</v>
      </c>
      <c r="BI4330" s="65">
        <v>2.4082272586294664E-18</v>
      </c>
      <c r="BJ4330" s="65">
        <v>-3.0735247396911713E-17</v>
      </c>
      <c r="BK4330" s="65">
        <v>1.8188871348394897E-18</v>
      </c>
      <c r="BL4330" s="65">
        <v>-1.1262460020471986E-17</v>
      </c>
      <c r="BM4330" s="65">
        <v>-3.1717245513105172E-18</v>
      </c>
      <c r="BN4330" s="65">
        <v>1.7833023181652862E-17</v>
      </c>
      <c r="BO4330" s="65">
        <v>-8.0747365959590286E-18</v>
      </c>
      <c r="BP4330" s="65">
        <v>2.2047642546854832E-17</v>
      </c>
      <c r="BQ4330" s="65">
        <v>-5.5511151231257827E-17</v>
      </c>
      <c r="BR4330" s="65">
        <v>-0.1484500526494591</v>
      </c>
      <c r="BS4330" s="65">
        <v>-0.41318081912700733</v>
      </c>
      <c r="BT4330" s="65">
        <v>-7.3238973293558218E-2</v>
      </c>
      <c r="BU4330" s="65">
        <v>0.48075897323493266</v>
      </c>
      <c r="BV4330" s="65">
        <v>-0.1958957988509358</v>
      </c>
      <c r="BW4330" s="65">
        <v>0.17384649039688044</v>
      </c>
      <c r="BX4330" s="65">
        <v>-0.70862775050645688</v>
      </c>
    </row>
    <row r="4331" spans="20:83">
      <c r="U4331" s="1">
        <v>15</v>
      </c>
      <c r="V4331" s="65">
        <v>-2.5618370415003324E-17</v>
      </c>
      <c r="W4331" s="65">
        <v>-1.6741826270640046E-17</v>
      </c>
      <c r="X4331" s="65">
        <v>-1.8863470848632948E-20</v>
      </c>
      <c r="Y4331" s="65">
        <v>-1.107179629819515E-18</v>
      </c>
      <c r="Z4331" s="65">
        <v>-1.0044531064732903E-18</v>
      </c>
      <c r="AA4331" s="65">
        <v>1.5844441244319137E-18</v>
      </c>
      <c r="AB4331" s="65">
        <v>-3.5069029174885955E-18</v>
      </c>
      <c r="AC4331" s="65">
        <v>-1.5688659772538737E-17</v>
      </c>
      <c r="AD4331" s="65">
        <v>8.4977553975720403E-18</v>
      </c>
      <c r="AE4331" s="65">
        <v>0</v>
      </c>
      <c r="AF4331" s="65">
        <v>-0.23741857128497273</v>
      </c>
      <c r="AG4331" s="65">
        <v>0.31504124039206649</v>
      </c>
      <c r="AH4331" s="65">
        <v>0.74895431007559266</v>
      </c>
      <c r="AI4331" s="65">
        <v>-0.29430953881230065</v>
      </c>
      <c r="AJ4331" s="65">
        <v>-0.29073856790892266</v>
      </c>
      <c r="AK4331" s="65">
        <v>-9.7784125810394792E-2</v>
      </c>
      <c r="AL4331" s="65">
        <v>0.32053100554280078</v>
      </c>
      <c r="BG4331" s="1">
        <v>15</v>
      </c>
      <c r="BH4331" s="65">
        <v>-1.1646515354277751E-18</v>
      </c>
      <c r="BI4331" s="65">
        <v>-4.6249623483603284E-18</v>
      </c>
      <c r="BJ4331" s="65">
        <v>2.4467195046775467E-17</v>
      </c>
      <c r="BK4331" s="65">
        <v>-4.0320688726582335E-19</v>
      </c>
      <c r="BL4331" s="65">
        <v>5.7144927816194232E-19</v>
      </c>
      <c r="BM4331" s="65">
        <v>-3.2232560195191191E-17</v>
      </c>
      <c r="BN4331" s="65">
        <v>-1.1184890277320706E-17</v>
      </c>
      <c r="BO4331" s="65">
        <v>-1.9034654046522431E-17</v>
      </c>
      <c r="BP4331" s="65">
        <v>-4.1869087076860225E-17</v>
      </c>
      <c r="BQ4331" s="65">
        <v>0</v>
      </c>
      <c r="BR4331" s="65">
        <v>-5.5968107167213399E-2</v>
      </c>
      <c r="BS4331" s="65">
        <v>-0.46340303900616125</v>
      </c>
      <c r="BT4331" s="65">
        <v>-0.69807186818772471</v>
      </c>
      <c r="BU4331" s="65">
        <v>-0.33456047377050524</v>
      </c>
      <c r="BV4331" s="65">
        <v>-0.34743588962455718</v>
      </c>
      <c r="BW4331" s="65">
        <v>6.8159432595525357E-2</v>
      </c>
      <c r="BX4331" s="65">
        <v>0.23985984450164186</v>
      </c>
    </row>
    <row r="4332" spans="20:83">
      <c r="U4332" s="1">
        <v>16</v>
      </c>
      <c r="V4332" s="65">
        <v>1.4790547421039509E-17</v>
      </c>
      <c r="W4332" s="65">
        <v>9.7510156901016801E-18</v>
      </c>
      <c r="X4332" s="65">
        <v>9.699996342026312E-22</v>
      </c>
      <c r="Y4332" s="65">
        <v>9.015676640596162E-19</v>
      </c>
      <c r="Z4332" s="65">
        <v>1.5401603775450009E-18</v>
      </c>
      <c r="AA4332" s="65">
        <v>1.0561338079574598E-17</v>
      </c>
      <c r="AB4332" s="65">
        <v>-1.3061781788166414E-17</v>
      </c>
      <c r="AC4332" s="65">
        <v>-1.5207419398113122E-18</v>
      </c>
      <c r="AD4332" s="65">
        <v>2.6288509836712407E-17</v>
      </c>
      <c r="AE4332" s="65">
        <v>0</v>
      </c>
      <c r="AF4332" s="65">
        <v>0.33415117751022061</v>
      </c>
      <c r="AG4332" s="65">
        <v>-0.63723207505222623</v>
      </c>
      <c r="AH4332" s="65">
        <v>0.18656589045117503</v>
      </c>
      <c r="AI4332" s="65">
        <v>-0.5113551601315256</v>
      </c>
      <c r="AJ4332" s="65">
        <v>0.24127190842899437</v>
      </c>
      <c r="AK4332" s="65">
        <v>0.24365401748088852</v>
      </c>
      <c r="AL4332" s="65">
        <v>0.26154909250205183</v>
      </c>
      <c r="BG4332" s="1">
        <v>16</v>
      </c>
      <c r="BH4332" s="65">
        <v>2.5824925858767479E-17</v>
      </c>
      <c r="BI4332" s="65">
        <v>5.9875495489756882E-19</v>
      </c>
      <c r="BJ4332" s="65">
        <v>-2.6109065884313755E-17</v>
      </c>
      <c r="BK4332" s="65">
        <v>-3.2077391840402353E-19</v>
      </c>
      <c r="BL4332" s="65">
        <v>1.5873133041234783E-18</v>
      </c>
      <c r="BM4332" s="65">
        <v>1.5715247745091803E-17</v>
      </c>
      <c r="BN4332" s="65">
        <v>-5.1991992065071481E-17</v>
      </c>
      <c r="BO4332" s="65">
        <v>8.4094231684896457E-18</v>
      </c>
      <c r="BP4332" s="65">
        <v>0</v>
      </c>
      <c r="BQ4332" s="65">
        <v>0</v>
      </c>
      <c r="BR4332" s="65">
        <v>0.72368277050290786</v>
      </c>
      <c r="BS4332" s="65">
        <v>-8.7544878838420048E-2</v>
      </c>
      <c r="BT4332" s="65">
        <v>-0.29889978590644695</v>
      </c>
      <c r="BU4332" s="65">
        <v>0.52994532532624883</v>
      </c>
      <c r="BV4332" s="65">
        <v>0.21914770915934498</v>
      </c>
      <c r="BW4332" s="65">
        <v>-8.0917169384660967E-2</v>
      </c>
      <c r="BX4332" s="65">
        <v>0.20943425050663536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5</v>
      </c>
      <c r="AP4334" s="3">
        <f>AE4325</f>
        <v>0.86490162001221726</v>
      </c>
      <c r="AQ4334" s="46" t="s">
        <v>317</v>
      </c>
      <c r="AR4334" s="3">
        <f>+AP4334/AP4336</f>
        <v>0.8825456714760247</v>
      </c>
      <c r="AS4334" s="151">
        <f>ATAN2(AR4334,AR4335)</f>
        <v>-0.48954761698538618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5</v>
      </c>
      <c r="CB4334" s="3">
        <f>BQ4325</f>
        <v>0.96181075714803965</v>
      </c>
      <c r="CC4334" s="46" t="s">
        <v>317</v>
      </c>
      <c r="CD4334" s="3">
        <f>+CB4334/CB4336</f>
        <v>0.98516322251302324</v>
      </c>
      <c r="CE4334" s="151">
        <f>ATAN2(CD4334,CD4335)</f>
        <v>0.17247383376622205</v>
      </c>
    </row>
    <row r="4335" spans="20:83">
      <c r="U4335" s="1" cm="1">
        <f t="array" ref="U4335:U4351">$U$22:$U$38</f>
        <v>0</v>
      </c>
      <c r="V4335">
        <v>1</v>
      </c>
      <c r="W4335" s="102">
        <v>0</v>
      </c>
      <c r="X4335" s="102">
        <v>0</v>
      </c>
      <c r="Y4335" s="102">
        <v>0</v>
      </c>
      <c r="Z4335" s="102">
        <v>0</v>
      </c>
      <c r="AA4335" s="102">
        <v>0</v>
      </c>
      <c r="AB4335" s="102">
        <v>0</v>
      </c>
      <c r="AC4335" s="102">
        <v>0</v>
      </c>
      <c r="AD4335" s="102">
        <v>0</v>
      </c>
      <c r="AE4335" s="102">
        <v>0</v>
      </c>
      <c r="AF4335" s="102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6</v>
      </c>
      <c r="AP4335" s="3">
        <f>AE4327</f>
        <v>0.46082580998156236</v>
      </c>
      <c r="AQ4335" s="46" t="s">
        <v>318</v>
      </c>
      <c r="AR4335" s="3">
        <f>-AP4335/AP4336</f>
        <v>-0.47022668762941622</v>
      </c>
      <c r="AS4335" s="119"/>
      <c r="BG4335" s="1" cm="1">
        <f t="array" ref="BG4335:BG4351">$U$22:$U$38</f>
        <v>0</v>
      </c>
      <c r="BH4335">
        <v>1</v>
      </c>
      <c r="BI4335" s="102">
        <v>0</v>
      </c>
      <c r="BJ4335" s="102">
        <v>0</v>
      </c>
      <c r="BK4335" s="102">
        <v>0</v>
      </c>
      <c r="BL4335" s="102">
        <v>0</v>
      </c>
      <c r="BM4335" s="102">
        <v>0</v>
      </c>
      <c r="BN4335" s="102">
        <v>0</v>
      </c>
      <c r="BO4335" s="102">
        <v>0</v>
      </c>
      <c r="BP4335" s="102">
        <v>0</v>
      </c>
      <c r="BQ4335" s="102">
        <v>0</v>
      </c>
      <c r="BR4335" s="102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6</v>
      </c>
      <c r="CB4335" s="3">
        <f>BQ4327</f>
        <v>-0.1675518940137741</v>
      </c>
      <c r="CC4335" s="46" t="s">
        <v>318</v>
      </c>
      <c r="CD4335" s="3">
        <f>-CB4335/CB4336</f>
        <v>0.17162000177064318</v>
      </c>
      <c r="CE4335" s="119"/>
    </row>
    <row r="4336" spans="20:83">
      <c r="U4336" s="1">
        <v>1</v>
      </c>
      <c r="V4336" s="102">
        <v>0</v>
      </c>
      <c r="W4336">
        <v>1</v>
      </c>
      <c r="X4336" s="102">
        <v>0</v>
      </c>
      <c r="Y4336" s="102">
        <v>0</v>
      </c>
      <c r="Z4336" s="102">
        <v>0</v>
      </c>
      <c r="AA4336" s="102">
        <v>0</v>
      </c>
      <c r="AB4336" s="102">
        <v>0</v>
      </c>
      <c r="AC4336" s="102">
        <v>0</v>
      </c>
      <c r="AD4336" s="102">
        <v>0</v>
      </c>
      <c r="AE4336" s="102">
        <v>0</v>
      </c>
      <c r="AF4336" s="102">
        <v>0</v>
      </c>
      <c r="AG4336">
        <v>0</v>
      </c>
      <c r="AH4336" s="102">
        <v>0</v>
      </c>
      <c r="AI4336" s="102">
        <v>0</v>
      </c>
      <c r="AJ4336" s="102">
        <v>0</v>
      </c>
      <c r="AK4336" s="102">
        <v>0</v>
      </c>
      <c r="AL4336" s="102">
        <v>0</v>
      </c>
      <c r="AO4336" s="46" t="s">
        <v>319</v>
      </c>
      <c r="AP4336" s="3">
        <f>SQRT(AP4334*AP4334+AP4335*AP4335)</f>
        <v>0.98000777519615678</v>
      </c>
      <c r="AQ4336" s="100">
        <v>1</v>
      </c>
      <c r="AR4336" s="99">
        <f>AR4334*AR4334+AR4335*AR4335</f>
        <v>0.99999999999999989</v>
      </c>
      <c r="BG4336" s="1">
        <v>1</v>
      </c>
      <c r="BH4336" s="102">
        <v>0</v>
      </c>
      <c r="BI4336">
        <v>1</v>
      </c>
      <c r="BJ4336" s="102">
        <v>0</v>
      </c>
      <c r="BK4336" s="102">
        <v>0</v>
      </c>
      <c r="BL4336" s="102">
        <v>0</v>
      </c>
      <c r="BM4336" s="102">
        <v>0</v>
      </c>
      <c r="BN4336" s="102">
        <v>0</v>
      </c>
      <c r="BO4336" s="102">
        <v>0</v>
      </c>
      <c r="BP4336" s="102">
        <v>0</v>
      </c>
      <c r="BQ4336" s="102">
        <v>0</v>
      </c>
      <c r="BR4336" s="102">
        <v>0</v>
      </c>
      <c r="BS4336">
        <v>0</v>
      </c>
      <c r="BT4336" s="102">
        <v>0</v>
      </c>
      <c r="BU4336" s="102">
        <v>0</v>
      </c>
      <c r="BV4336" s="102">
        <v>0</v>
      </c>
      <c r="BW4336" s="102">
        <v>0</v>
      </c>
      <c r="BX4336" s="102">
        <v>0</v>
      </c>
      <c r="CA4336" s="46" t="s">
        <v>319</v>
      </c>
      <c r="CB4336" s="3">
        <f>SQRT(CB4334*CB4334+CB4335*CB4335)</f>
        <v>0.976295841306972</v>
      </c>
      <c r="CC4336" s="100">
        <v>1</v>
      </c>
      <c r="CD4336" s="99">
        <f>CD4334*CD4334+CD4335*CD4335</f>
        <v>1</v>
      </c>
    </row>
    <row r="4337" spans="21:76">
      <c r="U4337" s="1">
        <v>2</v>
      </c>
      <c r="V4337" s="102">
        <v>0</v>
      </c>
      <c r="W4337" s="102">
        <v>0</v>
      </c>
      <c r="X4337">
        <v>1</v>
      </c>
      <c r="Y4337" s="102">
        <v>0</v>
      </c>
      <c r="Z4337" s="102">
        <v>0</v>
      </c>
      <c r="AA4337" s="102">
        <v>0</v>
      </c>
      <c r="AB4337" s="102">
        <v>0</v>
      </c>
      <c r="AC4337" s="102">
        <v>0</v>
      </c>
      <c r="AD4337" s="102">
        <v>0</v>
      </c>
      <c r="AE4337" s="102">
        <v>0</v>
      </c>
      <c r="AF4337" s="102">
        <v>0</v>
      </c>
      <c r="AG4337">
        <v>0</v>
      </c>
      <c r="AH4337" s="102">
        <v>0</v>
      </c>
      <c r="AI4337" s="102">
        <v>0</v>
      </c>
      <c r="AJ4337" s="102">
        <v>0</v>
      </c>
      <c r="AK4337" s="102">
        <v>0</v>
      </c>
      <c r="AL4337" s="102">
        <v>0</v>
      </c>
      <c r="BG4337" s="1">
        <v>2</v>
      </c>
      <c r="BH4337" s="102">
        <v>0</v>
      </c>
      <c r="BI4337" s="102">
        <v>0</v>
      </c>
      <c r="BJ4337">
        <v>1</v>
      </c>
      <c r="BK4337" s="102">
        <v>0</v>
      </c>
      <c r="BL4337" s="102">
        <v>0</v>
      </c>
      <c r="BM4337" s="102">
        <v>0</v>
      </c>
      <c r="BN4337" s="102">
        <v>0</v>
      </c>
      <c r="BO4337" s="102">
        <v>0</v>
      </c>
      <c r="BP4337" s="102">
        <v>0</v>
      </c>
      <c r="BQ4337" s="102">
        <v>0</v>
      </c>
      <c r="BR4337" s="102">
        <v>0</v>
      </c>
      <c r="BS4337">
        <v>0</v>
      </c>
      <c r="BT4337" s="102">
        <v>0</v>
      </c>
      <c r="BU4337" s="102">
        <v>0</v>
      </c>
      <c r="BV4337" s="102">
        <v>0</v>
      </c>
      <c r="BW4337" s="102">
        <v>0</v>
      </c>
      <c r="BX4337" s="102">
        <v>0</v>
      </c>
    </row>
    <row r="4338" spans="21:76">
      <c r="U4338" s="1">
        <v>3</v>
      </c>
      <c r="V4338" s="102">
        <v>0</v>
      </c>
      <c r="W4338" s="102">
        <v>0</v>
      </c>
      <c r="X4338" s="102">
        <v>0</v>
      </c>
      <c r="Y4338">
        <v>1</v>
      </c>
      <c r="Z4338" s="102">
        <v>0</v>
      </c>
      <c r="AA4338" s="102">
        <v>0</v>
      </c>
      <c r="AB4338" s="102">
        <v>0</v>
      </c>
      <c r="AC4338" s="102">
        <v>0</v>
      </c>
      <c r="AD4338" s="102">
        <v>0</v>
      </c>
      <c r="AE4338" s="102">
        <v>0</v>
      </c>
      <c r="AF4338" s="102">
        <v>0</v>
      </c>
      <c r="AG4338">
        <v>0</v>
      </c>
      <c r="AH4338" s="102">
        <v>0</v>
      </c>
      <c r="AI4338" s="102">
        <v>0</v>
      </c>
      <c r="AJ4338" s="102">
        <v>0</v>
      </c>
      <c r="AK4338" s="102">
        <v>0</v>
      </c>
      <c r="AL4338" s="102">
        <v>0</v>
      </c>
      <c r="BG4338" s="1">
        <v>3</v>
      </c>
      <c r="BH4338" s="102">
        <v>0</v>
      </c>
      <c r="BI4338" s="102">
        <v>0</v>
      </c>
      <c r="BJ4338" s="102">
        <v>0</v>
      </c>
      <c r="BK4338">
        <v>1</v>
      </c>
      <c r="BL4338" s="102">
        <v>0</v>
      </c>
      <c r="BM4338" s="102">
        <v>0</v>
      </c>
      <c r="BN4338" s="102">
        <v>0</v>
      </c>
      <c r="BO4338" s="102">
        <v>0</v>
      </c>
      <c r="BP4338" s="102">
        <v>0</v>
      </c>
      <c r="BQ4338" s="102">
        <v>0</v>
      </c>
      <c r="BR4338" s="102">
        <v>0</v>
      </c>
      <c r="BS4338">
        <v>0</v>
      </c>
      <c r="BT4338" s="102">
        <v>0</v>
      </c>
      <c r="BU4338" s="102">
        <v>0</v>
      </c>
      <c r="BV4338" s="102">
        <v>0</v>
      </c>
      <c r="BW4338" s="102">
        <v>0</v>
      </c>
      <c r="BX4338" s="102">
        <v>0</v>
      </c>
    </row>
    <row r="4339" spans="21:76">
      <c r="U4339" s="1">
        <v>4</v>
      </c>
      <c r="V4339" s="102">
        <v>0</v>
      </c>
      <c r="W4339" s="102">
        <v>0</v>
      </c>
      <c r="X4339" s="102">
        <v>0</v>
      </c>
      <c r="Y4339" s="102">
        <v>0</v>
      </c>
      <c r="Z4339">
        <v>1</v>
      </c>
      <c r="AA4339" s="102">
        <v>0</v>
      </c>
      <c r="AB4339" s="102">
        <v>0</v>
      </c>
      <c r="AC4339" s="102">
        <v>0</v>
      </c>
      <c r="AD4339" s="102">
        <v>0</v>
      </c>
      <c r="AE4339" s="102">
        <v>0</v>
      </c>
      <c r="AF4339" s="102">
        <v>0</v>
      </c>
      <c r="AG4339">
        <v>0</v>
      </c>
      <c r="AH4339" s="102">
        <v>0</v>
      </c>
      <c r="AI4339" s="102">
        <v>0</v>
      </c>
      <c r="AJ4339" s="102">
        <v>0</v>
      </c>
      <c r="AK4339" s="102">
        <v>0</v>
      </c>
      <c r="AL4339" s="102">
        <v>0</v>
      </c>
      <c r="BG4339" s="1">
        <v>4</v>
      </c>
      <c r="BH4339" s="102">
        <v>0</v>
      </c>
      <c r="BI4339" s="102">
        <v>0</v>
      </c>
      <c r="BJ4339" s="102">
        <v>0</v>
      </c>
      <c r="BK4339" s="102">
        <v>0</v>
      </c>
      <c r="BL4339">
        <v>1</v>
      </c>
      <c r="BM4339" s="102">
        <v>0</v>
      </c>
      <c r="BN4339" s="102">
        <v>0</v>
      </c>
      <c r="BO4339" s="102">
        <v>0</v>
      </c>
      <c r="BP4339" s="102">
        <v>0</v>
      </c>
      <c r="BQ4339" s="102">
        <v>0</v>
      </c>
      <c r="BR4339" s="102">
        <v>0</v>
      </c>
      <c r="BS4339">
        <v>0</v>
      </c>
      <c r="BT4339" s="102">
        <v>0</v>
      </c>
      <c r="BU4339" s="102">
        <v>0</v>
      </c>
      <c r="BV4339" s="102">
        <v>0</v>
      </c>
      <c r="BW4339" s="102">
        <v>0</v>
      </c>
      <c r="BX4339" s="102">
        <v>0</v>
      </c>
    </row>
    <row r="4340" spans="21:76">
      <c r="U4340" s="1">
        <v>5</v>
      </c>
      <c r="V4340" s="102">
        <v>0</v>
      </c>
      <c r="W4340" s="102">
        <v>0</v>
      </c>
      <c r="X4340" s="102">
        <v>0</v>
      </c>
      <c r="Y4340" s="102">
        <v>0</v>
      </c>
      <c r="Z4340" s="102">
        <v>0</v>
      </c>
      <c r="AA4340">
        <v>1</v>
      </c>
      <c r="AB4340" s="102">
        <v>0</v>
      </c>
      <c r="AC4340" s="102">
        <v>0</v>
      </c>
      <c r="AD4340" s="102">
        <v>0</v>
      </c>
      <c r="AE4340" s="102">
        <v>0</v>
      </c>
      <c r="AF4340" s="102">
        <v>0</v>
      </c>
      <c r="AG4340">
        <v>0</v>
      </c>
      <c r="AH4340" s="102">
        <v>0</v>
      </c>
      <c r="AI4340" s="102">
        <v>0</v>
      </c>
      <c r="AJ4340" s="102">
        <v>0</v>
      </c>
      <c r="AK4340" s="102">
        <v>0</v>
      </c>
      <c r="AL4340" s="102">
        <v>0</v>
      </c>
      <c r="BG4340" s="1">
        <v>5</v>
      </c>
      <c r="BH4340" s="102">
        <v>0</v>
      </c>
      <c r="BI4340" s="102">
        <v>0</v>
      </c>
      <c r="BJ4340" s="102">
        <v>0</v>
      </c>
      <c r="BK4340" s="102">
        <v>0</v>
      </c>
      <c r="BL4340" s="102">
        <v>0</v>
      </c>
      <c r="BM4340">
        <v>1</v>
      </c>
      <c r="BN4340" s="102">
        <v>0</v>
      </c>
      <c r="BO4340" s="102">
        <v>0</v>
      </c>
      <c r="BP4340" s="102">
        <v>0</v>
      </c>
      <c r="BQ4340" s="102">
        <v>0</v>
      </c>
      <c r="BR4340" s="102">
        <v>0</v>
      </c>
      <c r="BS4340">
        <v>0</v>
      </c>
      <c r="BT4340" s="102">
        <v>0</v>
      </c>
      <c r="BU4340" s="102">
        <v>0</v>
      </c>
      <c r="BV4340" s="102">
        <v>0</v>
      </c>
      <c r="BW4340" s="102">
        <v>0</v>
      </c>
      <c r="BX4340" s="102">
        <v>0</v>
      </c>
    </row>
    <row r="4341" spans="21:76">
      <c r="U4341" s="1">
        <v>6</v>
      </c>
      <c r="V4341" s="102">
        <v>0</v>
      </c>
      <c r="W4341" s="102">
        <v>0</v>
      </c>
      <c r="X4341" s="102">
        <v>0</v>
      </c>
      <c r="Y4341" s="102">
        <v>0</v>
      </c>
      <c r="Z4341" s="102">
        <v>0</v>
      </c>
      <c r="AA4341" s="102">
        <v>0</v>
      </c>
      <c r="AB4341">
        <v>1</v>
      </c>
      <c r="AC4341" s="102">
        <v>0</v>
      </c>
      <c r="AD4341" s="102">
        <v>0</v>
      </c>
      <c r="AE4341" s="102">
        <v>0</v>
      </c>
      <c r="AF4341" s="102">
        <v>0</v>
      </c>
      <c r="AG4341">
        <v>0</v>
      </c>
      <c r="AH4341" s="102">
        <v>0</v>
      </c>
      <c r="AI4341" s="102">
        <v>0</v>
      </c>
      <c r="AJ4341" s="102">
        <v>0</v>
      </c>
      <c r="AK4341" s="102">
        <v>0</v>
      </c>
      <c r="AL4341" s="102">
        <v>0</v>
      </c>
      <c r="BG4341" s="1">
        <v>6</v>
      </c>
      <c r="BH4341" s="102">
        <v>0</v>
      </c>
      <c r="BI4341" s="102">
        <v>0</v>
      </c>
      <c r="BJ4341" s="102">
        <v>0</v>
      </c>
      <c r="BK4341" s="102">
        <v>0</v>
      </c>
      <c r="BL4341" s="102">
        <v>0</v>
      </c>
      <c r="BM4341" s="102">
        <v>0</v>
      </c>
      <c r="BN4341">
        <v>1</v>
      </c>
      <c r="BO4341" s="102">
        <v>0</v>
      </c>
      <c r="BP4341" s="102">
        <v>0</v>
      </c>
      <c r="BQ4341" s="102">
        <v>0</v>
      </c>
      <c r="BR4341" s="102">
        <v>0</v>
      </c>
      <c r="BS4341">
        <v>0</v>
      </c>
      <c r="BT4341" s="102">
        <v>0</v>
      </c>
      <c r="BU4341" s="102">
        <v>0</v>
      </c>
      <c r="BV4341" s="102">
        <v>0</v>
      </c>
      <c r="BW4341" s="102">
        <v>0</v>
      </c>
      <c r="BX4341" s="102">
        <v>0</v>
      </c>
    </row>
    <row r="4342" spans="21:76">
      <c r="U4342" s="1">
        <v>7</v>
      </c>
      <c r="V4342" s="102">
        <v>0</v>
      </c>
      <c r="W4342" s="102">
        <v>0</v>
      </c>
      <c r="X4342" s="102">
        <v>0</v>
      </c>
      <c r="Y4342" s="102">
        <v>0</v>
      </c>
      <c r="Z4342" s="102">
        <v>0</v>
      </c>
      <c r="AA4342" s="102">
        <v>0</v>
      </c>
      <c r="AB4342" s="102">
        <v>0</v>
      </c>
      <c r="AC4342">
        <v>1</v>
      </c>
      <c r="AD4342" s="102">
        <v>0</v>
      </c>
      <c r="AE4342" s="102">
        <v>0</v>
      </c>
      <c r="AF4342" s="102">
        <v>0</v>
      </c>
      <c r="AG4342">
        <v>0</v>
      </c>
      <c r="AH4342" s="102">
        <v>0</v>
      </c>
      <c r="AI4342" s="102">
        <v>0</v>
      </c>
      <c r="AJ4342" s="102">
        <v>0</v>
      </c>
      <c r="AK4342" s="102">
        <v>0</v>
      </c>
      <c r="AL4342" s="102">
        <v>0</v>
      </c>
      <c r="BG4342" s="1">
        <v>7</v>
      </c>
      <c r="BH4342" s="102">
        <v>0</v>
      </c>
      <c r="BI4342" s="102">
        <v>0</v>
      </c>
      <c r="BJ4342" s="102">
        <v>0</v>
      </c>
      <c r="BK4342" s="102">
        <v>0</v>
      </c>
      <c r="BL4342" s="102">
        <v>0</v>
      </c>
      <c r="BM4342" s="102">
        <v>0</v>
      </c>
      <c r="BN4342" s="102">
        <v>0</v>
      </c>
      <c r="BO4342">
        <v>1</v>
      </c>
      <c r="BP4342" s="102">
        <v>0</v>
      </c>
      <c r="BQ4342" s="102">
        <v>0</v>
      </c>
      <c r="BR4342" s="102">
        <v>0</v>
      </c>
      <c r="BS4342">
        <v>0</v>
      </c>
      <c r="BT4342" s="102">
        <v>0</v>
      </c>
      <c r="BU4342" s="102">
        <v>0</v>
      </c>
      <c r="BV4342" s="102">
        <v>0</v>
      </c>
      <c r="BW4342" s="102">
        <v>0</v>
      </c>
      <c r="BX4342" s="102">
        <v>0</v>
      </c>
    </row>
    <row r="4343" spans="21:76">
      <c r="U4343" s="1">
        <v>8</v>
      </c>
      <c r="V4343" s="102">
        <v>0</v>
      </c>
      <c r="W4343" s="102">
        <v>0</v>
      </c>
      <c r="X4343" s="102">
        <v>0</v>
      </c>
      <c r="Y4343" s="102">
        <v>0</v>
      </c>
      <c r="Z4343" s="102">
        <v>0</v>
      </c>
      <c r="AA4343" s="102">
        <v>0</v>
      </c>
      <c r="AB4343" s="102">
        <v>0</v>
      </c>
      <c r="AC4343" s="102">
        <v>0</v>
      </c>
      <c r="AD4343">
        <v>1</v>
      </c>
      <c r="AE4343" s="102">
        <v>0</v>
      </c>
      <c r="AF4343" s="102">
        <v>0</v>
      </c>
      <c r="AG4343">
        <v>0</v>
      </c>
      <c r="AH4343" s="102">
        <v>0</v>
      </c>
      <c r="AI4343" s="102">
        <v>0</v>
      </c>
      <c r="AJ4343" s="102">
        <v>0</v>
      </c>
      <c r="AK4343" s="102">
        <v>0</v>
      </c>
      <c r="AL4343" s="102">
        <v>0</v>
      </c>
      <c r="BG4343" s="1">
        <v>8</v>
      </c>
      <c r="BH4343" s="102">
        <v>0</v>
      </c>
      <c r="BI4343" s="102">
        <v>0</v>
      </c>
      <c r="BJ4343" s="102">
        <v>0</v>
      </c>
      <c r="BK4343" s="102">
        <v>0</v>
      </c>
      <c r="BL4343" s="102">
        <v>0</v>
      </c>
      <c r="BM4343" s="102">
        <v>0</v>
      </c>
      <c r="BN4343" s="102">
        <v>0</v>
      </c>
      <c r="BO4343" s="102">
        <v>0</v>
      </c>
      <c r="BP4343">
        <v>1</v>
      </c>
      <c r="BQ4343" s="102">
        <v>0</v>
      </c>
      <c r="BR4343" s="102">
        <v>0</v>
      </c>
      <c r="BS4343">
        <v>0</v>
      </c>
      <c r="BT4343" s="102">
        <v>0</v>
      </c>
      <c r="BU4343" s="102">
        <v>0</v>
      </c>
      <c r="BV4343" s="102">
        <v>0</v>
      </c>
      <c r="BW4343" s="102">
        <v>0</v>
      </c>
      <c r="BX4343" s="102">
        <v>0</v>
      </c>
    </row>
    <row r="4344" spans="21:76">
      <c r="U4344" s="1">
        <v>9</v>
      </c>
      <c r="V4344" s="102">
        <v>0</v>
      </c>
      <c r="W4344" s="102">
        <v>0</v>
      </c>
      <c r="X4344" s="102">
        <v>0</v>
      </c>
      <c r="Y4344" s="102">
        <v>0</v>
      </c>
      <c r="Z4344" s="102">
        <v>0</v>
      </c>
      <c r="AA4344" s="102">
        <v>0</v>
      </c>
      <c r="AB4344" s="102">
        <v>0</v>
      </c>
      <c r="AC4344" s="102">
        <v>0</v>
      </c>
      <c r="AD4344" s="102">
        <v>0</v>
      </c>
      <c r="AE4344" s="101">
        <f>AR4334</f>
        <v>0.8825456714760247</v>
      </c>
      <c r="AF4344" s="102">
        <v>0</v>
      </c>
      <c r="AG4344" s="101">
        <f>-AR4335</f>
        <v>0.47022668762941622</v>
      </c>
      <c r="AH4344" s="102">
        <v>0</v>
      </c>
      <c r="AI4344" s="102">
        <v>0</v>
      </c>
      <c r="AJ4344" s="102">
        <v>0</v>
      </c>
      <c r="AK4344" s="102">
        <v>0</v>
      </c>
      <c r="AL4344" s="102">
        <v>0</v>
      </c>
      <c r="BG4344" s="1">
        <v>9</v>
      </c>
      <c r="BH4344" s="102">
        <v>0</v>
      </c>
      <c r="BI4344" s="102">
        <v>0</v>
      </c>
      <c r="BJ4344" s="102">
        <v>0</v>
      </c>
      <c r="BK4344" s="102">
        <v>0</v>
      </c>
      <c r="BL4344" s="102">
        <v>0</v>
      </c>
      <c r="BM4344" s="102">
        <v>0</v>
      </c>
      <c r="BN4344" s="102">
        <v>0</v>
      </c>
      <c r="BO4344" s="102">
        <v>0</v>
      </c>
      <c r="BP4344" s="102">
        <v>0</v>
      </c>
      <c r="BQ4344" s="101">
        <f>CD4334</f>
        <v>0.98516322251302324</v>
      </c>
      <c r="BR4344" s="102">
        <v>0</v>
      </c>
      <c r="BS4344" s="101">
        <f>-CD4335</f>
        <v>-0.17162000177064318</v>
      </c>
      <c r="BT4344" s="102">
        <v>0</v>
      </c>
      <c r="BU4344" s="102">
        <v>0</v>
      </c>
      <c r="BV4344" s="102">
        <v>0</v>
      </c>
      <c r="BW4344" s="102">
        <v>0</v>
      </c>
      <c r="BX4344" s="102">
        <v>0</v>
      </c>
    </row>
    <row r="4345" spans="21:76">
      <c r="U4345" s="1">
        <v>10</v>
      </c>
      <c r="V4345" s="102">
        <v>0</v>
      </c>
      <c r="W4345" s="102">
        <v>0</v>
      </c>
      <c r="X4345" s="102">
        <v>0</v>
      </c>
      <c r="Y4345" s="102">
        <v>0</v>
      </c>
      <c r="Z4345" s="102">
        <v>0</v>
      </c>
      <c r="AA4345" s="102">
        <v>0</v>
      </c>
      <c r="AB4345" s="102">
        <v>0</v>
      </c>
      <c r="AC4345" s="102">
        <v>0</v>
      </c>
      <c r="AD4345" s="102">
        <v>0</v>
      </c>
      <c r="AE4345" s="102">
        <v>0</v>
      </c>
      <c r="AF4345" s="102">
        <v>1</v>
      </c>
      <c r="AG4345" s="102">
        <v>0</v>
      </c>
      <c r="AH4345" s="102">
        <v>0</v>
      </c>
      <c r="AI4345" s="102">
        <v>0</v>
      </c>
      <c r="AJ4345" s="102">
        <v>0</v>
      </c>
      <c r="AK4345" s="102">
        <v>0</v>
      </c>
      <c r="AL4345" s="102">
        <v>0</v>
      </c>
      <c r="BG4345" s="1">
        <v>10</v>
      </c>
      <c r="BH4345" s="102">
        <v>0</v>
      </c>
      <c r="BI4345" s="102">
        <v>0</v>
      </c>
      <c r="BJ4345" s="102">
        <v>0</v>
      </c>
      <c r="BK4345" s="102">
        <v>0</v>
      </c>
      <c r="BL4345" s="102">
        <v>0</v>
      </c>
      <c r="BM4345" s="102">
        <v>0</v>
      </c>
      <c r="BN4345" s="102">
        <v>0</v>
      </c>
      <c r="BO4345" s="102">
        <v>0</v>
      </c>
      <c r="BP4345" s="102">
        <v>0</v>
      </c>
      <c r="BQ4345" s="102">
        <v>0</v>
      </c>
      <c r="BR4345" s="102">
        <v>1</v>
      </c>
      <c r="BS4345" s="102">
        <v>0</v>
      </c>
      <c r="BT4345" s="102">
        <v>0</v>
      </c>
      <c r="BU4345" s="102">
        <v>0</v>
      </c>
      <c r="BV4345" s="102">
        <v>0</v>
      </c>
      <c r="BW4345" s="102">
        <v>0</v>
      </c>
      <c r="BX4345" s="102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1">
        <f>AR4335</f>
        <v>-0.47022668762941622</v>
      </c>
      <c r="AF4346" s="102">
        <v>0</v>
      </c>
      <c r="AG4346" s="101">
        <f>AR4334</f>
        <v>0.8825456714760247</v>
      </c>
      <c r="AH4346" s="102">
        <v>0</v>
      </c>
      <c r="AI4346" s="102">
        <v>0</v>
      </c>
      <c r="AJ4346" s="102">
        <v>0</v>
      </c>
      <c r="AK4346" s="102">
        <v>0</v>
      </c>
      <c r="AL4346" s="102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1">
        <f>CD4335</f>
        <v>0.17162000177064318</v>
      </c>
      <c r="BR4346" s="102">
        <v>0</v>
      </c>
      <c r="BS4346" s="101">
        <f>CD4334</f>
        <v>0.98516322251302324</v>
      </c>
      <c r="BT4346" s="102">
        <v>0</v>
      </c>
      <c r="BU4346" s="102">
        <v>0</v>
      </c>
      <c r="BV4346" s="102">
        <v>0</v>
      </c>
      <c r="BW4346" s="102">
        <v>0</v>
      </c>
      <c r="BX4346" s="102">
        <v>0</v>
      </c>
    </row>
    <row r="4347" spans="21:76">
      <c r="U4347" s="1">
        <v>12</v>
      </c>
      <c r="V4347">
        <v>0</v>
      </c>
      <c r="W4347" s="102">
        <v>0</v>
      </c>
      <c r="X4347" s="102">
        <v>0</v>
      </c>
      <c r="Y4347" s="102">
        <v>0</v>
      </c>
      <c r="Z4347" s="102">
        <v>0</v>
      </c>
      <c r="AA4347" s="102">
        <v>0</v>
      </c>
      <c r="AB4347" s="102">
        <v>0</v>
      </c>
      <c r="AC4347" s="102">
        <v>0</v>
      </c>
      <c r="AD4347" s="102">
        <v>0</v>
      </c>
      <c r="AE4347" s="102">
        <v>0</v>
      </c>
      <c r="AF4347" s="102">
        <v>0</v>
      </c>
      <c r="AG4347" s="102">
        <v>0</v>
      </c>
      <c r="AH4347">
        <v>1</v>
      </c>
      <c r="AI4347" s="102">
        <v>0</v>
      </c>
      <c r="AJ4347" s="102">
        <v>0</v>
      </c>
      <c r="AK4347" s="102">
        <v>0</v>
      </c>
      <c r="AL4347" s="102">
        <v>0</v>
      </c>
      <c r="BG4347" s="1">
        <v>12</v>
      </c>
      <c r="BH4347">
        <v>0</v>
      </c>
      <c r="BI4347" s="102">
        <v>0</v>
      </c>
      <c r="BJ4347" s="102">
        <v>0</v>
      </c>
      <c r="BK4347" s="102">
        <v>0</v>
      </c>
      <c r="BL4347" s="102">
        <v>0</v>
      </c>
      <c r="BM4347" s="102">
        <v>0</v>
      </c>
      <c r="BN4347" s="102">
        <v>0</v>
      </c>
      <c r="BO4347" s="102">
        <v>0</v>
      </c>
      <c r="BP4347" s="102">
        <v>0</v>
      </c>
      <c r="BQ4347" s="102">
        <v>0</v>
      </c>
      <c r="BR4347" s="102">
        <v>0</v>
      </c>
      <c r="BS4347" s="102">
        <v>0</v>
      </c>
      <c r="BT4347">
        <v>1</v>
      </c>
      <c r="BU4347" s="102">
        <v>0</v>
      </c>
      <c r="BV4347" s="102">
        <v>0</v>
      </c>
      <c r="BW4347" s="102">
        <v>0</v>
      </c>
      <c r="BX4347" s="102">
        <v>0</v>
      </c>
    </row>
    <row r="4348" spans="21:76">
      <c r="U4348" s="1">
        <v>13</v>
      </c>
      <c r="V4348">
        <v>0</v>
      </c>
      <c r="W4348" s="102">
        <v>0</v>
      </c>
      <c r="X4348" s="102">
        <v>0</v>
      </c>
      <c r="Y4348" s="102">
        <v>0</v>
      </c>
      <c r="Z4348" s="102">
        <v>0</v>
      </c>
      <c r="AA4348" s="102">
        <v>0</v>
      </c>
      <c r="AB4348" s="102">
        <v>0</v>
      </c>
      <c r="AC4348" s="102">
        <v>0</v>
      </c>
      <c r="AD4348" s="102">
        <v>0</v>
      </c>
      <c r="AE4348" s="102">
        <v>0</v>
      </c>
      <c r="AF4348" s="102">
        <v>0</v>
      </c>
      <c r="AG4348" s="102">
        <v>0</v>
      </c>
      <c r="AH4348" s="102">
        <v>0</v>
      </c>
      <c r="AI4348">
        <v>1</v>
      </c>
      <c r="AJ4348" s="102">
        <v>0</v>
      </c>
      <c r="AK4348" s="102">
        <v>0</v>
      </c>
      <c r="AL4348" s="102">
        <v>0</v>
      </c>
      <c r="BG4348" s="1">
        <v>13</v>
      </c>
      <c r="BH4348">
        <v>0</v>
      </c>
      <c r="BI4348" s="102">
        <v>0</v>
      </c>
      <c r="BJ4348" s="102">
        <v>0</v>
      </c>
      <c r="BK4348" s="102">
        <v>0</v>
      </c>
      <c r="BL4348" s="102">
        <v>0</v>
      </c>
      <c r="BM4348" s="102">
        <v>0</v>
      </c>
      <c r="BN4348" s="102">
        <v>0</v>
      </c>
      <c r="BO4348" s="102">
        <v>0</v>
      </c>
      <c r="BP4348" s="102">
        <v>0</v>
      </c>
      <c r="BQ4348" s="102">
        <v>0</v>
      </c>
      <c r="BR4348" s="102">
        <v>0</v>
      </c>
      <c r="BS4348" s="102">
        <v>0</v>
      </c>
      <c r="BT4348" s="102">
        <v>0</v>
      </c>
      <c r="BU4348">
        <v>1</v>
      </c>
      <c r="BV4348" s="102">
        <v>0</v>
      </c>
      <c r="BW4348" s="102">
        <v>0</v>
      </c>
      <c r="BX4348" s="102">
        <v>0</v>
      </c>
    </row>
    <row r="4349" spans="21:76">
      <c r="U4349" s="1">
        <v>14</v>
      </c>
      <c r="V4349">
        <v>0</v>
      </c>
      <c r="W4349" s="102">
        <v>0</v>
      </c>
      <c r="X4349" s="102">
        <v>0</v>
      </c>
      <c r="Y4349" s="102">
        <v>0</v>
      </c>
      <c r="Z4349" s="102">
        <v>0</v>
      </c>
      <c r="AA4349" s="102">
        <v>0</v>
      </c>
      <c r="AB4349" s="102">
        <v>0</v>
      </c>
      <c r="AC4349" s="102">
        <v>0</v>
      </c>
      <c r="AD4349" s="102">
        <v>0</v>
      </c>
      <c r="AE4349" s="102">
        <v>0</v>
      </c>
      <c r="AF4349" s="102">
        <v>0</v>
      </c>
      <c r="AG4349" s="102">
        <v>0</v>
      </c>
      <c r="AH4349" s="102">
        <v>0</v>
      </c>
      <c r="AI4349" s="102">
        <v>0</v>
      </c>
      <c r="AJ4349">
        <v>1</v>
      </c>
      <c r="AK4349" s="102">
        <v>0</v>
      </c>
      <c r="AL4349" s="102">
        <v>0</v>
      </c>
      <c r="BG4349" s="1">
        <v>14</v>
      </c>
      <c r="BH4349">
        <v>0</v>
      </c>
      <c r="BI4349" s="102">
        <v>0</v>
      </c>
      <c r="BJ4349" s="102">
        <v>0</v>
      </c>
      <c r="BK4349" s="102">
        <v>0</v>
      </c>
      <c r="BL4349" s="102">
        <v>0</v>
      </c>
      <c r="BM4349" s="102">
        <v>0</v>
      </c>
      <c r="BN4349" s="102">
        <v>0</v>
      </c>
      <c r="BO4349" s="102">
        <v>0</v>
      </c>
      <c r="BP4349" s="102">
        <v>0</v>
      </c>
      <c r="BQ4349" s="102">
        <v>0</v>
      </c>
      <c r="BR4349" s="102">
        <v>0</v>
      </c>
      <c r="BS4349" s="102">
        <v>0</v>
      </c>
      <c r="BT4349" s="102">
        <v>0</v>
      </c>
      <c r="BU4349" s="102">
        <v>0</v>
      </c>
      <c r="BV4349">
        <v>1</v>
      </c>
      <c r="BW4349" s="102">
        <v>0</v>
      </c>
      <c r="BX4349" s="102">
        <v>0</v>
      </c>
    </row>
    <row r="4350" spans="21:76">
      <c r="U4350" s="1">
        <v>15</v>
      </c>
      <c r="V4350">
        <v>0</v>
      </c>
      <c r="W4350" s="102">
        <v>0</v>
      </c>
      <c r="X4350" s="102">
        <v>0</v>
      </c>
      <c r="Y4350" s="102">
        <v>0</v>
      </c>
      <c r="Z4350" s="102">
        <v>0</v>
      </c>
      <c r="AA4350" s="102">
        <v>0</v>
      </c>
      <c r="AB4350" s="102">
        <v>0</v>
      </c>
      <c r="AC4350" s="102">
        <v>0</v>
      </c>
      <c r="AD4350" s="102">
        <v>0</v>
      </c>
      <c r="AE4350" s="102">
        <v>0</v>
      </c>
      <c r="AF4350" s="102">
        <v>0</v>
      </c>
      <c r="AG4350" s="102">
        <v>0</v>
      </c>
      <c r="AH4350" s="102">
        <v>0</v>
      </c>
      <c r="AI4350" s="102">
        <v>0</v>
      </c>
      <c r="AJ4350" s="102">
        <v>0</v>
      </c>
      <c r="AK4350">
        <v>1</v>
      </c>
      <c r="AL4350" s="102">
        <v>0</v>
      </c>
      <c r="BG4350" s="1">
        <v>15</v>
      </c>
      <c r="BH4350">
        <v>0</v>
      </c>
      <c r="BI4350" s="102">
        <v>0</v>
      </c>
      <c r="BJ4350" s="102">
        <v>0</v>
      </c>
      <c r="BK4350" s="102">
        <v>0</v>
      </c>
      <c r="BL4350" s="102">
        <v>0</v>
      </c>
      <c r="BM4350" s="102">
        <v>0</v>
      </c>
      <c r="BN4350" s="102">
        <v>0</v>
      </c>
      <c r="BO4350" s="102">
        <v>0</v>
      </c>
      <c r="BP4350" s="102">
        <v>0</v>
      </c>
      <c r="BQ4350" s="102">
        <v>0</v>
      </c>
      <c r="BR4350" s="102">
        <v>0</v>
      </c>
      <c r="BS4350" s="102">
        <v>0</v>
      </c>
      <c r="BT4350" s="102">
        <v>0</v>
      </c>
      <c r="BU4350" s="102">
        <v>0</v>
      </c>
      <c r="BV4350" s="102">
        <v>0</v>
      </c>
      <c r="BW4350">
        <v>1</v>
      </c>
      <c r="BX4350" s="102">
        <v>0</v>
      </c>
    </row>
    <row r="4351" spans="21:76">
      <c r="U4351" s="1">
        <v>16</v>
      </c>
      <c r="V4351">
        <v>0</v>
      </c>
      <c r="W4351" s="102">
        <v>0</v>
      </c>
      <c r="X4351" s="102">
        <v>0</v>
      </c>
      <c r="Y4351" s="102">
        <v>0</v>
      </c>
      <c r="Z4351" s="102">
        <v>0</v>
      </c>
      <c r="AA4351" s="102">
        <v>0</v>
      </c>
      <c r="AB4351" s="102">
        <v>0</v>
      </c>
      <c r="AC4351" s="102">
        <v>0</v>
      </c>
      <c r="AD4351" s="102">
        <v>0</v>
      </c>
      <c r="AE4351" s="102">
        <v>0</v>
      </c>
      <c r="AF4351" s="102">
        <v>0</v>
      </c>
      <c r="AG4351" s="102">
        <v>0</v>
      </c>
      <c r="AH4351" s="102">
        <v>0</v>
      </c>
      <c r="AI4351" s="102">
        <v>0</v>
      </c>
      <c r="AJ4351" s="102">
        <v>0</v>
      </c>
      <c r="AK4351" s="102">
        <v>0</v>
      </c>
      <c r="AL4351">
        <v>1</v>
      </c>
      <c r="BG4351" s="1">
        <v>16</v>
      </c>
      <c r="BH4351">
        <v>0</v>
      </c>
      <c r="BI4351" s="102">
        <v>0</v>
      </c>
      <c r="BJ4351" s="102">
        <v>0</v>
      </c>
      <c r="BK4351" s="102">
        <v>0</v>
      </c>
      <c r="BL4351" s="102">
        <v>0</v>
      </c>
      <c r="BM4351" s="102">
        <v>0</v>
      </c>
      <c r="BN4351" s="102">
        <v>0</v>
      </c>
      <c r="BO4351" s="102">
        <v>0</v>
      </c>
      <c r="BP4351" s="102">
        <v>0</v>
      </c>
      <c r="BQ4351" s="102">
        <v>0</v>
      </c>
      <c r="BR4351" s="102">
        <v>0</v>
      </c>
      <c r="BS4351" s="102">
        <v>0</v>
      </c>
      <c r="BT4351" s="102">
        <v>0</v>
      </c>
      <c r="BU4351" s="102">
        <v>0</v>
      </c>
      <c r="BV4351" s="102">
        <v>0</v>
      </c>
      <c r="BW4351" s="102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5" cm="1">
        <f t="array" ref="V4354:AL4370">MMULT(V4335:AL4351,_xlfn.ANCHORARRAY(V4316))</f>
        <v>1</v>
      </c>
      <c r="W4354" s="65">
        <v>1.9428902930940239E-16</v>
      </c>
      <c r="X4354" s="65">
        <v>2.7755575615628914E-17</v>
      </c>
      <c r="Y4354" s="65">
        <v>2.4980018054066022E-16</v>
      </c>
      <c r="Z4354" s="65">
        <v>-3.9573379295720912E-18</v>
      </c>
      <c r="AA4354" s="65">
        <v>3.677613769070831E-16</v>
      </c>
      <c r="AB4354" s="65">
        <v>-9.9746599868666408E-18</v>
      </c>
      <c r="AC4354" s="65">
        <v>-6.9388939039072284E-18</v>
      </c>
      <c r="AD4354" s="65">
        <v>2.7061686225238191E-16</v>
      </c>
      <c r="AE4354" s="65">
        <v>2.2898349882893854E-16</v>
      </c>
      <c r="AF4354" s="65">
        <v>1.1102230246251565E-16</v>
      </c>
      <c r="AG4354" s="65">
        <v>3.3903001933621724E-16</v>
      </c>
      <c r="AH4354" s="65">
        <v>3.8163916471489756E-17</v>
      </c>
      <c r="AI4354" s="65">
        <v>0</v>
      </c>
      <c r="AJ4354" s="65">
        <v>-4.3021142204224816E-16</v>
      </c>
      <c r="AK4354" s="65">
        <v>1.3877787807814457E-17</v>
      </c>
      <c r="AL4354" s="65">
        <v>-6.9388939039072284E-18</v>
      </c>
      <c r="BG4354" s="1" cm="1">
        <f t="array" ref="BG4354:BG4370">$U$22:$U$38</f>
        <v>0</v>
      </c>
      <c r="BH4354" s="65" cm="1">
        <f t="array" ref="BH4354:BX4370">MMULT(BH4335:BX4351,_xlfn.ANCHORARRAY(BH4316))</f>
        <v>1</v>
      </c>
      <c r="BI4354" s="65">
        <v>3.1571967262777889E-16</v>
      </c>
      <c r="BJ4354" s="65">
        <v>9.7144514654701197E-16</v>
      </c>
      <c r="BK4354" s="65">
        <v>-3.1918911957973251E-16</v>
      </c>
      <c r="BL4354" s="65">
        <v>-1.1362438767648086E-16</v>
      </c>
      <c r="BM4354" s="65">
        <v>1.8041124150158794E-16</v>
      </c>
      <c r="BN4354" s="65">
        <v>-9.0032148403196288E-16</v>
      </c>
      <c r="BO4354" s="65">
        <v>-1.3739009929736312E-15</v>
      </c>
      <c r="BP4354" s="65">
        <v>2.7061686225238191E-16</v>
      </c>
      <c r="BQ4354" s="65">
        <v>-5.2735593669694936E-16</v>
      </c>
      <c r="BR4354" s="65">
        <v>6.6613381477509392E-16</v>
      </c>
      <c r="BS4354" s="65">
        <v>2.157996004115148E-15</v>
      </c>
      <c r="BT4354" s="65">
        <v>7.2164496600635175E-16</v>
      </c>
      <c r="BU4354" s="65">
        <v>2.9871938256320618E-15</v>
      </c>
      <c r="BV4354" s="65">
        <v>-3.9690473130349346E-15</v>
      </c>
      <c r="BW4354" s="65">
        <v>8.1185058675714572E-16</v>
      </c>
      <c r="BX4354" s="65">
        <v>-4.6355280725052239E-14</v>
      </c>
    </row>
    <row r="4355" spans="21:76">
      <c r="U4355" s="1">
        <v>1</v>
      </c>
      <c r="V4355" s="65">
        <v>-2.1401852944013044E-17</v>
      </c>
      <c r="W4355" s="65">
        <v>1.0000000000000004</v>
      </c>
      <c r="X4355" s="65">
        <v>-5.1902926401226068E-15</v>
      </c>
      <c r="Y4355" s="65">
        <v>-1.6028844918025698E-15</v>
      </c>
      <c r="Z4355" s="65">
        <v>-2.1684043449710089E-17</v>
      </c>
      <c r="AA4355" s="65">
        <v>-2.4980018054066022E-16</v>
      </c>
      <c r="AB4355" s="65">
        <v>-2.0816681711721685E-16</v>
      </c>
      <c r="AC4355" s="65">
        <v>-1.1934897514720433E-15</v>
      </c>
      <c r="AD4355" s="65">
        <v>5.1694759584108851E-16</v>
      </c>
      <c r="AE4355" s="65">
        <v>9.7144514654701197E-17</v>
      </c>
      <c r="AF4355" s="65">
        <v>3.6082248300317588E-16</v>
      </c>
      <c r="AG4355" s="65">
        <v>3.1918911957973251E-16</v>
      </c>
      <c r="AH4355" s="65">
        <v>1.3877787807814457E-17</v>
      </c>
      <c r="AI4355" s="65">
        <v>2.9490299091605721E-16</v>
      </c>
      <c r="AJ4355" s="65">
        <v>-2.1857515797307769E-16</v>
      </c>
      <c r="AK4355" s="65">
        <v>-2.0816681711721685E-17</v>
      </c>
      <c r="AL4355" s="65">
        <v>4.163336342344337E-16</v>
      </c>
      <c r="BG4355" s="1">
        <v>1</v>
      </c>
      <c r="BH4355" s="65">
        <v>-2.1522960826985394E-17</v>
      </c>
      <c r="BI4355" s="65">
        <v>1</v>
      </c>
      <c r="BJ4355" s="65">
        <v>-6.2935767708438561E-15</v>
      </c>
      <c r="BK4355" s="65">
        <v>-1.6792123247455493E-15</v>
      </c>
      <c r="BL4355" s="65">
        <v>-3.5128150388530344E-17</v>
      </c>
      <c r="BM4355" s="65">
        <v>-6.2450045135165055E-16</v>
      </c>
      <c r="BN4355" s="65">
        <v>-5.7592819402429996E-16</v>
      </c>
      <c r="BO4355" s="65">
        <v>-2.4251434194155763E-15</v>
      </c>
      <c r="BP4355" s="65">
        <v>7.7845715984459218E-16</v>
      </c>
      <c r="BQ4355" s="65">
        <v>4.2760933682828295E-16</v>
      </c>
      <c r="BR4355" s="65">
        <v>-3.7123082385903672E-16</v>
      </c>
      <c r="BS4355" s="65">
        <v>3.1918911957973251E-16</v>
      </c>
      <c r="BT4355" s="65">
        <v>-8.5348395018058909E-16</v>
      </c>
      <c r="BU4355" s="65">
        <v>9.4368957093138306E-16</v>
      </c>
      <c r="BV4355" s="65">
        <v>-1.3877787807814457E-16</v>
      </c>
      <c r="BW4355" s="65">
        <v>-1.7277845820728999E-15</v>
      </c>
      <c r="BX4355" s="65">
        <v>-1.3211653993039363E-14</v>
      </c>
    </row>
    <row r="4356" spans="21:76">
      <c r="U4356" s="1">
        <v>2</v>
      </c>
      <c r="V4356" s="65">
        <v>-2.7150161525674299E-17</v>
      </c>
      <c r="W4356" s="65">
        <v>-3.4343499409544372E-17</v>
      </c>
      <c r="X4356" s="65">
        <v>1</v>
      </c>
      <c r="Y4356" s="65">
        <v>-5.6864235542519737E-14</v>
      </c>
      <c r="Z4356" s="65">
        <v>4.1329786815147429E-16</v>
      </c>
      <c r="AA4356" s="65">
        <v>6.3421490281712067E-15</v>
      </c>
      <c r="AB4356" s="65">
        <v>-2.2898349882893854E-16</v>
      </c>
      <c r="AC4356" s="65">
        <v>-1.5022705301959149E-15</v>
      </c>
      <c r="AD4356" s="65">
        <v>-2.8449465006019636E-15</v>
      </c>
      <c r="AE4356" s="65">
        <v>1.4779844015322396E-15</v>
      </c>
      <c r="AF4356" s="65">
        <v>1.8873791418627661E-15</v>
      </c>
      <c r="AG4356" s="65">
        <v>2.0122792321330962E-16</v>
      </c>
      <c r="AH4356" s="65">
        <v>-8.1878948066105295E-16</v>
      </c>
      <c r="AI4356" s="65">
        <v>-1.2819606487468604E-15</v>
      </c>
      <c r="AJ4356" s="65">
        <v>-1.3600232051658168E-15</v>
      </c>
      <c r="AK4356" s="65">
        <v>-6.5225602696727947E-16</v>
      </c>
      <c r="AL4356" s="65">
        <v>1.0130785099704553E-15</v>
      </c>
      <c r="BG4356" s="1">
        <v>2</v>
      </c>
      <c r="BH4356" s="65">
        <v>-4.4598128061530216E-18</v>
      </c>
      <c r="BI4356" s="65">
        <v>7.7117483115093278E-18</v>
      </c>
      <c r="BJ4356" s="65">
        <v>0.99999999999999944</v>
      </c>
      <c r="BK4356" s="65">
        <v>-5.5039306445792135E-14</v>
      </c>
      <c r="BL4356" s="65">
        <v>3.2634485391813683E-16</v>
      </c>
      <c r="BM4356" s="65">
        <v>5.044575868140555E-15</v>
      </c>
      <c r="BN4356" s="65">
        <v>-3.2265856653168612E-16</v>
      </c>
      <c r="BO4356" s="65">
        <v>-2.3314683517128287E-15</v>
      </c>
      <c r="BP4356" s="65">
        <v>-2.1649348980190553E-15</v>
      </c>
      <c r="BQ4356" s="65">
        <v>2.7061686225238191E-16</v>
      </c>
      <c r="BR4356" s="65">
        <v>1.0286910212542466E-15</v>
      </c>
      <c r="BS4356" s="65">
        <v>9.5930208221517432E-16</v>
      </c>
      <c r="BT4356" s="65">
        <v>1.2073675392798577E-15</v>
      </c>
      <c r="BU4356" s="65">
        <v>1.0512424264419451E-15</v>
      </c>
      <c r="BV4356" s="65">
        <v>1.1518563880485999E-15</v>
      </c>
      <c r="BW4356" s="65">
        <v>-6.8001160258290838E-16</v>
      </c>
      <c r="BX4356" s="65">
        <v>1.1102230246251565E-15</v>
      </c>
    </row>
    <row r="4357" spans="21:76">
      <c r="U4357" s="1">
        <v>3</v>
      </c>
      <c r="V4357" s="65">
        <v>-7.6603805443959021E-19</v>
      </c>
      <c r="W4357" s="65">
        <v>2.140211714424599E-17</v>
      </c>
      <c r="X4357" s="65">
        <v>-2.5946481842169363E-22</v>
      </c>
      <c r="Y4357" s="65">
        <v>0.99999999999999944</v>
      </c>
      <c r="Z4357" s="65">
        <v>1.8409752888803865E-16</v>
      </c>
      <c r="AA4357" s="65">
        <v>1.3825746103535153E-15</v>
      </c>
      <c r="AB4357" s="65">
        <v>2.2898349882893854E-16</v>
      </c>
      <c r="AC4357" s="65">
        <v>-4.7553107285214224E-16</v>
      </c>
      <c r="AD4357" s="65">
        <v>-1.033895191682177E-15</v>
      </c>
      <c r="AE4357" s="65">
        <v>5.9674487573602164E-16</v>
      </c>
      <c r="AF4357" s="65">
        <v>3.1225022567582528E-16</v>
      </c>
      <c r="AG4357" s="65">
        <v>1.8951853975046618E-16</v>
      </c>
      <c r="AH4357" s="65">
        <v>-4.5970172113385388E-16</v>
      </c>
      <c r="AI4357" s="65">
        <v>-4.2847669856627135E-16</v>
      </c>
      <c r="AJ4357" s="65">
        <v>-6.4358240958739543E-16</v>
      </c>
      <c r="AK4357" s="65">
        <v>-4.8572257327350599E-16</v>
      </c>
      <c r="AL4357" s="65">
        <v>5.2909066017292616E-17</v>
      </c>
      <c r="BG4357" s="1">
        <v>3</v>
      </c>
      <c r="BH4357" s="65">
        <v>-6.1342889488092679E-18</v>
      </c>
      <c r="BI4357" s="65">
        <v>1.3593140119446304E-17</v>
      </c>
      <c r="BJ4357" s="65">
        <v>2.814954577813265E-17</v>
      </c>
      <c r="BK4357" s="65">
        <v>1</v>
      </c>
      <c r="BL4357" s="65">
        <v>1.8496489062602706E-16</v>
      </c>
      <c r="BM4357" s="65">
        <v>1.2281842209915794E-15</v>
      </c>
      <c r="BN4357" s="65">
        <v>1.1796119636642288E-16</v>
      </c>
      <c r="BO4357" s="65">
        <v>-6.9388939039072284E-16</v>
      </c>
      <c r="BP4357" s="65">
        <v>-7.9103390504542404E-16</v>
      </c>
      <c r="BQ4357" s="65">
        <v>5.3429483060085659E-16</v>
      </c>
      <c r="BR4357" s="65">
        <v>1.2490009027033011E-16</v>
      </c>
      <c r="BS4357" s="65">
        <v>7.1297134862646772E-16</v>
      </c>
      <c r="BT4357" s="65">
        <v>-2.4980018054066022E-16</v>
      </c>
      <c r="BU4357" s="65">
        <v>-5.4817261840867104E-16</v>
      </c>
      <c r="BV4357" s="65">
        <v>-1.9255430583342559E-16</v>
      </c>
      <c r="BW4357" s="65">
        <v>-3.0878077872387166E-16</v>
      </c>
      <c r="BX4357" s="65">
        <v>2.3994695119711196E-14</v>
      </c>
    </row>
    <row r="4358" spans="21:76">
      <c r="U4358" s="1">
        <v>4</v>
      </c>
      <c r="V4358" s="65">
        <v>1.3108759427499976E-18</v>
      </c>
      <c r="W4358" s="65">
        <v>9.3109065786652006E-20</v>
      </c>
      <c r="X4358" s="65">
        <v>-1.7245741632813174E-18</v>
      </c>
      <c r="Y4358" s="65">
        <v>-1.0939855163746692E-18</v>
      </c>
      <c r="Z4358" s="65">
        <v>1.0000000000000002</v>
      </c>
      <c r="AA4358" s="65">
        <v>5.7939764097625357E-16</v>
      </c>
      <c r="AB4358" s="65">
        <v>1.0061396160665481E-16</v>
      </c>
      <c r="AC4358" s="65">
        <v>-1.9775847626135601E-16</v>
      </c>
      <c r="AD4358" s="65">
        <v>-3.1441863002079629E-17</v>
      </c>
      <c r="AE4358" s="65">
        <v>4.90059381963448E-17</v>
      </c>
      <c r="AF4358" s="65">
        <v>5.9197438617708542E-17</v>
      </c>
      <c r="AG4358" s="65">
        <v>2.9490299091605721E-17</v>
      </c>
      <c r="AH4358" s="65">
        <v>2.1684043449710089E-17</v>
      </c>
      <c r="AI4358" s="65">
        <v>1.3010426069826053E-18</v>
      </c>
      <c r="AJ4358" s="65">
        <v>-6.5052130349130266E-18</v>
      </c>
      <c r="AK4358" s="65">
        <v>-4.3801767768414379E-17</v>
      </c>
      <c r="AL4358" s="65">
        <v>-4.5970172113385388E-17</v>
      </c>
      <c r="BG4358" s="1">
        <v>4</v>
      </c>
      <c r="BH4358" s="65">
        <v>2.6510249466214107E-18</v>
      </c>
      <c r="BI4358" s="65">
        <v>2.0312177294214823E-18</v>
      </c>
      <c r="BJ4358" s="65">
        <v>-7.7567794589078587E-19</v>
      </c>
      <c r="BK4358" s="65">
        <v>-1.1130727849685459E-19</v>
      </c>
      <c r="BL4358" s="65">
        <v>1.0000000000000009</v>
      </c>
      <c r="BM4358" s="65">
        <v>5.9370910965306223E-16</v>
      </c>
      <c r="BN4358" s="65">
        <v>8.792879618857441E-17</v>
      </c>
      <c r="BO4358" s="65">
        <v>-3.0010716134398763E-16</v>
      </c>
      <c r="BP4358" s="65">
        <v>-4.7921736023859296E-17</v>
      </c>
      <c r="BQ4358" s="65">
        <v>2.1684043449710089E-17</v>
      </c>
      <c r="BR4358" s="65">
        <v>1.6696713456276768E-17</v>
      </c>
      <c r="BS4358" s="65">
        <v>4.3042826247674526E-17</v>
      </c>
      <c r="BT4358" s="65">
        <v>6.3751087742147661E-17</v>
      </c>
      <c r="BU4358" s="65">
        <v>-2.6020852139652106E-17</v>
      </c>
      <c r="BV4358" s="65">
        <v>-5.8980598183211441E-17</v>
      </c>
      <c r="BW4358" s="65">
        <v>3.903127820947816E-18</v>
      </c>
      <c r="BX4358" s="65">
        <v>-4.0158848468863084E-16</v>
      </c>
    </row>
    <row r="4359" spans="21:76">
      <c r="U4359" s="1">
        <v>5</v>
      </c>
      <c r="V4359" s="65">
        <v>2.5194213213752348E-17</v>
      </c>
      <c r="W4359" s="65">
        <v>6.0324838106824741E-18</v>
      </c>
      <c r="X4359" s="65">
        <v>1.2960172311343758E-19</v>
      </c>
      <c r="Y4359" s="65">
        <v>3.6052270499426404E-18</v>
      </c>
      <c r="Z4359" s="65">
        <v>3.4195739284291425E-18</v>
      </c>
      <c r="AA4359" s="65">
        <v>1.0000000000000002</v>
      </c>
      <c r="AB4359" s="65">
        <v>-3.0253577421035516E-15</v>
      </c>
      <c r="AC4359" s="65">
        <v>-1.5751289161869408E-15</v>
      </c>
      <c r="AD4359" s="65">
        <v>-7.1817551905439814E-16</v>
      </c>
      <c r="AE4359" s="65">
        <v>-5.5511151231257827E-17</v>
      </c>
      <c r="AF4359" s="65">
        <v>2.8102520310824275E-16</v>
      </c>
      <c r="AG4359" s="65">
        <v>1.115427195053087E-15</v>
      </c>
      <c r="AH4359" s="65">
        <v>-2.9837243786801082E-16</v>
      </c>
      <c r="AI4359" s="65">
        <v>-2.8796409701214998E-16</v>
      </c>
      <c r="AJ4359" s="65">
        <v>-3.3306690738754696E-16</v>
      </c>
      <c r="AK4359" s="65">
        <v>3.4694469519536142E-17</v>
      </c>
      <c r="AL4359" s="65">
        <v>1.700029006457271E-16</v>
      </c>
      <c r="BG4359" s="1">
        <v>5</v>
      </c>
      <c r="BH4359" s="65">
        <v>5.4667423009128534E-17</v>
      </c>
      <c r="BI4359" s="65">
        <v>2.2059304813119249E-17</v>
      </c>
      <c r="BJ4359" s="65">
        <v>-1.3226684800879681E-17</v>
      </c>
      <c r="BK4359" s="65">
        <v>-1.1075854303339069E-18</v>
      </c>
      <c r="BL4359" s="65">
        <v>-1.0589486557394108E-17</v>
      </c>
      <c r="BM4359" s="65">
        <v>1.0000000000000002</v>
      </c>
      <c r="BN4359" s="65">
        <v>-2.3973878437999474E-15</v>
      </c>
      <c r="BO4359" s="65">
        <v>-2.7096380694757727E-15</v>
      </c>
      <c r="BP4359" s="65">
        <v>-1.6514567491299204E-15</v>
      </c>
      <c r="BQ4359" s="65">
        <v>-3.3306690738754696E-16</v>
      </c>
      <c r="BR4359" s="65">
        <v>2.9143354396410359E-16</v>
      </c>
      <c r="BS4359" s="65">
        <v>9.298117831235686E-16</v>
      </c>
      <c r="BT4359" s="65">
        <v>6.0932162093685349E-16</v>
      </c>
      <c r="BU4359" s="65">
        <v>-8.3266726846886741E-16</v>
      </c>
      <c r="BV4359" s="65">
        <v>-2.540502530568034E-15</v>
      </c>
      <c r="BW4359" s="65">
        <v>8.6909646146438035E-16</v>
      </c>
      <c r="BX4359" s="65">
        <v>-1.9359513991901167E-15</v>
      </c>
    </row>
    <row r="4360" spans="21:76">
      <c r="U4360" s="1">
        <v>6</v>
      </c>
      <c r="V4360" s="65">
        <v>3.0389250368182596E-17</v>
      </c>
      <c r="W4360" s="65">
        <v>6.4638710042986119E-18</v>
      </c>
      <c r="X4360" s="65">
        <v>-2.925894895011944E-20</v>
      </c>
      <c r="Y4360" s="65">
        <v>6.5020641401813949E-18</v>
      </c>
      <c r="Z4360" s="65">
        <v>1.4873604240552524E-19</v>
      </c>
      <c r="AA4360" s="65">
        <v>-1.5663747968618952E-18</v>
      </c>
      <c r="AB4360" s="65">
        <v>0.99999999999999978</v>
      </c>
      <c r="AC4360" s="65">
        <v>-4.010680676458378E-15</v>
      </c>
      <c r="AD4360" s="65">
        <v>1.2281842209915794E-15</v>
      </c>
      <c r="AE4360" s="65">
        <v>-3.3306690738754696E-16</v>
      </c>
      <c r="AF4360" s="65">
        <v>-6.9388939039072284E-17</v>
      </c>
      <c r="AG4360" s="65">
        <v>1.1796119636642288E-15</v>
      </c>
      <c r="AH4360" s="65">
        <v>-4.5796699765787707E-16</v>
      </c>
      <c r="AI4360" s="65">
        <v>-4.163336342344337E-17</v>
      </c>
      <c r="AJ4360" s="65">
        <v>1.3877787807814457E-17</v>
      </c>
      <c r="AK4360" s="65">
        <v>2.6367796834847468E-16</v>
      </c>
      <c r="AL4360" s="65">
        <v>-4.163336342344337E-17</v>
      </c>
      <c r="BG4360" s="1">
        <v>6</v>
      </c>
      <c r="BH4360" s="65">
        <v>1.2606763725444105E-17</v>
      </c>
      <c r="BI4360" s="65">
        <v>-7.2563444218274475E-18</v>
      </c>
      <c r="BJ4360" s="65">
        <v>-1.4768287632096775E-17</v>
      </c>
      <c r="BK4360" s="65">
        <v>3.0760223052512654E-18</v>
      </c>
      <c r="BL4360" s="65">
        <v>-4.1235637034350698E-19</v>
      </c>
      <c r="BM4360" s="65">
        <v>-9.5625048085285227E-18</v>
      </c>
      <c r="BN4360" s="65">
        <v>1.0000000000000002</v>
      </c>
      <c r="BO4360" s="65">
        <v>-4.4686476741162551E-15</v>
      </c>
      <c r="BP4360" s="65">
        <v>1.8318679906315083E-15</v>
      </c>
      <c r="BQ4360" s="65">
        <v>-8.8470897274817162E-16</v>
      </c>
      <c r="BR4360" s="65">
        <v>-5.0653925498522767E-16</v>
      </c>
      <c r="BS4360" s="65">
        <v>8.3266726846886741E-16</v>
      </c>
      <c r="BT4360" s="65">
        <v>8.3266726846886741E-17</v>
      </c>
      <c r="BU4360" s="65">
        <v>4.9960036108132044E-16</v>
      </c>
      <c r="BV4360" s="65">
        <v>-1.27675647831893E-15</v>
      </c>
      <c r="BW4360" s="65">
        <v>1.7590096046404824E-15</v>
      </c>
      <c r="BX4360" s="65">
        <v>-2.9733160378242474E-15</v>
      </c>
    </row>
    <row r="4361" spans="21:76">
      <c r="U4361" s="1">
        <v>7</v>
      </c>
      <c r="V4361" s="65">
        <v>1.0868122631625128E-17</v>
      </c>
      <c r="W4361" s="65">
        <v>2.274546350908899E-18</v>
      </c>
      <c r="X4361" s="65">
        <v>-2.2240053319914549E-20</v>
      </c>
      <c r="Y4361" s="65">
        <v>7.9930522413921638E-19</v>
      </c>
      <c r="Z4361" s="65">
        <v>-1.9762365208902923E-18</v>
      </c>
      <c r="AA4361" s="65">
        <v>-4.774100990505191E-18</v>
      </c>
      <c r="AB4361" s="65">
        <v>4.2456768989532329E-18</v>
      </c>
      <c r="AC4361" s="65">
        <v>0.99999999999999978</v>
      </c>
      <c r="AD4361" s="65">
        <v>1.2760625889285393E-14</v>
      </c>
      <c r="AE4361" s="65">
        <v>6.4948046940571658E-15</v>
      </c>
      <c r="AF4361" s="65">
        <v>1.6653345369377348E-15</v>
      </c>
      <c r="AG4361" s="65">
        <v>8.3266726846886741E-17</v>
      </c>
      <c r="AH4361" s="65">
        <v>1.3600232051658168E-15</v>
      </c>
      <c r="AI4361" s="65">
        <v>2.3175905639050143E-15</v>
      </c>
      <c r="AJ4361" s="65">
        <v>1.2351231148954867E-15</v>
      </c>
      <c r="AK4361" s="65">
        <v>2.2169766022983595E-15</v>
      </c>
      <c r="AL4361" s="65">
        <v>2.6714741530042829E-15</v>
      </c>
      <c r="BG4361" s="1">
        <v>7</v>
      </c>
      <c r="BH4361" s="65">
        <v>-1.2523265939473967E-17</v>
      </c>
      <c r="BI4361" s="65">
        <v>1.1318887927688545E-17</v>
      </c>
      <c r="BJ4361" s="65">
        <v>-5.887073489537669E-18</v>
      </c>
      <c r="BK4361" s="65">
        <v>9.3640973489522802E-18</v>
      </c>
      <c r="BL4361" s="65">
        <v>-7.4169726741016636E-18</v>
      </c>
      <c r="BM4361" s="65">
        <v>2.9177926748828173E-18</v>
      </c>
      <c r="BN4361" s="65">
        <v>-1.5318037157706761E-17</v>
      </c>
      <c r="BO4361" s="65">
        <v>0.99999999999999867</v>
      </c>
      <c r="BP4361" s="65">
        <v>1.1532441668293814E-14</v>
      </c>
      <c r="BQ4361" s="65">
        <v>6.1617377866696188E-15</v>
      </c>
      <c r="BR4361" s="65">
        <v>1.9428902930940239E-15</v>
      </c>
      <c r="BS4361" s="65">
        <v>3.1225022567582528E-16</v>
      </c>
      <c r="BT4361" s="65">
        <v>1.8179902028236938E-15</v>
      </c>
      <c r="BU4361" s="65">
        <v>9.0205620750793969E-17</v>
      </c>
      <c r="BV4361" s="65">
        <v>3.3584246494910985E-15</v>
      </c>
      <c r="BW4361" s="65">
        <v>-1.1379786002407855E-15</v>
      </c>
      <c r="BX4361" s="65">
        <v>-1.8984813721090177E-14</v>
      </c>
    </row>
    <row r="4362" spans="21:76">
      <c r="U4362" s="1">
        <v>8</v>
      </c>
      <c r="V4362" s="65">
        <v>-2.2669075790431857E-17</v>
      </c>
      <c r="W4362" s="65">
        <v>-1.5842204662559715E-17</v>
      </c>
      <c r="X4362" s="65">
        <v>2.4281134747299185E-20</v>
      </c>
      <c r="Y4362" s="65">
        <v>-5.598370907010694E-18</v>
      </c>
      <c r="Z4362" s="65">
        <v>2.0391812862109741E-19</v>
      </c>
      <c r="AA4362" s="65">
        <v>3.6360810011962228E-17</v>
      </c>
      <c r="AB4362" s="65">
        <v>-4.1529537750836225E-17</v>
      </c>
      <c r="AC4362" s="65">
        <v>-1.7030721028289082E-17</v>
      </c>
      <c r="AD4362" s="65">
        <v>1.0000000000000002</v>
      </c>
      <c r="AE4362" s="65">
        <v>-2.095545958979983E-15</v>
      </c>
      <c r="AF4362" s="65">
        <v>1.27675647831893E-15</v>
      </c>
      <c r="AG4362" s="65">
        <v>5.4123372450476381E-16</v>
      </c>
      <c r="AH4362" s="65">
        <v>5.2735593669694936E-16</v>
      </c>
      <c r="AI4362" s="65">
        <v>-1.1102230246251565E-16</v>
      </c>
      <c r="AJ4362" s="65">
        <v>-1.8041124150158794E-16</v>
      </c>
      <c r="AK4362" s="65">
        <v>-4.3715031594615539E-16</v>
      </c>
      <c r="AL4362" s="65">
        <v>-5.4123372450476381E-16</v>
      </c>
      <c r="BG4362" s="1">
        <v>8</v>
      </c>
      <c r="BH4362" s="65">
        <v>3.8067200155173795E-18</v>
      </c>
      <c r="BI4362" s="65">
        <v>6.4556096813429926E-18</v>
      </c>
      <c r="BJ4362" s="65">
        <v>1.6456380015551797E-17</v>
      </c>
      <c r="BK4362" s="65">
        <v>-4.8275250995393057E-18</v>
      </c>
      <c r="BL4362" s="65">
        <v>1.7798987584754357E-17</v>
      </c>
      <c r="BM4362" s="65">
        <v>-4.156372969237604E-17</v>
      </c>
      <c r="BN4362" s="65">
        <v>-1.1180958603338443E-17</v>
      </c>
      <c r="BO4362" s="65">
        <v>-3.5655951588764648E-17</v>
      </c>
      <c r="BP4362" s="65">
        <v>0.99999999999999856</v>
      </c>
      <c r="BQ4362" s="65">
        <v>-1.4710455076283324E-15</v>
      </c>
      <c r="BR4362" s="65">
        <v>5.5511151231257827E-17</v>
      </c>
      <c r="BS4362" s="65">
        <v>4.163336342344337E-16</v>
      </c>
      <c r="BT4362" s="65">
        <v>2.7755575615628914E-17</v>
      </c>
      <c r="BU4362" s="65">
        <v>9.7144514654701197E-17</v>
      </c>
      <c r="BV4362" s="65">
        <v>1.2437967322753707E-15</v>
      </c>
      <c r="BW4362" s="65">
        <v>-5.1694759584108851E-16</v>
      </c>
      <c r="BX4362" s="65">
        <v>-1.0312931064682118E-14</v>
      </c>
    </row>
    <row r="4363" spans="21:76">
      <c r="U4363" s="1">
        <v>9</v>
      </c>
      <c r="V4363" s="65">
        <v>-8.7237932505480276E-18</v>
      </c>
      <c r="W4363" s="65">
        <v>2.134272118546241E-17</v>
      </c>
      <c r="X4363" s="65">
        <v>-2.0407782642210059E-20</v>
      </c>
      <c r="Y4363" s="65">
        <v>6.9867593025893018E-19</v>
      </c>
      <c r="Z4363" s="65">
        <v>-2.1759998599372712E-18</v>
      </c>
      <c r="AA4363" s="65">
        <v>-1.1591852145757875E-17</v>
      </c>
      <c r="AB4363" s="65">
        <v>-6.6641881657548795E-18</v>
      </c>
      <c r="AC4363" s="65">
        <v>4.276735903094746E-17</v>
      </c>
      <c r="AD4363" s="65">
        <v>2.1263497262526409E-18</v>
      </c>
      <c r="AE4363" s="101">
        <v>0.98000777519615667</v>
      </c>
      <c r="AF4363" s="65">
        <v>-6.9693778816927107E-2</v>
      </c>
      <c r="AG4363" s="65">
        <v>4.6050001474687095E-2</v>
      </c>
      <c r="AH4363" s="65">
        <v>-0.10227178415936063</v>
      </c>
      <c r="AI4363" s="65">
        <v>-0.14136472947901196</v>
      </c>
      <c r="AJ4363" s="65">
        <v>-3.1039998381797412E-2</v>
      </c>
      <c r="AK4363" s="65">
        <v>3.4211532393092159E-2</v>
      </c>
      <c r="AL4363" s="65">
        <v>-5.4332393136335422E-3</v>
      </c>
      <c r="BG4363" s="1">
        <v>9</v>
      </c>
      <c r="BH4363" s="65">
        <v>-3.5996822345141962E-17</v>
      </c>
      <c r="BI4363" s="65">
        <v>6.8522842032840051E-18</v>
      </c>
      <c r="BJ4363" s="65">
        <v>1.7324059253658392E-17</v>
      </c>
      <c r="BK4363" s="65">
        <v>5.3544130055784156E-18</v>
      </c>
      <c r="BL4363" s="65">
        <v>3.2509556430708552E-18</v>
      </c>
      <c r="BM4363" s="65">
        <v>9.3074733970142787E-18</v>
      </c>
      <c r="BN4363" s="65">
        <v>3.2775765291339285E-17</v>
      </c>
      <c r="BO4363" s="65">
        <v>4.2923305511196682E-17</v>
      </c>
      <c r="BP4363" s="65">
        <v>1.9041406415202175E-17</v>
      </c>
      <c r="BQ4363" s="101">
        <v>0.97629584130697211</v>
      </c>
      <c r="BR4363" s="65">
        <v>8.5647621064941865E-2</v>
      </c>
      <c r="BS4363" s="65">
        <v>0.12805651912120994</v>
      </c>
      <c r="BT4363" s="65">
        <v>-5.1318006117479047E-2</v>
      </c>
      <c r="BU4363" s="65">
        <v>-4.7352253017528587E-2</v>
      </c>
      <c r="BV4363" s="65">
        <v>-9.9048491339439451E-2</v>
      </c>
      <c r="BW4363" s="65">
        <v>1.0649172266711665E-3</v>
      </c>
      <c r="BX4363" s="65">
        <v>-9.1787427571274047E-2</v>
      </c>
    </row>
    <row r="4364" spans="21:76">
      <c r="U4364" s="1">
        <v>10</v>
      </c>
      <c r="V4364" s="65">
        <v>-2.8018478887921544E-17</v>
      </c>
      <c r="W4364" s="65">
        <v>3.021844747241216E-18</v>
      </c>
      <c r="X4364" s="65">
        <v>6.2329515810396477E-20</v>
      </c>
      <c r="Y4364" s="65">
        <v>-6.9871274801815954E-18</v>
      </c>
      <c r="Z4364" s="65">
        <v>-2.1728390311114569E-18</v>
      </c>
      <c r="AA4364" s="65">
        <v>7.2061644040733621E-18</v>
      </c>
      <c r="AB4364" s="65">
        <v>-6.8712583985332661E-18</v>
      </c>
      <c r="AC4364" s="65">
        <v>-1.9541604726865463E-18</v>
      </c>
      <c r="AD4364" s="65">
        <v>0</v>
      </c>
      <c r="AE4364" s="101">
        <v>-0.19895919319066332</v>
      </c>
      <c r="AF4364" s="65">
        <v>-0.34328871176079978</v>
      </c>
      <c r="AG4364" s="65">
        <v>0.22682721400934588</v>
      </c>
      <c r="AH4364" s="65">
        <v>-0.50375728837676814</v>
      </c>
      <c r="AI4364" s="65">
        <v>-0.69631632399700372</v>
      </c>
      <c r="AJ4364" s="65">
        <v>-0.15289285842191458</v>
      </c>
      <c r="AK4364" s="65">
        <v>0.16851479546600037</v>
      </c>
      <c r="AL4364" s="65">
        <v>-2.6762356071480007E-2</v>
      </c>
      <c r="BG4364" s="1">
        <v>10</v>
      </c>
      <c r="BH4364" s="65">
        <v>1.1746745468651618E-17</v>
      </c>
      <c r="BI4364" s="65">
        <v>-5.8088050334469275E-18</v>
      </c>
      <c r="BJ4364" s="65">
        <v>-4.0852782160201535E-18</v>
      </c>
      <c r="BK4364" s="65">
        <v>-8.553521302541348E-18</v>
      </c>
      <c r="BL4364" s="65">
        <v>-1.1387239643453322E-17</v>
      </c>
      <c r="BM4364" s="65">
        <v>4.6964446503931155E-17</v>
      </c>
      <c r="BN4364" s="65">
        <v>-2.4416470801656957E-18</v>
      </c>
      <c r="BO4364" s="65">
        <v>-4.6189101715816471E-18</v>
      </c>
      <c r="BP4364" s="65">
        <v>0</v>
      </c>
      <c r="BQ4364" s="101">
        <v>-0.21644036187068388</v>
      </c>
      <c r="BR4364" s="65">
        <v>0.38633005203297799</v>
      </c>
      <c r="BS4364" s="65">
        <v>0.57762353559997492</v>
      </c>
      <c r="BT4364" s="65">
        <v>-0.23147972736525568</v>
      </c>
      <c r="BU4364" s="65">
        <v>-0.2135914359871115</v>
      </c>
      <c r="BV4364" s="65">
        <v>-0.44677725238789368</v>
      </c>
      <c r="BW4364" s="65">
        <v>4.8035137751096463E-3</v>
      </c>
      <c r="BX4364" s="65">
        <v>-0.41402482904569321</v>
      </c>
    </row>
    <row r="4365" spans="21:76">
      <c r="U4365" s="1">
        <v>11</v>
      </c>
      <c r="V4365" s="65">
        <v>-1.9496699526959988E-17</v>
      </c>
      <c r="W4365" s="65">
        <v>-2.1397044749227514E-17</v>
      </c>
      <c r="X4365" s="65">
        <v>-3.3961633324111801E-21</v>
      </c>
      <c r="Y4365" s="65">
        <v>-1.8699242338979827E-18</v>
      </c>
      <c r="Z4365" s="65">
        <v>-3.0491514929917953E-18</v>
      </c>
      <c r="AA4365" s="65">
        <v>2.6833313375673943E-17</v>
      </c>
      <c r="AB4365" s="65">
        <v>-2.2158191269999582E-17</v>
      </c>
      <c r="AC4365" s="65">
        <v>3.8188449967394523E-17</v>
      </c>
      <c r="AD4365" s="65">
        <v>-1.1329344427526974E-18</v>
      </c>
      <c r="AE4365" s="65">
        <v>0</v>
      </c>
      <c r="AF4365" s="65">
        <v>0.23990500172139928</v>
      </c>
      <c r="AG4365" s="65">
        <v>-0.14465025311659818</v>
      </c>
      <c r="AH4365" s="65">
        <v>-0.30879736090285426</v>
      </c>
      <c r="AI4365" s="65">
        <v>-4.7587954885025374E-2</v>
      </c>
      <c r="AJ4365" s="65">
        <v>-0.36555594897231014</v>
      </c>
      <c r="AK4365" s="65">
        <v>-0.69592233358519562</v>
      </c>
      <c r="AL4365" s="65">
        <v>0.45383083264577551</v>
      </c>
      <c r="BG4365" s="1">
        <v>11</v>
      </c>
      <c r="BH4365" s="65">
        <v>1.3910504987036013E-17</v>
      </c>
      <c r="BI4365" s="65">
        <v>-6.1534879562174353E-17</v>
      </c>
      <c r="BJ4365" s="65">
        <v>2.899287796349802E-18</v>
      </c>
      <c r="BK4365" s="65">
        <v>-2.3285110974701091E-17</v>
      </c>
      <c r="BL4365" s="65">
        <v>-2.0400164972812382E-18</v>
      </c>
      <c r="BM4365" s="65">
        <v>-5.4104066792634519E-19</v>
      </c>
      <c r="BN4365" s="65">
        <v>1.0858187012113161E-17</v>
      </c>
      <c r="BO4365" s="65">
        <v>1.7161659898872797E-17</v>
      </c>
      <c r="BP4365" s="65">
        <v>3.3171012965309255E-18</v>
      </c>
      <c r="BQ4365" s="65">
        <v>2.7755575615628914E-17</v>
      </c>
      <c r="BR4365" s="65">
        <v>0.19271761151392811</v>
      </c>
      <c r="BS4365" s="65">
        <v>-0.26816222678763429</v>
      </c>
      <c r="BT4365" s="65">
        <v>-5.7583205819869421E-2</v>
      </c>
      <c r="BU4365" s="65">
        <v>-0.43990033803446882</v>
      </c>
      <c r="BV4365" s="65">
        <v>0.45847479242999006</v>
      </c>
      <c r="BW4365" s="65">
        <v>-0.54190096793480524</v>
      </c>
      <c r="BX4365" s="65">
        <v>-0.43619378147668791</v>
      </c>
    </row>
    <row r="4366" spans="21:76">
      <c r="U4366" s="1">
        <v>12</v>
      </c>
      <c r="V4366" s="65">
        <v>-4.0233852462212397E-17</v>
      </c>
      <c r="W4366" s="65">
        <v>-1.1042181401659604E-18</v>
      </c>
      <c r="X4366" s="65">
        <v>-7.8378520127875242E-20</v>
      </c>
      <c r="Y4366" s="65">
        <v>2.5431636141917036E-17</v>
      </c>
      <c r="Z4366" s="65">
        <v>-3.7015096825896328E-19</v>
      </c>
      <c r="AA4366" s="65">
        <v>9.5780871833070293E-18</v>
      </c>
      <c r="AB4366" s="65">
        <v>-1.0159162541245609E-17</v>
      </c>
      <c r="AC4366" s="65">
        <v>2.4983409593309374E-18</v>
      </c>
      <c r="AD4366" s="65">
        <v>4.403626865912921E-20</v>
      </c>
      <c r="AE4366" s="65">
        <v>0</v>
      </c>
      <c r="AF4366" s="65">
        <v>0.70150825335683875</v>
      </c>
      <c r="AG4366" s="65">
        <v>0.29205395021614033</v>
      </c>
      <c r="AH4366" s="65">
        <v>-1.131997322905871E-2</v>
      </c>
      <c r="AI4366" s="65">
        <v>-3.3574988609069725E-2</v>
      </c>
      <c r="AJ4366" s="65">
        <v>-0.51303378338923888</v>
      </c>
      <c r="AK4366" s="65">
        <v>0.37858553286865998</v>
      </c>
      <c r="AL4366" s="65">
        <v>-0.12167403332366174</v>
      </c>
      <c r="BG4366" s="1">
        <v>12</v>
      </c>
      <c r="BH4366" s="65">
        <v>3.2814386350294663E-17</v>
      </c>
      <c r="BI4366" s="65">
        <v>2.8157769528541202E-18</v>
      </c>
      <c r="BJ4366" s="65">
        <v>-6.4792326132278067E-17</v>
      </c>
      <c r="BK4366" s="65">
        <v>5.2446570528063358E-19</v>
      </c>
      <c r="BL4366" s="65">
        <v>-4.9705643056163352E-18</v>
      </c>
      <c r="BM4366" s="65">
        <v>-3.958771063262874E-19</v>
      </c>
      <c r="BN4366" s="65">
        <v>1.0572496156559673E-17</v>
      </c>
      <c r="BO4366" s="65">
        <v>7.8972537820594992E-18</v>
      </c>
      <c r="BP4366" s="65">
        <v>3.498216456485046E-17</v>
      </c>
      <c r="BQ4366" s="65">
        <v>0</v>
      </c>
      <c r="BR4366" s="65">
        <v>0.23929177933442181</v>
      </c>
      <c r="BS4366" s="65">
        <v>-6.8816828461330568E-2</v>
      </c>
      <c r="BT4366" s="65">
        <v>1.4753632530870857E-2</v>
      </c>
      <c r="BU4366" s="65">
        <v>-0.31527911013341464</v>
      </c>
      <c r="BV4366" s="65">
        <v>0.3943523469326996</v>
      </c>
      <c r="BW4366" s="65">
        <v>0.8153555749269914</v>
      </c>
      <c r="BX4366" s="65">
        <v>-0.13441210662837202</v>
      </c>
    </row>
    <row r="4367" spans="21:76">
      <c r="U4367" s="1">
        <v>13</v>
      </c>
      <c r="V4367" s="65">
        <v>-5.0455049987832523E-19</v>
      </c>
      <c r="W4367" s="65">
        <v>1.9355189209663726E-18</v>
      </c>
      <c r="X4367" s="65">
        <v>7.444434203008265E-20</v>
      </c>
      <c r="Y4367" s="65">
        <v>5.3037650194245492E-18</v>
      </c>
      <c r="Z4367" s="65">
        <v>4.7188838560950789E-18</v>
      </c>
      <c r="AA4367" s="65">
        <v>3.7300624205487863E-17</v>
      </c>
      <c r="AB4367" s="65">
        <v>3.3520382643649567E-17</v>
      </c>
      <c r="AC4367" s="65">
        <v>2.2193372373307892E-18</v>
      </c>
      <c r="AD4367" s="65">
        <v>1.1233454176693597E-18</v>
      </c>
      <c r="AE4367" s="65">
        <v>5.5511151231257827E-17</v>
      </c>
      <c r="AF4367" s="65">
        <v>-0.37393525511938497</v>
      </c>
      <c r="AG4367" s="65">
        <v>-0.36113176466477231</v>
      </c>
      <c r="AH4367" s="65">
        <v>-0.11353673878919504</v>
      </c>
      <c r="AI4367" s="65">
        <v>0.35345976486793446</v>
      </c>
      <c r="AJ4367" s="65">
        <v>-0.48014605473431232</v>
      </c>
      <c r="AK4367" s="65">
        <v>0.46945487227553651</v>
      </c>
      <c r="AL4367" s="65">
        <v>0.37550468187940006</v>
      </c>
      <c r="BG4367" s="1">
        <v>13</v>
      </c>
      <c r="BH4367" s="65">
        <v>-5.0638809714803358E-17</v>
      </c>
      <c r="BI4367" s="65">
        <v>-2.4548207448484341E-18</v>
      </c>
      <c r="BJ4367" s="65">
        <v>-4.213161769131592E-17</v>
      </c>
      <c r="BK4367" s="65">
        <v>-8.9547037470354333E-19</v>
      </c>
      <c r="BL4367" s="65">
        <v>-7.1825485649572601E-18</v>
      </c>
      <c r="BM4367" s="65">
        <v>-3.89505408992788E-17</v>
      </c>
      <c r="BN4367" s="65">
        <v>1.4149108016685133E-18</v>
      </c>
      <c r="BO4367" s="65">
        <v>4.6612846293523884E-17</v>
      </c>
      <c r="BP4367" s="65">
        <v>-3.9256511979867306E-18</v>
      </c>
      <c r="BQ4367" s="65">
        <v>0</v>
      </c>
      <c r="BR4367" s="65">
        <v>0.4473548289480887</v>
      </c>
      <c r="BS4367" s="65">
        <v>-0.42447729222058816</v>
      </c>
      <c r="BT4367" s="65">
        <v>0.59853215487772293</v>
      </c>
      <c r="BU4367" s="65">
        <v>-0.18793958903640554</v>
      </c>
      <c r="BV4367" s="65">
        <v>-0.46664118383469155</v>
      </c>
      <c r="BW4367" s="65">
        <v>-9.925765324590663E-3</v>
      </c>
      <c r="BX4367" s="65">
        <v>9.0984287589934862E-2</v>
      </c>
    </row>
    <row r="4368" spans="21:76">
      <c r="U4368" s="1">
        <v>14</v>
      </c>
      <c r="V4368" s="65">
        <v>1.6933187977105912E-18</v>
      </c>
      <c r="W4368" s="65">
        <v>-4.5836783640741178E-19</v>
      </c>
      <c r="X4368" s="65">
        <v>-4.1995182218787233E-21</v>
      </c>
      <c r="Y4368" s="65">
        <v>-5.7170787472117813E-19</v>
      </c>
      <c r="Z4368" s="65">
        <v>-1.7378893257812208E-19</v>
      </c>
      <c r="AA4368" s="65">
        <v>-1.0249975840587564E-18</v>
      </c>
      <c r="AB4368" s="65">
        <v>-1.0806823156212543E-17</v>
      </c>
      <c r="AC4368" s="65">
        <v>3.3131722949227939E-18</v>
      </c>
      <c r="AD4368" s="65">
        <v>-7.5058595367025039E-20</v>
      </c>
      <c r="AE4368" s="65">
        <v>0</v>
      </c>
      <c r="AF4368" s="65">
        <v>-0.14062444933032034</v>
      </c>
      <c r="AG4368" s="65">
        <v>-0.45219216569105009</v>
      </c>
      <c r="AH4368" s="65">
        <v>0.1779189241259635</v>
      </c>
      <c r="AI4368" s="65">
        <v>-0.13686375369265888</v>
      </c>
      <c r="AJ4368" s="65">
        <v>-0.45336982152839195</v>
      </c>
      <c r="AK4368" s="65">
        <v>-0.23125860434140738</v>
      </c>
      <c r="AL4368" s="65">
        <v>-0.6828875762133787</v>
      </c>
      <c r="BG4368" s="1">
        <v>14</v>
      </c>
      <c r="BH4368" s="65">
        <v>-6.2498772214185333E-18</v>
      </c>
      <c r="BI4368" s="65">
        <v>2.4082272586294664E-18</v>
      </c>
      <c r="BJ4368" s="65">
        <v>-3.0735247396911713E-17</v>
      </c>
      <c r="BK4368" s="65">
        <v>1.8188871348394897E-18</v>
      </c>
      <c r="BL4368" s="65">
        <v>-1.1262460020471986E-17</v>
      </c>
      <c r="BM4368" s="65">
        <v>-3.1717245513105172E-18</v>
      </c>
      <c r="BN4368" s="65">
        <v>1.7833023181652862E-17</v>
      </c>
      <c r="BO4368" s="65">
        <v>-8.0747365959590286E-18</v>
      </c>
      <c r="BP4368" s="65">
        <v>2.2047642546854832E-17</v>
      </c>
      <c r="BQ4368" s="65">
        <v>-5.5511151231257827E-17</v>
      </c>
      <c r="BR4368" s="65">
        <v>-0.1484500526494591</v>
      </c>
      <c r="BS4368" s="65">
        <v>-0.41318081912700733</v>
      </c>
      <c r="BT4368" s="65">
        <v>-7.3238973293558218E-2</v>
      </c>
      <c r="BU4368" s="65">
        <v>0.48075897323493266</v>
      </c>
      <c r="BV4368" s="65">
        <v>-0.1958957988509358</v>
      </c>
      <c r="BW4368" s="65">
        <v>0.17384649039688044</v>
      </c>
      <c r="BX4368" s="65">
        <v>-0.70862775050645688</v>
      </c>
    </row>
    <row r="4369" spans="20:83">
      <c r="U4369" s="1">
        <v>15</v>
      </c>
      <c r="V4369" s="65">
        <v>-2.5618370415003324E-17</v>
      </c>
      <c r="W4369" s="65">
        <v>-1.6741826270640046E-17</v>
      </c>
      <c r="X4369" s="65">
        <v>-1.8863470848632948E-20</v>
      </c>
      <c r="Y4369" s="65">
        <v>-1.107179629819515E-18</v>
      </c>
      <c r="Z4369" s="65">
        <v>-1.0044531064732903E-18</v>
      </c>
      <c r="AA4369" s="65">
        <v>1.5844441244319137E-18</v>
      </c>
      <c r="AB4369" s="65">
        <v>-3.5069029174885955E-18</v>
      </c>
      <c r="AC4369" s="65">
        <v>-1.5688659772538737E-17</v>
      </c>
      <c r="AD4369" s="65">
        <v>8.4977553975720403E-18</v>
      </c>
      <c r="AE4369" s="65">
        <v>0</v>
      </c>
      <c r="AF4369" s="65">
        <v>-0.23741857128497273</v>
      </c>
      <c r="AG4369" s="65">
        <v>0.31504124039206649</v>
      </c>
      <c r="AH4369" s="65">
        <v>0.74895431007559266</v>
      </c>
      <c r="AI4369" s="65">
        <v>-0.29430953881230065</v>
      </c>
      <c r="AJ4369" s="65">
        <v>-0.29073856790892266</v>
      </c>
      <c r="AK4369" s="65">
        <v>-9.7784125810394792E-2</v>
      </c>
      <c r="AL4369" s="65">
        <v>0.32053100554280078</v>
      </c>
      <c r="BG4369" s="1">
        <v>15</v>
      </c>
      <c r="BH4369" s="65">
        <v>-1.1646515354277751E-18</v>
      </c>
      <c r="BI4369" s="65">
        <v>-4.6249623483603284E-18</v>
      </c>
      <c r="BJ4369" s="65">
        <v>2.4467195046775467E-17</v>
      </c>
      <c r="BK4369" s="65">
        <v>-4.0320688726582335E-19</v>
      </c>
      <c r="BL4369" s="65">
        <v>5.7144927816194232E-19</v>
      </c>
      <c r="BM4369" s="65">
        <v>-3.2232560195191191E-17</v>
      </c>
      <c r="BN4369" s="65">
        <v>-1.1184890277320706E-17</v>
      </c>
      <c r="BO4369" s="65">
        <v>-1.9034654046522431E-17</v>
      </c>
      <c r="BP4369" s="65">
        <v>-4.1869087076860225E-17</v>
      </c>
      <c r="BQ4369" s="65">
        <v>0</v>
      </c>
      <c r="BR4369" s="65">
        <v>-5.5968107167213399E-2</v>
      </c>
      <c r="BS4369" s="65">
        <v>-0.46340303900616125</v>
      </c>
      <c r="BT4369" s="65">
        <v>-0.69807186818772471</v>
      </c>
      <c r="BU4369" s="65">
        <v>-0.33456047377050524</v>
      </c>
      <c r="BV4369" s="65">
        <v>-0.34743588962455718</v>
      </c>
      <c r="BW4369" s="65">
        <v>6.8159432595525357E-2</v>
      </c>
      <c r="BX4369" s="65">
        <v>0.23985984450164186</v>
      </c>
    </row>
    <row r="4370" spans="20:83">
      <c r="U4370" s="1">
        <v>16</v>
      </c>
      <c r="V4370" s="65">
        <v>1.4790547421039509E-17</v>
      </c>
      <c r="W4370" s="65">
        <v>9.7510156901016801E-18</v>
      </c>
      <c r="X4370" s="65">
        <v>9.699996342026312E-22</v>
      </c>
      <c r="Y4370" s="65">
        <v>9.015676640596162E-19</v>
      </c>
      <c r="Z4370" s="65">
        <v>1.5401603775450009E-18</v>
      </c>
      <c r="AA4370" s="65">
        <v>1.0561338079574598E-17</v>
      </c>
      <c r="AB4370" s="65">
        <v>-1.3061781788166414E-17</v>
      </c>
      <c r="AC4370" s="65">
        <v>-1.5207419398113122E-18</v>
      </c>
      <c r="AD4370" s="65">
        <v>2.6288509836712407E-17</v>
      </c>
      <c r="AE4370" s="65">
        <v>0</v>
      </c>
      <c r="AF4370" s="65">
        <v>0.33415117751022061</v>
      </c>
      <c r="AG4370" s="65">
        <v>-0.63723207505222623</v>
      </c>
      <c r="AH4370" s="65">
        <v>0.18656589045117503</v>
      </c>
      <c r="AI4370" s="65">
        <v>-0.5113551601315256</v>
      </c>
      <c r="AJ4370" s="65">
        <v>0.24127190842899437</v>
      </c>
      <c r="AK4370" s="65">
        <v>0.24365401748088852</v>
      </c>
      <c r="AL4370" s="65">
        <v>0.26154909250205183</v>
      </c>
      <c r="BG4370" s="1">
        <v>16</v>
      </c>
      <c r="BH4370" s="65">
        <v>2.5824925858767479E-17</v>
      </c>
      <c r="BI4370" s="65">
        <v>5.9875495489756882E-19</v>
      </c>
      <c r="BJ4370" s="65">
        <v>-2.6109065884313755E-17</v>
      </c>
      <c r="BK4370" s="65">
        <v>-3.2077391840402353E-19</v>
      </c>
      <c r="BL4370" s="65">
        <v>1.5873133041234783E-18</v>
      </c>
      <c r="BM4370" s="65">
        <v>1.5715247745091803E-17</v>
      </c>
      <c r="BN4370" s="65">
        <v>-5.1991992065071481E-17</v>
      </c>
      <c r="BO4370" s="65">
        <v>8.4094231684896457E-18</v>
      </c>
      <c r="BP4370" s="65">
        <v>0</v>
      </c>
      <c r="BQ4370" s="65">
        <v>0</v>
      </c>
      <c r="BR4370" s="65">
        <v>0.72368277050290786</v>
      </c>
      <c r="BS4370" s="65">
        <v>-8.7544878838420048E-2</v>
      </c>
      <c r="BT4370" s="65">
        <v>-0.29889978590644695</v>
      </c>
      <c r="BU4370" s="65">
        <v>0.52994532532624883</v>
      </c>
      <c r="BV4370" s="65">
        <v>0.21914770915934498</v>
      </c>
      <c r="BW4370" s="65">
        <v>-8.0917169384660967E-2</v>
      </c>
      <c r="BX4370" s="65">
        <v>0.20943425050663536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5</v>
      </c>
      <c r="AP4372" s="3">
        <f>AE4363</f>
        <v>0.98000777519615667</v>
      </c>
      <c r="AQ4372" s="46" t="s">
        <v>317</v>
      </c>
      <c r="AR4372" s="3">
        <f>+AP4372/AP4374</f>
        <v>0.98000777519615645</v>
      </c>
      <c r="AS4372" s="151">
        <f>ATAN2(AR4372,AR4373)</f>
        <v>0.2002957667325628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5</v>
      </c>
      <c r="CB4372" s="3">
        <f>BQ4363</f>
        <v>0.97629584130697211</v>
      </c>
      <c r="CC4372" s="46" t="s">
        <v>317</v>
      </c>
      <c r="CD4372" s="3">
        <f>+CB4372/CB4374</f>
        <v>0.97629584130697167</v>
      </c>
      <c r="CE4372" s="151">
        <f>ATAN2(CD4372,CD4373)</f>
        <v>0.21816692259137696</v>
      </c>
    </row>
    <row r="4373" spans="20:83">
      <c r="U4373" s="1" cm="1">
        <f t="array" ref="U4373:U4389">$U$22:$U$38</f>
        <v>0</v>
      </c>
      <c r="V4373">
        <v>1</v>
      </c>
      <c r="W4373" s="102">
        <v>0</v>
      </c>
      <c r="X4373" s="102">
        <v>0</v>
      </c>
      <c r="Y4373" s="102">
        <v>0</v>
      </c>
      <c r="Z4373" s="102">
        <v>0</v>
      </c>
      <c r="AA4373" s="102">
        <v>0</v>
      </c>
      <c r="AB4373" s="102">
        <v>0</v>
      </c>
      <c r="AC4373" s="102">
        <v>0</v>
      </c>
      <c r="AD4373" s="102">
        <v>0</v>
      </c>
      <c r="AE4373" s="102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6</v>
      </c>
      <c r="AP4373" s="3">
        <f>AE4364</f>
        <v>-0.19895919319066332</v>
      </c>
      <c r="AQ4373" s="46" t="s">
        <v>318</v>
      </c>
      <c r="AR4373" s="3">
        <f>-AP4373/AP4374</f>
        <v>0.19895919319066327</v>
      </c>
      <c r="AS4373" s="119"/>
      <c r="BG4373" s="1" cm="1">
        <f t="array" ref="BG4373:BG4389">$U$22:$U$38</f>
        <v>0</v>
      </c>
      <c r="BH4373">
        <v>1</v>
      </c>
      <c r="BI4373" s="102">
        <v>0</v>
      </c>
      <c r="BJ4373" s="102">
        <v>0</v>
      </c>
      <c r="BK4373" s="102">
        <v>0</v>
      </c>
      <c r="BL4373" s="102">
        <v>0</v>
      </c>
      <c r="BM4373" s="102">
        <v>0</v>
      </c>
      <c r="BN4373" s="102">
        <v>0</v>
      </c>
      <c r="BO4373" s="102">
        <v>0</v>
      </c>
      <c r="BP4373" s="102">
        <v>0</v>
      </c>
      <c r="BQ4373" s="102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6</v>
      </c>
      <c r="CB4373" s="3">
        <f>BQ4364</f>
        <v>-0.21644036187068388</v>
      </c>
      <c r="CC4373" s="46" t="s">
        <v>318</v>
      </c>
      <c r="CD4373" s="3">
        <f>-CB4373/CB4374</f>
        <v>0.2164403618706838</v>
      </c>
      <c r="CE4373" s="119"/>
    </row>
    <row r="4374" spans="20:83">
      <c r="U4374" s="1">
        <v>1</v>
      </c>
      <c r="V4374" s="102">
        <v>0</v>
      </c>
      <c r="W4374">
        <v>1</v>
      </c>
      <c r="X4374" s="102">
        <v>0</v>
      </c>
      <c r="Y4374" s="102">
        <v>0</v>
      </c>
      <c r="Z4374" s="102">
        <v>0</v>
      </c>
      <c r="AA4374" s="102">
        <v>0</v>
      </c>
      <c r="AB4374" s="102">
        <v>0</v>
      </c>
      <c r="AC4374" s="102">
        <v>0</v>
      </c>
      <c r="AD4374" s="102">
        <v>0</v>
      </c>
      <c r="AE4374" s="102">
        <v>0</v>
      </c>
      <c r="AF4374">
        <v>0</v>
      </c>
      <c r="AG4374" s="102">
        <v>0</v>
      </c>
      <c r="AH4374" s="102">
        <v>0</v>
      </c>
      <c r="AI4374" s="102">
        <v>0</v>
      </c>
      <c r="AJ4374" s="102">
        <v>0</v>
      </c>
      <c r="AK4374" s="102">
        <v>0</v>
      </c>
      <c r="AL4374" s="102">
        <v>0</v>
      </c>
      <c r="AO4374" s="46" t="s">
        <v>319</v>
      </c>
      <c r="AP4374" s="3">
        <f>SQRT(AP4372*AP4372+AP4373*AP4373)</f>
        <v>1.0000000000000002</v>
      </c>
      <c r="AQ4374" s="100">
        <v>1</v>
      </c>
      <c r="AR4374" s="99">
        <f>AR4372*AR4372+AR4373*AR4373</f>
        <v>1</v>
      </c>
      <c r="BG4374" s="1">
        <v>1</v>
      </c>
      <c r="BH4374" s="102">
        <v>0</v>
      </c>
      <c r="BI4374">
        <v>1</v>
      </c>
      <c r="BJ4374" s="102">
        <v>0</v>
      </c>
      <c r="BK4374" s="102">
        <v>0</v>
      </c>
      <c r="BL4374" s="102">
        <v>0</v>
      </c>
      <c r="BM4374" s="102">
        <v>0</v>
      </c>
      <c r="BN4374" s="102">
        <v>0</v>
      </c>
      <c r="BO4374" s="102">
        <v>0</v>
      </c>
      <c r="BP4374" s="102">
        <v>0</v>
      </c>
      <c r="BQ4374" s="102">
        <v>0</v>
      </c>
      <c r="BR4374">
        <v>0</v>
      </c>
      <c r="BS4374" s="102">
        <v>0</v>
      </c>
      <c r="BT4374" s="102">
        <v>0</v>
      </c>
      <c r="BU4374" s="102">
        <v>0</v>
      </c>
      <c r="BV4374" s="102">
        <v>0</v>
      </c>
      <c r="BW4374" s="102">
        <v>0</v>
      </c>
      <c r="BX4374" s="102">
        <v>0</v>
      </c>
      <c r="CA4374" s="46" t="s">
        <v>319</v>
      </c>
      <c r="CB4374" s="3">
        <f>SQRT(CB4372*CB4372+CB4373*CB4373)</f>
        <v>1.0000000000000004</v>
      </c>
      <c r="CC4374" s="100">
        <v>1</v>
      </c>
      <c r="CD4374" s="99">
        <f>CD4372*CD4372+CD4373*CD4373</f>
        <v>1.0000000000000002</v>
      </c>
    </row>
    <row r="4375" spans="20:83">
      <c r="U4375" s="1">
        <v>2</v>
      </c>
      <c r="V4375" s="102">
        <v>0</v>
      </c>
      <c r="W4375" s="102">
        <v>0</v>
      </c>
      <c r="X4375">
        <v>1</v>
      </c>
      <c r="Y4375" s="102">
        <v>0</v>
      </c>
      <c r="Z4375" s="102">
        <v>0</v>
      </c>
      <c r="AA4375" s="102">
        <v>0</v>
      </c>
      <c r="AB4375" s="102">
        <v>0</v>
      </c>
      <c r="AC4375" s="102">
        <v>0</v>
      </c>
      <c r="AD4375" s="102">
        <v>0</v>
      </c>
      <c r="AE4375" s="102">
        <v>0</v>
      </c>
      <c r="AF4375">
        <v>0</v>
      </c>
      <c r="AG4375" s="102">
        <v>0</v>
      </c>
      <c r="AH4375" s="102">
        <v>0</v>
      </c>
      <c r="AI4375" s="102">
        <v>0</v>
      </c>
      <c r="AJ4375" s="102">
        <v>0</v>
      </c>
      <c r="AK4375" s="102">
        <v>0</v>
      </c>
      <c r="AL4375" s="102">
        <v>0</v>
      </c>
      <c r="BG4375" s="1">
        <v>2</v>
      </c>
      <c r="BH4375" s="102">
        <v>0</v>
      </c>
      <c r="BI4375" s="102">
        <v>0</v>
      </c>
      <c r="BJ4375">
        <v>1</v>
      </c>
      <c r="BK4375" s="102">
        <v>0</v>
      </c>
      <c r="BL4375" s="102">
        <v>0</v>
      </c>
      <c r="BM4375" s="102">
        <v>0</v>
      </c>
      <c r="BN4375" s="102">
        <v>0</v>
      </c>
      <c r="BO4375" s="102">
        <v>0</v>
      </c>
      <c r="BP4375" s="102">
        <v>0</v>
      </c>
      <c r="BQ4375" s="102">
        <v>0</v>
      </c>
      <c r="BR4375">
        <v>0</v>
      </c>
      <c r="BS4375" s="102">
        <v>0</v>
      </c>
      <c r="BT4375" s="102">
        <v>0</v>
      </c>
      <c r="BU4375" s="102">
        <v>0</v>
      </c>
      <c r="BV4375" s="102">
        <v>0</v>
      </c>
      <c r="BW4375" s="102">
        <v>0</v>
      </c>
      <c r="BX4375" s="102">
        <v>0</v>
      </c>
    </row>
    <row r="4376" spans="20:83">
      <c r="U4376" s="1">
        <v>3</v>
      </c>
      <c r="V4376" s="102">
        <v>0</v>
      </c>
      <c r="W4376" s="102">
        <v>0</v>
      </c>
      <c r="X4376" s="102">
        <v>0</v>
      </c>
      <c r="Y4376">
        <v>1</v>
      </c>
      <c r="Z4376" s="102">
        <v>0</v>
      </c>
      <c r="AA4376" s="102">
        <v>0</v>
      </c>
      <c r="AB4376" s="102">
        <v>0</v>
      </c>
      <c r="AC4376" s="102">
        <v>0</v>
      </c>
      <c r="AD4376" s="102">
        <v>0</v>
      </c>
      <c r="AE4376" s="102">
        <v>0</v>
      </c>
      <c r="AF4376">
        <v>0</v>
      </c>
      <c r="AG4376" s="102">
        <v>0</v>
      </c>
      <c r="AH4376" s="102">
        <v>0</v>
      </c>
      <c r="AI4376" s="102">
        <v>0</v>
      </c>
      <c r="AJ4376" s="102">
        <v>0</v>
      </c>
      <c r="AK4376" s="102">
        <v>0</v>
      </c>
      <c r="AL4376" s="102">
        <v>0</v>
      </c>
      <c r="BG4376" s="1">
        <v>3</v>
      </c>
      <c r="BH4376" s="102">
        <v>0</v>
      </c>
      <c r="BI4376" s="102">
        <v>0</v>
      </c>
      <c r="BJ4376" s="102">
        <v>0</v>
      </c>
      <c r="BK4376">
        <v>1</v>
      </c>
      <c r="BL4376" s="102">
        <v>0</v>
      </c>
      <c r="BM4376" s="102">
        <v>0</v>
      </c>
      <c r="BN4376" s="102">
        <v>0</v>
      </c>
      <c r="BO4376" s="102">
        <v>0</v>
      </c>
      <c r="BP4376" s="102">
        <v>0</v>
      </c>
      <c r="BQ4376" s="102">
        <v>0</v>
      </c>
      <c r="BR4376">
        <v>0</v>
      </c>
      <c r="BS4376" s="102">
        <v>0</v>
      </c>
      <c r="BT4376" s="102">
        <v>0</v>
      </c>
      <c r="BU4376" s="102">
        <v>0</v>
      </c>
      <c r="BV4376" s="102">
        <v>0</v>
      </c>
      <c r="BW4376" s="102">
        <v>0</v>
      </c>
      <c r="BX4376" s="102">
        <v>0</v>
      </c>
    </row>
    <row r="4377" spans="20:83">
      <c r="U4377" s="1">
        <v>4</v>
      </c>
      <c r="V4377" s="102">
        <v>0</v>
      </c>
      <c r="W4377" s="102">
        <v>0</v>
      </c>
      <c r="X4377" s="102">
        <v>0</v>
      </c>
      <c r="Y4377" s="102">
        <v>0</v>
      </c>
      <c r="Z4377">
        <v>1</v>
      </c>
      <c r="AA4377" s="102">
        <v>0</v>
      </c>
      <c r="AB4377" s="102">
        <v>0</v>
      </c>
      <c r="AC4377" s="102">
        <v>0</v>
      </c>
      <c r="AD4377" s="102">
        <v>0</v>
      </c>
      <c r="AE4377" s="102">
        <v>0</v>
      </c>
      <c r="AF4377">
        <v>0</v>
      </c>
      <c r="AG4377" s="102">
        <v>0</v>
      </c>
      <c r="AH4377" s="102">
        <v>0</v>
      </c>
      <c r="AI4377" s="102">
        <v>0</v>
      </c>
      <c r="AJ4377" s="102">
        <v>0</v>
      </c>
      <c r="AK4377" s="102">
        <v>0</v>
      </c>
      <c r="AL4377" s="102">
        <v>0</v>
      </c>
      <c r="BG4377" s="1">
        <v>4</v>
      </c>
      <c r="BH4377" s="102">
        <v>0</v>
      </c>
      <c r="BI4377" s="102">
        <v>0</v>
      </c>
      <c r="BJ4377" s="102">
        <v>0</v>
      </c>
      <c r="BK4377" s="102">
        <v>0</v>
      </c>
      <c r="BL4377">
        <v>1</v>
      </c>
      <c r="BM4377" s="102">
        <v>0</v>
      </c>
      <c r="BN4377" s="102">
        <v>0</v>
      </c>
      <c r="BO4377" s="102">
        <v>0</v>
      </c>
      <c r="BP4377" s="102">
        <v>0</v>
      </c>
      <c r="BQ4377" s="102">
        <v>0</v>
      </c>
      <c r="BR4377">
        <v>0</v>
      </c>
      <c r="BS4377" s="102">
        <v>0</v>
      </c>
      <c r="BT4377" s="102">
        <v>0</v>
      </c>
      <c r="BU4377" s="102">
        <v>0</v>
      </c>
      <c r="BV4377" s="102">
        <v>0</v>
      </c>
      <c r="BW4377" s="102">
        <v>0</v>
      </c>
      <c r="BX4377" s="102">
        <v>0</v>
      </c>
    </row>
    <row r="4378" spans="20:83">
      <c r="U4378" s="1">
        <v>5</v>
      </c>
      <c r="V4378" s="102">
        <v>0</v>
      </c>
      <c r="W4378" s="102">
        <v>0</v>
      </c>
      <c r="X4378" s="102">
        <v>0</v>
      </c>
      <c r="Y4378" s="102">
        <v>0</v>
      </c>
      <c r="Z4378" s="102">
        <v>0</v>
      </c>
      <c r="AA4378">
        <v>1</v>
      </c>
      <c r="AB4378" s="102">
        <v>0</v>
      </c>
      <c r="AC4378" s="102">
        <v>0</v>
      </c>
      <c r="AD4378" s="102">
        <v>0</v>
      </c>
      <c r="AE4378" s="102">
        <v>0</v>
      </c>
      <c r="AF4378">
        <v>0</v>
      </c>
      <c r="AG4378" s="102">
        <v>0</v>
      </c>
      <c r="AH4378" s="102">
        <v>0</v>
      </c>
      <c r="AI4378" s="102">
        <v>0</v>
      </c>
      <c r="AJ4378" s="102">
        <v>0</v>
      </c>
      <c r="AK4378" s="102">
        <v>0</v>
      </c>
      <c r="AL4378" s="102">
        <v>0</v>
      </c>
      <c r="BG4378" s="1">
        <v>5</v>
      </c>
      <c r="BH4378" s="102">
        <v>0</v>
      </c>
      <c r="BI4378" s="102">
        <v>0</v>
      </c>
      <c r="BJ4378" s="102">
        <v>0</v>
      </c>
      <c r="BK4378" s="102">
        <v>0</v>
      </c>
      <c r="BL4378" s="102">
        <v>0</v>
      </c>
      <c r="BM4378">
        <v>1</v>
      </c>
      <c r="BN4378" s="102">
        <v>0</v>
      </c>
      <c r="BO4378" s="102">
        <v>0</v>
      </c>
      <c r="BP4378" s="102">
        <v>0</v>
      </c>
      <c r="BQ4378" s="102">
        <v>0</v>
      </c>
      <c r="BR4378">
        <v>0</v>
      </c>
      <c r="BS4378" s="102">
        <v>0</v>
      </c>
      <c r="BT4378" s="102">
        <v>0</v>
      </c>
      <c r="BU4378" s="102">
        <v>0</v>
      </c>
      <c r="BV4378" s="102">
        <v>0</v>
      </c>
      <c r="BW4378" s="102">
        <v>0</v>
      </c>
      <c r="BX4378" s="102">
        <v>0</v>
      </c>
    </row>
    <row r="4379" spans="20:83">
      <c r="U4379" s="1">
        <v>6</v>
      </c>
      <c r="V4379" s="102">
        <v>0</v>
      </c>
      <c r="W4379" s="102">
        <v>0</v>
      </c>
      <c r="X4379" s="102">
        <v>0</v>
      </c>
      <c r="Y4379" s="102">
        <v>0</v>
      </c>
      <c r="Z4379" s="102">
        <v>0</v>
      </c>
      <c r="AA4379" s="102">
        <v>0</v>
      </c>
      <c r="AB4379">
        <v>1</v>
      </c>
      <c r="AC4379" s="102">
        <v>0</v>
      </c>
      <c r="AD4379" s="102">
        <v>0</v>
      </c>
      <c r="AE4379" s="102">
        <v>0</v>
      </c>
      <c r="AF4379">
        <v>0</v>
      </c>
      <c r="AG4379" s="102">
        <v>0</v>
      </c>
      <c r="AH4379" s="102">
        <v>0</v>
      </c>
      <c r="AI4379" s="102">
        <v>0</v>
      </c>
      <c r="AJ4379" s="102">
        <v>0</v>
      </c>
      <c r="AK4379" s="102">
        <v>0</v>
      </c>
      <c r="AL4379" s="102">
        <v>0</v>
      </c>
      <c r="BG4379" s="1">
        <v>6</v>
      </c>
      <c r="BH4379" s="102">
        <v>0</v>
      </c>
      <c r="BI4379" s="102">
        <v>0</v>
      </c>
      <c r="BJ4379" s="102">
        <v>0</v>
      </c>
      <c r="BK4379" s="102">
        <v>0</v>
      </c>
      <c r="BL4379" s="102">
        <v>0</v>
      </c>
      <c r="BM4379" s="102">
        <v>0</v>
      </c>
      <c r="BN4379">
        <v>1</v>
      </c>
      <c r="BO4379" s="102">
        <v>0</v>
      </c>
      <c r="BP4379" s="102">
        <v>0</v>
      </c>
      <c r="BQ4379" s="102">
        <v>0</v>
      </c>
      <c r="BR4379">
        <v>0</v>
      </c>
      <c r="BS4379" s="102">
        <v>0</v>
      </c>
      <c r="BT4379" s="102">
        <v>0</v>
      </c>
      <c r="BU4379" s="102">
        <v>0</v>
      </c>
      <c r="BV4379" s="102">
        <v>0</v>
      </c>
      <c r="BW4379" s="102">
        <v>0</v>
      </c>
      <c r="BX4379" s="102">
        <v>0</v>
      </c>
    </row>
    <row r="4380" spans="20:83">
      <c r="U4380" s="1">
        <v>7</v>
      </c>
      <c r="V4380" s="102">
        <v>0</v>
      </c>
      <c r="W4380" s="102">
        <v>0</v>
      </c>
      <c r="X4380" s="102">
        <v>0</v>
      </c>
      <c r="Y4380" s="102">
        <v>0</v>
      </c>
      <c r="Z4380" s="102">
        <v>0</v>
      </c>
      <c r="AA4380" s="102">
        <v>0</v>
      </c>
      <c r="AB4380" s="102">
        <v>0</v>
      </c>
      <c r="AC4380">
        <v>1</v>
      </c>
      <c r="AD4380" s="102">
        <v>0</v>
      </c>
      <c r="AE4380" s="102">
        <v>0</v>
      </c>
      <c r="AF4380">
        <v>0</v>
      </c>
      <c r="AG4380" s="102">
        <v>0</v>
      </c>
      <c r="AH4380" s="102">
        <v>0</v>
      </c>
      <c r="AI4380" s="102">
        <v>0</v>
      </c>
      <c r="AJ4380" s="102">
        <v>0</v>
      </c>
      <c r="AK4380" s="102">
        <v>0</v>
      </c>
      <c r="AL4380" s="102">
        <v>0</v>
      </c>
      <c r="BG4380" s="1">
        <v>7</v>
      </c>
      <c r="BH4380" s="102">
        <v>0</v>
      </c>
      <c r="BI4380" s="102">
        <v>0</v>
      </c>
      <c r="BJ4380" s="102">
        <v>0</v>
      </c>
      <c r="BK4380" s="102">
        <v>0</v>
      </c>
      <c r="BL4380" s="102">
        <v>0</v>
      </c>
      <c r="BM4380" s="102">
        <v>0</v>
      </c>
      <c r="BN4380" s="102">
        <v>0</v>
      </c>
      <c r="BO4380">
        <v>1</v>
      </c>
      <c r="BP4380" s="102">
        <v>0</v>
      </c>
      <c r="BQ4380" s="102">
        <v>0</v>
      </c>
      <c r="BR4380">
        <v>0</v>
      </c>
      <c r="BS4380" s="102">
        <v>0</v>
      </c>
      <c r="BT4380" s="102">
        <v>0</v>
      </c>
      <c r="BU4380" s="102">
        <v>0</v>
      </c>
      <c r="BV4380" s="102">
        <v>0</v>
      </c>
      <c r="BW4380" s="102">
        <v>0</v>
      </c>
      <c r="BX4380" s="102">
        <v>0</v>
      </c>
    </row>
    <row r="4381" spans="20:83">
      <c r="U4381" s="1">
        <v>8</v>
      </c>
      <c r="V4381" s="102">
        <v>0</v>
      </c>
      <c r="W4381" s="102">
        <v>0</v>
      </c>
      <c r="X4381" s="102">
        <v>0</v>
      </c>
      <c r="Y4381" s="102">
        <v>0</v>
      </c>
      <c r="Z4381" s="102">
        <v>0</v>
      </c>
      <c r="AA4381" s="102">
        <v>0</v>
      </c>
      <c r="AB4381" s="102">
        <v>0</v>
      </c>
      <c r="AC4381" s="102">
        <v>0</v>
      </c>
      <c r="AD4381">
        <v>1</v>
      </c>
      <c r="AE4381" s="102">
        <v>0</v>
      </c>
      <c r="AF4381">
        <v>0</v>
      </c>
      <c r="AG4381" s="102">
        <v>0</v>
      </c>
      <c r="AH4381" s="102">
        <v>0</v>
      </c>
      <c r="AI4381" s="102">
        <v>0</v>
      </c>
      <c r="AJ4381" s="102">
        <v>0</v>
      </c>
      <c r="AK4381" s="102">
        <v>0</v>
      </c>
      <c r="AL4381" s="102">
        <v>0</v>
      </c>
      <c r="BG4381" s="1">
        <v>8</v>
      </c>
      <c r="BH4381" s="102">
        <v>0</v>
      </c>
      <c r="BI4381" s="102">
        <v>0</v>
      </c>
      <c r="BJ4381" s="102">
        <v>0</v>
      </c>
      <c r="BK4381" s="102">
        <v>0</v>
      </c>
      <c r="BL4381" s="102">
        <v>0</v>
      </c>
      <c r="BM4381" s="102">
        <v>0</v>
      </c>
      <c r="BN4381" s="102">
        <v>0</v>
      </c>
      <c r="BO4381" s="102">
        <v>0</v>
      </c>
      <c r="BP4381">
        <v>1</v>
      </c>
      <c r="BQ4381" s="102">
        <v>0</v>
      </c>
      <c r="BR4381">
        <v>0</v>
      </c>
      <c r="BS4381" s="102">
        <v>0</v>
      </c>
      <c r="BT4381" s="102">
        <v>0</v>
      </c>
      <c r="BU4381" s="102">
        <v>0</v>
      </c>
      <c r="BV4381" s="102">
        <v>0</v>
      </c>
      <c r="BW4381" s="102">
        <v>0</v>
      </c>
      <c r="BX4381" s="102">
        <v>0</v>
      </c>
    </row>
    <row r="4382" spans="20:83">
      <c r="U4382" s="1">
        <v>9</v>
      </c>
      <c r="V4382" s="102">
        <v>0</v>
      </c>
      <c r="W4382" s="102">
        <v>0</v>
      </c>
      <c r="X4382" s="102">
        <v>0</v>
      </c>
      <c r="Y4382" s="102">
        <v>0</v>
      </c>
      <c r="Z4382" s="102">
        <v>0</v>
      </c>
      <c r="AA4382" s="102">
        <v>0</v>
      </c>
      <c r="AB4382" s="102">
        <v>0</v>
      </c>
      <c r="AC4382" s="102">
        <v>0</v>
      </c>
      <c r="AD4382" s="102">
        <v>0</v>
      </c>
      <c r="AE4382" s="101">
        <f>AR4372</f>
        <v>0.98000777519615645</v>
      </c>
      <c r="AF4382" s="101">
        <f>-AR4373</f>
        <v>-0.19895919319066327</v>
      </c>
      <c r="AG4382" s="102">
        <v>0</v>
      </c>
      <c r="AH4382" s="102">
        <v>0</v>
      </c>
      <c r="AI4382" s="102">
        <v>0</v>
      </c>
      <c r="AJ4382" s="102">
        <v>0</v>
      </c>
      <c r="AK4382" s="102">
        <v>0</v>
      </c>
      <c r="AL4382" s="102">
        <v>0</v>
      </c>
      <c r="BG4382" s="1">
        <v>9</v>
      </c>
      <c r="BH4382" s="102">
        <v>0</v>
      </c>
      <c r="BI4382" s="102">
        <v>0</v>
      </c>
      <c r="BJ4382" s="102">
        <v>0</v>
      </c>
      <c r="BK4382" s="102">
        <v>0</v>
      </c>
      <c r="BL4382" s="102">
        <v>0</v>
      </c>
      <c r="BM4382" s="102">
        <v>0</v>
      </c>
      <c r="BN4382" s="102">
        <v>0</v>
      </c>
      <c r="BO4382" s="102">
        <v>0</v>
      </c>
      <c r="BP4382" s="102">
        <v>0</v>
      </c>
      <c r="BQ4382" s="101">
        <f>CD4372</f>
        <v>0.97629584130697167</v>
      </c>
      <c r="BR4382" s="101">
        <f>-CD4373</f>
        <v>-0.2164403618706838</v>
      </c>
      <c r="BS4382" s="102">
        <v>0</v>
      </c>
      <c r="BT4382" s="102">
        <v>0</v>
      </c>
      <c r="BU4382" s="102">
        <v>0</v>
      </c>
      <c r="BV4382" s="102">
        <v>0</v>
      </c>
      <c r="BW4382" s="102">
        <v>0</v>
      </c>
      <c r="BX4382" s="102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1">
        <f>AR4373</f>
        <v>0.19895919319066327</v>
      </c>
      <c r="AF4383" s="101">
        <f>AR4372</f>
        <v>0.98000777519615645</v>
      </c>
      <c r="AG4383" s="102">
        <v>0</v>
      </c>
      <c r="AH4383" s="102">
        <v>0</v>
      </c>
      <c r="AI4383" s="102">
        <v>0</v>
      </c>
      <c r="AJ4383" s="102">
        <v>0</v>
      </c>
      <c r="AK4383" s="102">
        <v>0</v>
      </c>
      <c r="AL4383" s="102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1">
        <f>CD4373</f>
        <v>0.2164403618706838</v>
      </c>
      <c r="BR4383" s="101">
        <f>CD4372</f>
        <v>0.97629584130697167</v>
      </c>
      <c r="BS4383" s="102">
        <v>0</v>
      </c>
      <c r="BT4383" s="102">
        <v>0</v>
      </c>
      <c r="BU4383" s="102">
        <v>0</v>
      </c>
      <c r="BV4383" s="102">
        <v>0</v>
      </c>
      <c r="BW4383" s="102">
        <v>0</v>
      </c>
      <c r="BX4383" s="102">
        <v>0</v>
      </c>
    </row>
    <row r="4384" spans="20:83">
      <c r="U4384" s="1">
        <v>11</v>
      </c>
      <c r="V4384">
        <v>0</v>
      </c>
      <c r="W4384" s="102">
        <v>0</v>
      </c>
      <c r="X4384" s="102">
        <v>0</v>
      </c>
      <c r="Y4384" s="102">
        <v>0</v>
      </c>
      <c r="Z4384" s="102">
        <v>0</v>
      </c>
      <c r="AA4384" s="102">
        <v>0</v>
      </c>
      <c r="AB4384" s="102">
        <v>0</v>
      </c>
      <c r="AC4384" s="102">
        <v>0</v>
      </c>
      <c r="AD4384" s="102">
        <v>0</v>
      </c>
      <c r="AE4384" s="102">
        <v>0</v>
      </c>
      <c r="AF4384" s="102">
        <v>0</v>
      </c>
      <c r="AG4384">
        <v>1</v>
      </c>
      <c r="AH4384" s="102">
        <v>0</v>
      </c>
      <c r="AI4384" s="102">
        <v>0</v>
      </c>
      <c r="AJ4384" s="102">
        <v>0</v>
      </c>
      <c r="AK4384" s="102">
        <v>0</v>
      </c>
      <c r="AL4384" s="102">
        <v>0</v>
      </c>
      <c r="BG4384" s="1">
        <v>11</v>
      </c>
      <c r="BH4384">
        <v>0</v>
      </c>
      <c r="BI4384" s="102">
        <v>0</v>
      </c>
      <c r="BJ4384" s="102">
        <v>0</v>
      </c>
      <c r="BK4384" s="102">
        <v>0</v>
      </c>
      <c r="BL4384" s="102">
        <v>0</v>
      </c>
      <c r="BM4384" s="102">
        <v>0</v>
      </c>
      <c r="BN4384" s="102">
        <v>0</v>
      </c>
      <c r="BO4384" s="102">
        <v>0</v>
      </c>
      <c r="BP4384" s="102">
        <v>0</v>
      </c>
      <c r="BQ4384" s="102">
        <v>0</v>
      </c>
      <c r="BR4384" s="102">
        <v>0</v>
      </c>
      <c r="BS4384">
        <v>1</v>
      </c>
      <c r="BT4384" s="102">
        <v>0</v>
      </c>
      <c r="BU4384" s="102">
        <v>0</v>
      </c>
      <c r="BV4384" s="102">
        <v>0</v>
      </c>
      <c r="BW4384" s="102">
        <v>0</v>
      </c>
      <c r="BX4384" s="102">
        <v>0</v>
      </c>
    </row>
    <row r="4385" spans="21:76">
      <c r="U4385" s="1">
        <v>12</v>
      </c>
      <c r="V4385">
        <v>0</v>
      </c>
      <c r="W4385" s="102">
        <v>0</v>
      </c>
      <c r="X4385" s="102">
        <v>0</v>
      </c>
      <c r="Y4385" s="102">
        <v>0</v>
      </c>
      <c r="Z4385" s="102">
        <v>0</v>
      </c>
      <c r="AA4385" s="102">
        <v>0</v>
      </c>
      <c r="AB4385" s="102">
        <v>0</v>
      </c>
      <c r="AC4385" s="102">
        <v>0</v>
      </c>
      <c r="AD4385" s="102">
        <v>0</v>
      </c>
      <c r="AE4385" s="102">
        <v>0</v>
      </c>
      <c r="AF4385" s="102">
        <v>0</v>
      </c>
      <c r="AG4385" s="102">
        <v>0</v>
      </c>
      <c r="AH4385">
        <v>1</v>
      </c>
      <c r="AI4385" s="102">
        <v>0</v>
      </c>
      <c r="AJ4385" s="102">
        <v>0</v>
      </c>
      <c r="AK4385" s="102">
        <v>0</v>
      </c>
      <c r="AL4385" s="102">
        <v>0</v>
      </c>
      <c r="BG4385" s="1">
        <v>12</v>
      </c>
      <c r="BH4385">
        <v>0</v>
      </c>
      <c r="BI4385" s="102">
        <v>0</v>
      </c>
      <c r="BJ4385" s="102">
        <v>0</v>
      </c>
      <c r="BK4385" s="102">
        <v>0</v>
      </c>
      <c r="BL4385" s="102">
        <v>0</v>
      </c>
      <c r="BM4385" s="102">
        <v>0</v>
      </c>
      <c r="BN4385" s="102">
        <v>0</v>
      </c>
      <c r="BO4385" s="102">
        <v>0</v>
      </c>
      <c r="BP4385" s="102">
        <v>0</v>
      </c>
      <c r="BQ4385" s="102">
        <v>0</v>
      </c>
      <c r="BR4385" s="102">
        <v>0</v>
      </c>
      <c r="BS4385" s="102">
        <v>0</v>
      </c>
      <c r="BT4385">
        <v>1</v>
      </c>
      <c r="BU4385" s="102">
        <v>0</v>
      </c>
      <c r="BV4385" s="102">
        <v>0</v>
      </c>
      <c r="BW4385" s="102">
        <v>0</v>
      </c>
      <c r="BX4385" s="102">
        <v>0</v>
      </c>
    </row>
    <row r="4386" spans="21:76">
      <c r="U4386" s="1">
        <v>13</v>
      </c>
      <c r="V4386">
        <v>0</v>
      </c>
      <c r="W4386" s="102">
        <v>0</v>
      </c>
      <c r="X4386" s="102">
        <v>0</v>
      </c>
      <c r="Y4386" s="102">
        <v>0</v>
      </c>
      <c r="Z4386" s="102">
        <v>0</v>
      </c>
      <c r="AA4386" s="102">
        <v>0</v>
      </c>
      <c r="AB4386" s="102">
        <v>0</v>
      </c>
      <c r="AC4386" s="102">
        <v>0</v>
      </c>
      <c r="AD4386" s="102">
        <v>0</v>
      </c>
      <c r="AE4386" s="102">
        <v>0</v>
      </c>
      <c r="AF4386" s="102">
        <v>0</v>
      </c>
      <c r="AG4386" s="102">
        <v>0</v>
      </c>
      <c r="AH4386" s="102">
        <v>0</v>
      </c>
      <c r="AI4386">
        <v>1</v>
      </c>
      <c r="AJ4386" s="102">
        <v>0</v>
      </c>
      <c r="AK4386" s="102">
        <v>0</v>
      </c>
      <c r="AL4386" s="102">
        <v>0</v>
      </c>
      <c r="BG4386" s="1">
        <v>13</v>
      </c>
      <c r="BH4386">
        <v>0</v>
      </c>
      <c r="BI4386" s="102">
        <v>0</v>
      </c>
      <c r="BJ4386" s="102">
        <v>0</v>
      </c>
      <c r="BK4386" s="102">
        <v>0</v>
      </c>
      <c r="BL4386" s="102">
        <v>0</v>
      </c>
      <c r="BM4386" s="102">
        <v>0</v>
      </c>
      <c r="BN4386" s="102">
        <v>0</v>
      </c>
      <c r="BO4386" s="102">
        <v>0</v>
      </c>
      <c r="BP4386" s="102">
        <v>0</v>
      </c>
      <c r="BQ4386" s="102">
        <v>0</v>
      </c>
      <c r="BR4386" s="102">
        <v>0</v>
      </c>
      <c r="BS4386" s="102">
        <v>0</v>
      </c>
      <c r="BT4386" s="102">
        <v>0</v>
      </c>
      <c r="BU4386">
        <v>1</v>
      </c>
      <c r="BV4386" s="102">
        <v>0</v>
      </c>
      <c r="BW4386" s="102">
        <v>0</v>
      </c>
      <c r="BX4386" s="102">
        <v>0</v>
      </c>
    </row>
    <row r="4387" spans="21:76">
      <c r="U4387" s="1">
        <v>14</v>
      </c>
      <c r="V4387">
        <v>0</v>
      </c>
      <c r="W4387" s="102">
        <v>0</v>
      </c>
      <c r="X4387" s="102">
        <v>0</v>
      </c>
      <c r="Y4387" s="102">
        <v>0</v>
      </c>
      <c r="Z4387" s="102">
        <v>0</v>
      </c>
      <c r="AA4387" s="102">
        <v>0</v>
      </c>
      <c r="AB4387" s="102">
        <v>0</v>
      </c>
      <c r="AC4387" s="102">
        <v>0</v>
      </c>
      <c r="AD4387" s="102">
        <v>0</v>
      </c>
      <c r="AE4387" s="102">
        <v>0</v>
      </c>
      <c r="AF4387" s="102">
        <v>0</v>
      </c>
      <c r="AG4387" s="102">
        <v>0</v>
      </c>
      <c r="AH4387" s="102">
        <v>0</v>
      </c>
      <c r="AI4387" s="102">
        <v>0</v>
      </c>
      <c r="AJ4387">
        <v>1</v>
      </c>
      <c r="AK4387" s="102">
        <v>0</v>
      </c>
      <c r="AL4387" s="102">
        <v>0</v>
      </c>
      <c r="BG4387" s="1">
        <v>14</v>
      </c>
      <c r="BH4387">
        <v>0</v>
      </c>
      <c r="BI4387" s="102">
        <v>0</v>
      </c>
      <c r="BJ4387" s="102">
        <v>0</v>
      </c>
      <c r="BK4387" s="102">
        <v>0</v>
      </c>
      <c r="BL4387" s="102">
        <v>0</v>
      </c>
      <c r="BM4387" s="102">
        <v>0</v>
      </c>
      <c r="BN4387" s="102">
        <v>0</v>
      </c>
      <c r="BO4387" s="102">
        <v>0</v>
      </c>
      <c r="BP4387" s="102">
        <v>0</v>
      </c>
      <c r="BQ4387" s="102">
        <v>0</v>
      </c>
      <c r="BR4387" s="102">
        <v>0</v>
      </c>
      <c r="BS4387" s="102">
        <v>0</v>
      </c>
      <c r="BT4387" s="102">
        <v>0</v>
      </c>
      <c r="BU4387" s="102">
        <v>0</v>
      </c>
      <c r="BV4387">
        <v>1</v>
      </c>
      <c r="BW4387" s="102">
        <v>0</v>
      </c>
      <c r="BX4387" s="102">
        <v>0</v>
      </c>
    </row>
    <row r="4388" spans="21:76">
      <c r="U4388" s="1">
        <v>15</v>
      </c>
      <c r="V4388">
        <v>0</v>
      </c>
      <c r="W4388" s="102">
        <v>0</v>
      </c>
      <c r="X4388" s="102">
        <v>0</v>
      </c>
      <c r="Y4388" s="102">
        <v>0</v>
      </c>
      <c r="Z4388" s="102">
        <v>0</v>
      </c>
      <c r="AA4388" s="102">
        <v>0</v>
      </c>
      <c r="AB4388" s="102">
        <v>0</v>
      </c>
      <c r="AC4388" s="102">
        <v>0</v>
      </c>
      <c r="AD4388" s="102">
        <v>0</v>
      </c>
      <c r="AE4388" s="102">
        <v>0</v>
      </c>
      <c r="AF4388" s="102">
        <v>0</v>
      </c>
      <c r="AG4388" s="102">
        <v>0</v>
      </c>
      <c r="AH4388" s="102">
        <v>0</v>
      </c>
      <c r="AI4388" s="102">
        <v>0</v>
      </c>
      <c r="AJ4388" s="102">
        <v>0</v>
      </c>
      <c r="AK4388">
        <v>1</v>
      </c>
      <c r="AL4388" s="102">
        <v>0</v>
      </c>
      <c r="BG4388" s="1">
        <v>15</v>
      </c>
      <c r="BH4388">
        <v>0</v>
      </c>
      <c r="BI4388" s="102">
        <v>0</v>
      </c>
      <c r="BJ4388" s="102">
        <v>0</v>
      </c>
      <c r="BK4388" s="102">
        <v>0</v>
      </c>
      <c r="BL4388" s="102">
        <v>0</v>
      </c>
      <c r="BM4388" s="102">
        <v>0</v>
      </c>
      <c r="BN4388" s="102">
        <v>0</v>
      </c>
      <c r="BO4388" s="102">
        <v>0</v>
      </c>
      <c r="BP4388" s="102">
        <v>0</v>
      </c>
      <c r="BQ4388" s="102">
        <v>0</v>
      </c>
      <c r="BR4388" s="102">
        <v>0</v>
      </c>
      <c r="BS4388" s="102">
        <v>0</v>
      </c>
      <c r="BT4388" s="102">
        <v>0</v>
      </c>
      <c r="BU4388" s="102">
        <v>0</v>
      </c>
      <c r="BV4388" s="102">
        <v>0</v>
      </c>
      <c r="BW4388">
        <v>1</v>
      </c>
      <c r="BX4388" s="102">
        <v>0</v>
      </c>
    </row>
    <row r="4389" spans="21:76">
      <c r="U4389" s="1">
        <v>16</v>
      </c>
      <c r="V4389">
        <v>0</v>
      </c>
      <c r="W4389" s="102">
        <v>0</v>
      </c>
      <c r="X4389" s="102">
        <v>0</v>
      </c>
      <c r="Y4389" s="102">
        <v>0</v>
      </c>
      <c r="Z4389" s="102">
        <v>0</v>
      </c>
      <c r="AA4389" s="102">
        <v>0</v>
      </c>
      <c r="AB4389" s="102">
        <v>0</v>
      </c>
      <c r="AC4389" s="102">
        <v>0</v>
      </c>
      <c r="AD4389" s="102">
        <v>0</v>
      </c>
      <c r="AE4389" s="102">
        <v>0</v>
      </c>
      <c r="AF4389" s="102">
        <v>0</v>
      </c>
      <c r="AG4389" s="102">
        <v>0</v>
      </c>
      <c r="AH4389" s="102">
        <v>0</v>
      </c>
      <c r="AI4389" s="102">
        <v>0</v>
      </c>
      <c r="AJ4389" s="102">
        <v>0</v>
      </c>
      <c r="AK4389" s="102">
        <v>0</v>
      </c>
      <c r="AL4389">
        <v>1</v>
      </c>
      <c r="BG4389" s="1">
        <v>16</v>
      </c>
      <c r="BH4389">
        <v>0</v>
      </c>
      <c r="BI4389" s="102">
        <v>0</v>
      </c>
      <c r="BJ4389" s="102">
        <v>0</v>
      </c>
      <c r="BK4389" s="102">
        <v>0</v>
      </c>
      <c r="BL4389" s="102">
        <v>0</v>
      </c>
      <c r="BM4389" s="102">
        <v>0</v>
      </c>
      <c r="BN4389" s="102">
        <v>0</v>
      </c>
      <c r="BO4389" s="102">
        <v>0</v>
      </c>
      <c r="BP4389" s="102">
        <v>0</v>
      </c>
      <c r="BQ4389" s="102">
        <v>0</v>
      </c>
      <c r="BR4389" s="102">
        <v>0</v>
      </c>
      <c r="BS4389" s="102">
        <v>0</v>
      </c>
      <c r="BT4389" s="102">
        <v>0</v>
      </c>
      <c r="BU4389" s="102">
        <v>0</v>
      </c>
      <c r="BV4389" s="102">
        <v>0</v>
      </c>
      <c r="BW4389" s="102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5" cm="1">
        <f t="array" ref="V4392:AL4408">MMULT(V4373:AL4389,_xlfn.ANCHORARRAY(V4354))</f>
        <v>1</v>
      </c>
      <c r="W4392" s="65">
        <v>1.9428902930940239E-16</v>
      </c>
      <c r="X4392" s="65">
        <v>2.7755575615628914E-17</v>
      </c>
      <c r="Y4392" s="65">
        <v>2.4980018054066022E-16</v>
      </c>
      <c r="Z4392" s="65">
        <v>-3.9573379295720912E-18</v>
      </c>
      <c r="AA4392" s="65">
        <v>3.677613769070831E-16</v>
      </c>
      <c r="AB4392" s="65">
        <v>-9.9746599868666408E-18</v>
      </c>
      <c r="AC4392" s="65">
        <v>-6.9388939039072284E-18</v>
      </c>
      <c r="AD4392" s="65">
        <v>2.7061686225238191E-16</v>
      </c>
      <c r="AE4392" s="65">
        <v>2.2898349882893854E-16</v>
      </c>
      <c r="AF4392" s="65">
        <v>1.1102230246251565E-16</v>
      </c>
      <c r="AG4392" s="65">
        <v>3.3903001933621724E-16</v>
      </c>
      <c r="AH4392" s="65">
        <v>3.8163916471489756E-17</v>
      </c>
      <c r="AI4392" s="65">
        <v>0</v>
      </c>
      <c r="AJ4392" s="65">
        <v>-4.3021142204224816E-16</v>
      </c>
      <c r="AK4392" s="65">
        <v>1.3877787807814457E-17</v>
      </c>
      <c r="AL4392" s="65">
        <v>-6.9388939039072284E-18</v>
      </c>
      <c r="BG4392" s="1" cm="1">
        <f t="array" ref="BG4392:BG4408">$U$22:$U$38</f>
        <v>0</v>
      </c>
      <c r="BH4392" s="65" cm="1">
        <f t="array" ref="BH4392:BX4408">MMULT(BH4373:BX4389,_xlfn.ANCHORARRAY(BH4354))</f>
        <v>1</v>
      </c>
      <c r="BI4392" s="65">
        <v>3.1571967262777889E-16</v>
      </c>
      <c r="BJ4392" s="65">
        <v>9.7144514654701197E-16</v>
      </c>
      <c r="BK4392" s="65">
        <v>-3.1918911957973251E-16</v>
      </c>
      <c r="BL4392" s="65">
        <v>-1.1362438767648086E-16</v>
      </c>
      <c r="BM4392" s="65">
        <v>1.8041124150158794E-16</v>
      </c>
      <c r="BN4392" s="65">
        <v>-9.0032148403196288E-16</v>
      </c>
      <c r="BO4392" s="65">
        <v>-1.3739009929736312E-15</v>
      </c>
      <c r="BP4392" s="65">
        <v>2.7061686225238191E-16</v>
      </c>
      <c r="BQ4392" s="65">
        <v>-5.2735593669694936E-16</v>
      </c>
      <c r="BR4392" s="65">
        <v>6.6613381477509392E-16</v>
      </c>
      <c r="BS4392" s="65">
        <v>2.157996004115148E-15</v>
      </c>
      <c r="BT4392" s="65">
        <v>7.2164496600635175E-16</v>
      </c>
      <c r="BU4392" s="65">
        <v>2.9871938256320618E-15</v>
      </c>
      <c r="BV4392" s="65">
        <v>-3.9690473130349346E-15</v>
      </c>
      <c r="BW4392" s="65">
        <v>8.1185058675714572E-16</v>
      </c>
      <c r="BX4392" s="65">
        <v>-4.6355280725052239E-14</v>
      </c>
    </row>
    <row r="4393" spans="21:76">
      <c r="U4393" s="1">
        <v>1</v>
      </c>
      <c r="V4393" s="65">
        <v>-2.1401852944013044E-17</v>
      </c>
      <c r="W4393" s="65">
        <v>1.0000000000000004</v>
      </c>
      <c r="X4393" s="65">
        <v>-5.1902926401226068E-15</v>
      </c>
      <c r="Y4393" s="65">
        <v>-1.6028844918025698E-15</v>
      </c>
      <c r="Z4393" s="65">
        <v>-2.1684043449710089E-17</v>
      </c>
      <c r="AA4393" s="65">
        <v>-2.4980018054066022E-16</v>
      </c>
      <c r="AB4393" s="65">
        <v>-2.0816681711721685E-16</v>
      </c>
      <c r="AC4393" s="65">
        <v>-1.1934897514720433E-15</v>
      </c>
      <c r="AD4393" s="65">
        <v>5.1694759584108851E-16</v>
      </c>
      <c r="AE4393" s="65">
        <v>9.7144514654701197E-17</v>
      </c>
      <c r="AF4393" s="65">
        <v>3.6082248300317588E-16</v>
      </c>
      <c r="AG4393" s="65">
        <v>3.1918911957973251E-16</v>
      </c>
      <c r="AH4393" s="65">
        <v>1.3877787807814457E-17</v>
      </c>
      <c r="AI4393" s="65">
        <v>2.9490299091605721E-16</v>
      </c>
      <c r="AJ4393" s="65">
        <v>-2.1857515797307769E-16</v>
      </c>
      <c r="AK4393" s="65">
        <v>-2.0816681711721685E-17</v>
      </c>
      <c r="AL4393" s="65">
        <v>4.163336342344337E-16</v>
      </c>
      <c r="BG4393" s="1">
        <v>1</v>
      </c>
      <c r="BH4393" s="65">
        <v>-2.1522960826985394E-17</v>
      </c>
      <c r="BI4393" s="65">
        <v>1</v>
      </c>
      <c r="BJ4393" s="65">
        <v>-6.2935767708438561E-15</v>
      </c>
      <c r="BK4393" s="65">
        <v>-1.6792123247455493E-15</v>
      </c>
      <c r="BL4393" s="65">
        <v>-3.5128150388530344E-17</v>
      </c>
      <c r="BM4393" s="65">
        <v>-6.2450045135165055E-16</v>
      </c>
      <c r="BN4393" s="65">
        <v>-5.7592819402429996E-16</v>
      </c>
      <c r="BO4393" s="65">
        <v>-2.4251434194155763E-15</v>
      </c>
      <c r="BP4393" s="65">
        <v>7.7845715984459218E-16</v>
      </c>
      <c r="BQ4393" s="65">
        <v>4.2760933682828295E-16</v>
      </c>
      <c r="BR4393" s="65">
        <v>-3.7123082385903672E-16</v>
      </c>
      <c r="BS4393" s="65">
        <v>3.1918911957973251E-16</v>
      </c>
      <c r="BT4393" s="65">
        <v>-8.5348395018058909E-16</v>
      </c>
      <c r="BU4393" s="65">
        <v>9.4368957093138306E-16</v>
      </c>
      <c r="BV4393" s="65">
        <v>-1.3877787807814457E-16</v>
      </c>
      <c r="BW4393" s="65">
        <v>-1.7277845820728999E-15</v>
      </c>
      <c r="BX4393" s="65">
        <v>-1.3211653993039363E-14</v>
      </c>
    </row>
    <row r="4394" spans="21:76">
      <c r="U4394" s="1">
        <v>2</v>
      </c>
      <c r="V4394" s="65">
        <v>-2.7150161525674299E-17</v>
      </c>
      <c r="W4394" s="65">
        <v>-3.4343499409544372E-17</v>
      </c>
      <c r="X4394" s="65">
        <v>1</v>
      </c>
      <c r="Y4394" s="65">
        <v>-5.6864235542519737E-14</v>
      </c>
      <c r="Z4394" s="65">
        <v>4.1329786815147429E-16</v>
      </c>
      <c r="AA4394" s="65">
        <v>6.3421490281712067E-15</v>
      </c>
      <c r="AB4394" s="65">
        <v>-2.2898349882893854E-16</v>
      </c>
      <c r="AC4394" s="65">
        <v>-1.5022705301959149E-15</v>
      </c>
      <c r="AD4394" s="65">
        <v>-2.8449465006019636E-15</v>
      </c>
      <c r="AE4394" s="65">
        <v>1.4779844015322396E-15</v>
      </c>
      <c r="AF4394" s="65">
        <v>1.8873791418627661E-15</v>
      </c>
      <c r="AG4394" s="65">
        <v>2.0122792321330962E-16</v>
      </c>
      <c r="AH4394" s="65">
        <v>-8.1878948066105295E-16</v>
      </c>
      <c r="AI4394" s="65">
        <v>-1.2819606487468604E-15</v>
      </c>
      <c r="AJ4394" s="65">
        <v>-1.3600232051658168E-15</v>
      </c>
      <c r="AK4394" s="65">
        <v>-6.5225602696727947E-16</v>
      </c>
      <c r="AL4394" s="65">
        <v>1.0130785099704553E-15</v>
      </c>
      <c r="BG4394" s="1">
        <v>2</v>
      </c>
      <c r="BH4394" s="65">
        <v>-4.4598128061530216E-18</v>
      </c>
      <c r="BI4394" s="65">
        <v>7.7117483115093278E-18</v>
      </c>
      <c r="BJ4394" s="65">
        <v>0.99999999999999944</v>
      </c>
      <c r="BK4394" s="65">
        <v>-5.5039306445792135E-14</v>
      </c>
      <c r="BL4394" s="65">
        <v>3.2634485391813683E-16</v>
      </c>
      <c r="BM4394" s="65">
        <v>5.044575868140555E-15</v>
      </c>
      <c r="BN4394" s="65">
        <v>-3.2265856653168612E-16</v>
      </c>
      <c r="BO4394" s="65">
        <v>-2.3314683517128287E-15</v>
      </c>
      <c r="BP4394" s="65">
        <v>-2.1649348980190553E-15</v>
      </c>
      <c r="BQ4394" s="65">
        <v>2.7061686225238191E-16</v>
      </c>
      <c r="BR4394" s="65">
        <v>1.0286910212542466E-15</v>
      </c>
      <c r="BS4394" s="65">
        <v>9.5930208221517432E-16</v>
      </c>
      <c r="BT4394" s="65">
        <v>1.2073675392798577E-15</v>
      </c>
      <c r="BU4394" s="65">
        <v>1.0512424264419451E-15</v>
      </c>
      <c r="BV4394" s="65">
        <v>1.1518563880485999E-15</v>
      </c>
      <c r="BW4394" s="65">
        <v>-6.8001160258290838E-16</v>
      </c>
      <c r="BX4394" s="65">
        <v>1.1102230246251565E-15</v>
      </c>
    </row>
    <row r="4395" spans="21:76">
      <c r="U4395" s="1">
        <v>3</v>
      </c>
      <c r="V4395" s="65">
        <v>-7.6603805443959021E-19</v>
      </c>
      <c r="W4395" s="65">
        <v>2.140211714424599E-17</v>
      </c>
      <c r="X4395" s="65">
        <v>-2.5946481842169363E-22</v>
      </c>
      <c r="Y4395" s="65">
        <v>0.99999999999999944</v>
      </c>
      <c r="Z4395" s="65">
        <v>1.8409752888803865E-16</v>
      </c>
      <c r="AA4395" s="65">
        <v>1.3825746103535153E-15</v>
      </c>
      <c r="AB4395" s="65">
        <v>2.2898349882893854E-16</v>
      </c>
      <c r="AC4395" s="65">
        <v>-4.7553107285214224E-16</v>
      </c>
      <c r="AD4395" s="65">
        <v>-1.033895191682177E-15</v>
      </c>
      <c r="AE4395" s="65">
        <v>5.9674487573602164E-16</v>
      </c>
      <c r="AF4395" s="65">
        <v>3.1225022567582528E-16</v>
      </c>
      <c r="AG4395" s="65">
        <v>1.8951853975046618E-16</v>
      </c>
      <c r="AH4395" s="65">
        <v>-4.5970172113385388E-16</v>
      </c>
      <c r="AI4395" s="65">
        <v>-4.2847669856627135E-16</v>
      </c>
      <c r="AJ4395" s="65">
        <v>-6.4358240958739543E-16</v>
      </c>
      <c r="AK4395" s="65">
        <v>-4.8572257327350599E-16</v>
      </c>
      <c r="AL4395" s="65">
        <v>5.2909066017292616E-17</v>
      </c>
      <c r="BG4395" s="1">
        <v>3</v>
      </c>
      <c r="BH4395" s="65">
        <v>-6.1342889488092679E-18</v>
      </c>
      <c r="BI4395" s="65">
        <v>1.3593140119446304E-17</v>
      </c>
      <c r="BJ4395" s="65">
        <v>2.814954577813265E-17</v>
      </c>
      <c r="BK4395" s="65">
        <v>1</v>
      </c>
      <c r="BL4395" s="65">
        <v>1.8496489062602706E-16</v>
      </c>
      <c r="BM4395" s="65">
        <v>1.2281842209915794E-15</v>
      </c>
      <c r="BN4395" s="65">
        <v>1.1796119636642288E-16</v>
      </c>
      <c r="BO4395" s="65">
        <v>-6.9388939039072284E-16</v>
      </c>
      <c r="BP4395" s="65">
        <v>-7.9103390504542404E-16</v>
      </c>
      <c r="BQ4395" s="65">
        <v>5.3429483060085659E-16</v>
      </c>
      <c r="BR4395" s="65">
        <v>1.2490009027033011E-16</v>
      </c>
      <c r="BS4395" s="65">
        <v>7.1297134862646772E-16</v>
      </c>
      <c r="BT4395" s="65">
        <v>-2.4980018054066022E-16</v>
      </c>
      <c r="BU4395" s="65">
        <v>-5.4817261840867104E-16</v>
      </c>
      <c r="BV4395" s="65">
        <v>-1.9255430583342559E-16</v>
      </c>
      <c r="BW4395" s="65">
        <v>-3.0878077872387166E-16</v>
      </c>
      <c r="BX4395" s="65">
        <v>2.3994695119711196E-14</v>
      </c>
    </row>
    <row r="4396" spans="21:76">
      <c r="U4396" s="1">
        <v>4</v>
      </c>
      <c r="V4396" s="65">
        <v>1.3108759427499976E-18</v>
      </c>
      <c r="W4396" s="65">
        <v>9.3109065786652006E-20</v>
      </c>
      <c r="X4396" s="65">
        <v>-1.7245741632813174E-18</v>
      </c>
      <c r="Y4396" s="65">
        <v>-1.0939855163746692E-18</v>
      </c>
      <c r="Z4396" s="65">
        <v>1.0000000000000002</v>
      </c>
      <c r="AA4396" s="65">
        <v>5.7939764097625357E-16</v>
      </c>
      <c r="AB4396" s="65">
        <v>1.0061396160665481E-16</v>
      </c>
      <c r="AC4396" s="65">
        <v>-1.9775847626135601E-16</v>
      </c>
      <c r="AD4396" s="65">
        <v>-3.1441863002079629E-17</v>
      </c>
      <c r="AE4396" s="65">
        <v>4.90059381963448E-17</v>
      </c>
      <c r="AF4396" s="65">
        <v>5.9197438617708542E-17</v>
      </c>
      <c r="AG4396" s="65">
        <v>2.9490299091605721E-17</v>
      </c>
      <c r="AH4396" s="65">
        <v>2.1684043449710089E-17</v>
      </c>
      <c r="AI4396" s="65">
        <v>1.3010426069826053E-18</v>
      </c>
      <c r="AJ4396" s="65">
        <v>-6.5052130349130266E-18</v>
      </c>
      <c r="AK4396" s="65">
        <v>-4.3801767768414379E-17</v>
      </c>
      <c r="AL4396" s="65">
        <v>-4.5970172113385388E-17</v>
      </c>
      <c r="BG4396" s="1">
        <v>4</v>
      </c>
      <c r="BH4396" s="65">
        <v>2.6510249466214107E-18</v>
      </c>
      <c r="BI4396" s="65">
        <v>2.0312177294214823E-18</v>
      </c>
      <c r="BJ4396" s="65">
        <v>-7.7567794589078587E-19</v>
      </c>
      <c r="BK4396" s="65">
        <v>-1.1130727849685459E-19</v>
      </c>
      <c r="BL4396" s="65">
        <v>1.0000000000000009</v>
      </c>
      <c r="BM4396" s="65">
        <v>5.9370910965306223E-16</v>
      </c>
      <c r="BN4396" s="65">
        <v>8.792879618857441E-17</v>
      </c>
      <c r="BO4396" s="65">
        <v>-3.0010716134398763E-16</v>
      </c>
      <c r="BP4396" s="65">
        <v>-4.7921736023859296E-17</v>
      </c>
      <c r="BQ4396" s="65">
        <v>2.1684043449710089E-17</v>
      </c>
      <c r="BR4396" s="65">
        <v>1.6696713456276768E-17</v>
      </c>
      <c r="BS4396" s="65">
        <v>4.3042826247674526E-17</v>
      </c>
      <c r="BT4396" s="65">
        <v>6.3751087742147661E-17</v>
      </c>
      <c r="BU4396" s="65">
        <v>-2.6020852139652106E-17</v>
      </c>
      <c r="BV4396" s="65">
        <v>-5.8980598183211441E-17</v>
      </c>
      <c r="BW4396" s="65">
        <v>3.903127820947816E-18</v>
      </c>
      <c r="BX4396" s="65">
        <v>-4.0158848468863084E-16</v>
      </c>
    </row>
    <row r="4397" spans="21:76">
      <c r="U4397" s="1">
        <v>5</v>
      </c>
      <c r="V4397" s="65">
        <v>2.5194213213752348E-17</v>
      </c>
      <c r="W4397" s="65">
        <v>6.0324838106824741E-18</v>
      </c>
      <c r="X4397" s="65">
        <v>1.2960172311343758E-19</v>
      </c>
      <c r="Y4397" s="65">
        <v>3.6052270499426404E-18</v>
      </c>
      <c r="Z4397" s="65">
        <v>3.4195739284291425E-18</v>
      </c>
      <c r="AA4397" s="65">
        <v>1.0000000000000002</v>
      </c>
      <c r="AB4397" s="65">
        <v>-3.0253577421035516E-15</v>
      </c>
      <c r="AC4397" s="65">
        <v>-1.5751289161869408E-15</v>
      </c>
      <c r="AD4397" s="65">
        <v>-7.1817551905439814E-16</v>
      </c>
      <c r="AE4397" s="65">
        <v>-5.5511151231257827E-17</v>
      </c>
      <c r="AF4397" s="65">
        <v>2.8102520310824275E-16</v>
      </c>
      <c r="AG4397" s="65">
        <v>1.115427195053087E-15</v>
      </c>
      <c r="AH4397" s="65">
        <v>-2.9837243786801082E-16</v>
      </c>
      <c r="AI4397" s="65">
        <v>-2.8796409701214998E-16</v>
      </c>
      <c r="AJ4397" s="65">
        <v>-3.3306690738754696E-16</v>
      </c>
      <c r="AK4397" s="65">
        <v>3.4694469519536142E-17</v>
      </c>
      <c r="AL4397" s="65">
        <v>1.700029006457271E-16</v>
      </c>
      <c r="BG4397" s="1">
        <v>5</v>
      </c>
      <c r="BH4397" s="65">
        <v>5.4667423009128534E-17</v>
      </c>
      <c r="BI4397" s="65">
        <v>2.2059304813119249E-17</v>
      </c>
      <c r="BJ4397" s="65">
        <v>-1.3226684800879681E-17</v>
      </c>
      <c r="BK4397" s="65">
        <v>-1.1075854303339069E-18</v>
      </c>
      <c r="BL4397" s="65">
        <v>-1.0589486557394108E-17</v>
      </c>
      <c r="BM4397" s="65">
        <v>1.0000000000000002</v>
      </c>
      <c r="BN4397" s="65">
        <v>-2.3973878437999474E-15</v>
      </c>
      <c r="BO4397" s="65">
        <v>-2.7096380694757727E-15</v>
      </c>
      <c r="BP4397" s="65">
        <v>-1.6514567491299204E-15</v>
      </c>
      <c r="BQ4397" s="65">
        <v>-3.3306690738754696E-16</v>
      </c>
      <c r="BR4397" s="65">
        <v>2.9143354396410359E-16</v>
      </c>
      <c r="BS4397" s="65">
        <v>9.298117831235686E-16</v>
      </c>
      <c r="BT4397" s="65">
        <v>6.0932162093685349E-16</v>
      </c>
      <c r="BU4397" s="65">
        <v>-8.3266726846886741E-16</v>
      </c>
      <c r="BV4397" s="65">
        <v>-2.540502530568034E-15</v>
      </c>
      <c r="BW4397" s="65">
        <v>8.6909646146438035E-16</v>
      </c>
      <c r="BX4397" s="65">
        <v>-1.9359513991901167E-15</v>
      </c>
    </row>
    <row r="4398" spans="21:76">
      <c r="U4398" s="1">
        <v>6</v>
      </c>
      <c r="V4398" s="65">
        <v>3.0389250368182596E-17</v>
      </c>
      <c r="W4398" s="65">
        <v>6.4638710042986119E-18</v>
      </c>
      <c r="X4398" s="65">
        <v>-2.925894895011944E-20</v>
      </c>
      <c r="Y4398" s="65">
        <v>6.5020641401813949E-18</v>
      </c>
      <c r="Z4398" s="65">
        <v>1.4873604240552524E-19</v>
      </c>
      <c r="AA4398" s="65">
        <v>-1.5663747968618952E-18</v>
      </c>
      <c r="AB4398" s="65">
        <v>0.99999999999999978</v>
      </c>
      <c r="AC4398" s="65">
        <v>-4.010680676458378E-15</v>
      </c>
      <c r="AD4398" s="65">
        <v>1.2281842209915794E-15</v>
      </c>
      <c r="AE4398" s="65">
        <v>-3.3306690738754696E-16</v>
      </c>
      <c r="AF4398" s="65">
        <v>-6.9388939039072284E-17</v>
      </c>
      <c r="AG4398" s="65">
        <v>1.1796119636642288E-15</v>
      </c>
      <c r="AH4398" s="65">
        <v>-4.5796699765787707E-16</v>
      </c>
      <c r="AI4398" s="65">
        <v>-4.163336342344337E-17</v>
      </c>
      <c r="AJ4398" s="65">
        <v>1.3877787807814457E-17</v>
      </c>
      <c r="AK4398" s="65">
        <v>2.6367796834847468E-16</v>
      </c>
      <c r="AL4398" s="65">
        <v>-4.163336342344337E-17</v>
      </c>
      <c r="BG4398" s="1">
        <v>6</v>
      </c>
      <c r="BH4398" s="65">
        <v>1.2606763725444105E-17</v>
      </c>
      <c r="BI4398" s="65">
        <v>-7.2563444218274475E-18</v>
      </c>
      <c r="BJ4398" s="65">
        <v>-1.4768287632096775E-17</v>
      </c>
      <c r="BK4398" s="65">
        <v>3.0760223052512654E-18</v>
      </c>
      <c r="BL4398" s="65">
        <v>-4.1235637034350698E-19</v>
      </c>
      <c r="BM4398" s="65">
        <v>-9.5625048085285227E-18</v>
      </c>
      <c r="BN4398" s="65">
        <v>1.0000000000000002</v>
      </c>
      <c r="BO4398" s="65">
        <v>-4.4686476741162551E-15</v>
      </c>
      <c r="BP4398" s="65">
        <v>1.8318679906315083E-15</v>
      </c>
      <c r="BQ4398" s="65">
        <v>-8.8470897274817162E-16</v>
      </c>
      <c r="BR4398" s="65">
        <v>-5.0653925498522767E-16</v>
      </c>
      <c r="BS4398" s="65">
        <v>8.3266726846886741E-16</v>
      </c>
      <c r="BT4398" s="65">
        <v>8.3266726846886741E-17</v>
      </c>
      <c r="BU4398" s="65">
        <v>4.9960036108132044E-16</v>
      </c>
      <c r="BV4398" s="65">
        <v>-1.27675647831893E-15</v>
      </c>
      <c r="BW4398" s="65">
        <v>1.7590096046404824E-15</v>
      </c>
      <c r="BX4398" s="65">
        <v>-2.9733160378242474E-15</v>
      </c>
    </row>
    <row r="4399" spans="21:76">
      <c r="U4399" s="1">
        <v>7</v>
      </c>
      <c r="V4399" s="65">
        <v>1.0868122631625128E-17</v>
      </c>
      <c r="W4399" s="65">
        <v>2.274546350908899E-18</v>
      </c>
      <c r="X4399" s="65">
        <v>-2.2240053319914549E-20</v>
      </c>
      <c r="Y4399" s="65">
        <v>7.9930522413921638E-19</v>
      </c>
      <c r="Z4399" s="65">
        <v>-1.9762365208902923E-18</v>
      </c>
      <c r="AA4399" s="65">
        <v>-4.774100990505191E-18</v>
      </c>
      <c r="AB4399" s="65">
        <v>4.2456768989532329E-18</v>
      </c>
      <c r="AC4399" s="65">
        <v>0.99999999999999978</v>
      </c>
      <c r="AD4399" s="65">
        <v>1.2760625889285393E-14</v>
      </c>
      <c r="AE4399" s="65">
        <v>6.4948046940571658E-15</v>
      </c>
      <c r="AF4399" s="65">
        <v>1.6653345369377348E-15</v>
      </c>
      <c r="AG4399" s="65">
        <v>8.3266726846886741E-17</v>
      </c>
      <c r="AH4399" s="65">
        <v>1.3600232051658168E-15</v>
      </c>
      <c r="AI4399" s="65">
        <v>2.3175905639050143E-15</v>
      </c>
      <c r="AJ4399" s="65">
        <v>1.2351231148954867E-15</v>
      </c>
      <c r="AK4399" s="65">
        <v>2.2169766022983595E-15</v>
      </c>
      <c r="AL4399" s="65">
        <v>2.6714741530042829E-15</v>
      </c>
      <c r="BG4399" s="1">
        <v>7</v>
      </c>
      <c r="BH4399" s="65">
        <v>-1.2523265939473967E-17</v>
      </c>
      <c r="BI4399" s="65">
        <v>1.1318887927688545E-17</v>
      </c>
      <c r="BJ4399" s="65">
        <v>-5.887073489537669E-18</v>
      </c>
      <c r="BK4399" s="65">
        <v>9.3640973489522802E-18</v>
      </c>
      <c r="BL4399" s="65">
        <v>-7.4169726741016636E-18</v>
      </c>
      <c r="BM4399" s="65">
        <v>2.9177926748828173E-18</v>
      </c>
      <c r="BN4399" s="65">
        <v>-1.5318037157706761E-17</v>
      </c>
      <c r="BO4399" s="65">
        <v>0.99999999999999867</v>
      </c>
      <c r="BP4399" s="65">
        <v>1.1532441668293814E-14</v>
      </c>
      <c r="BQ4399" s="65">
        <v>6.1617377866696188E-15</v>
      </c>
      <c r="BR4399" s="65">
        <v>1.9428902930940239E-15</v>
      </c>
      <c r="BS4399" s="65">
        <v>3.1225022567582528E-16</v>
      </c>
      <c r="BT4399" s="65">
        <v>1.8179902028236938E-15</v>
      </c>
      <c r="BU4399" s="65">
        <v>9.0205620750793969E-17</v>
      </c>
      <c r="BV4399" s="65">
        <v>3.3584246494910985E-15</v>
      </c>
      <c r="BW4399" s="65">
        <v>-1.1379786002407855E-15</v>
      </c>
      <c r="BX4399" s="65">
        <v>-1.8984813721090177E-14</v>
      </c>
    </row>
    <row r="4400" spans="21:76">
      <c r="U4400" s="1">
        <v>8</v>
      </c>
      <c r="V4400" s="65">
        <v>-2.2669075790431857E-17</v>
      </c>
      <c r="W4400" s="65">
        <v>-1.5842204662559715E-17</v>
      </c>
      <c r="X4400" s="65">
        <v>2.4281134747299185E-20</v>
      </c>
      <c r="Y4400" s="65">
        <v>-5.598370907010694E-18</v>
      </c>
      <c r="Z4400" s="65">
        <v>2.0391812862109741E-19</v>
      </c>
      <c r="AA4400" s="65">
        <v>3.6360810011962228E-17</v>
      </c>
      <c r="AB4400" s="65">
        <v>-4.1529537750836225E-17</v>
      </c>
      <c r="AC4400" s="65">
        <v>-1.7030721028289082E-17</v>
      </c>
      <c r="AD4400" s="65">
        <v>1.0000000000000002</v>
      </c>
      <c r="AE4400" s="65">
        <v>-2.095545958979983E-15</v>
      </c>
      <c r="AF4400" s="65">
        <v>1.27675647831893E-15</v>
      </c>
      <c r="AG4400" s="65">
        <v>5.4123372450476381E-16</v>
      </c>
      <c r="AH4400" s="65">
        <v>5.2735593669694936E-16</v>
      </c>
      <c r="AI4400" s="65">
        <v>-1.1102230246251565E-16</v>
      </c>
      <c r="AJ4400" s="65">
        <v>-1.8041124150158794E-16</v>
      </c>
      <c r="AK4400" s="65">
        <v>-4.3715031594615539E-16</v>
      </c>
      <c r="AL4400" s="65">
        <v>-5.4123372450476381E-16</v>
      </c>
      <c r="BG4400" s="1">
        <v>8</v>
      </c>
      <c r="BH4400" s="65">
        <v>3.8067200155173795E-18</v>
      </c>
      <c r="BI4400" s="65">
        <v>6.4556096813429926E-18</v>
      </c>
      <c r="BJ4400" s="65">
        <v>1.6456380015551797E-17</v>
      </c>
      <c r="BK4400" s="65">
        <v>-4.8275250995393057E-18</v>
      </c>
      <c r="BL4400" s="65">
        <v>1.7798987584754357E-17</v>
      </c>
      <c r="BM4400" s="65">
        <v>-4.156372969237604E-17</v>
      </c>
      <c r="BN4400" s="65">
        <v>-1.1180958603338443E-17</v>
      </c>
      <c r="BO4400" s="65">
        <v>-3.5655951588764648E-17</v>
      </c>
      <c r="BP4400" s="65">
        <v>0.99999999999999856</v>
      </c>
      <c r="BQ4400" s="65">
        <v>-1.4710455076283324E-15</v>
      </c>
      <c r="BR4400" s="65">
        <v>5.5511151231257827E-17</v>
      </c>
      <c r="BS4400" s="65">
        <v>4.163336342344337E-16</v>
      </c>
      <c r="BT4400" s="65">
        <v>2.7755575615628914E-17</v>
      </c>
      <c r="BU4400" s="65">
        <v>9.7144514654701197E-17</v>
      </c>
      <c r="BV4400" s="65">
        <v>1.2437967322753707E-15</v>
      </c>
      <c r="BW4400" s="65">
        <v>-5.1694759584108851E-16</v>
      </c>
      <c r="BX4400" s="65">
        <v>-1.0312931064682118E-14</v>
      </c>
    </row>
    <row r="4401" spans="20:83">
      <c r="U4401" s="1">
        <v>9</v>
      </c>
      <c r="V4401" s="65">
        <v>-2.9748512607703162E-18</v>
      </c>
      <c r="W4401" s="65">
        <v>2.0314808912738335E-17</v>
      </c>
      <c r="X4401" s="65">
        <v>-3.2400815841480195E-20</v>
      </c>
      <c r="Y4401" s="65">
        <v>2.0748610901734014E-18</v>
      </c>
      <c r="Z4401" s="65">
        <v>-1.7001904810011553E-18</v>
      </c>
      <c r="AA4401" s="65">
        <v>-1.2793837887600681E-17</v>
      </c>
      <c r="AB4401" s="65">
        <v>-5.1638561906332465E-18</v>
      </c>
      <c r="AC4401" s="65">
        <v>4.2301142565944873E-17</v>
      </c>
      <c r="AD4401" s="65">
        <v>2.083839264513807E-18</v>
      </c>
      <c r="AE4401" s="65">
        <v>1.0000000000000002</v>
      </c>
      <c r="AF4401" s="65">
        <v>1.1379786002407855E-15</v>
      </c>
      <c r="AG4401" s="65">
        <v>2.4563684419831588E-15</v>
      </c>
      <c r="AH4401" s="65">
        <v>1.5681900222830336E-15</v>
      </c>
      <c r="AI4401" s="65">
        <v>-6.9388939039072284E-16</v>
      </c>
      <c r="AJ4401" s="65">
        <v>8.5001450322863548E-16</v>
      </c>
      <c r="AK4401" s="65">
        <v>4.0939474033052647E-16</v>
      </c>
      <c r="AL4401" s="65">
        <v>6.114900252818245E-16</v>
      </c>
      <c r="BG4401" s="1">
        <v>9</v>
      </c>
      <c r="BH4401" s="65">
        <v>-3.7686017795865744E-17</v>
      </c>
      <c r="BI4401" s="65">
        <v>7.9471164345951328E-18</v>
      </c>
      <c r="BJ4401" s="65">
        <v>1.779762609932007E-17</v>
      </c>
      <c r="BK4401" s="65">
        <v>7.0788183959768219E-18</v>
      </c>
      <c r="BL4401" s="65">
        <v>5.6385527437407413E-18</v>
      </c>
      <c r="BM4401" s="65">
        <v>-1.0781542257869165E-18</v>
      </c>
      <c r="BN4401" s="65">
        <v>3.2527314327179491E-17</v>
      </c>
      <c r="BO4401" s="65">
        <v>4.2905563254715253E-17</v>
      </c>
      <c r="BP4401" s="65">
        <v>1.8590045895797776E-17</v>
      </c>
      <c r="BQ4401" s="65">
        <v>1.0000000000000007</v>
      </c>
      <c r="BR4401" s="65">
        <v>2.6367796834847468E-16</v>
      </c>
      <c r="BS4401" s="65">
        <v>1.5820678100908481E-15</v>
      </c>
      <c r="BT4401" s="65">
        <v>2.6367796834847468E-15</v>
      </c>
      <c r="BU4401" s="65">
        <v>7.4940054162198066E-16</v>
      </c>
      <c r="BV4401" s="65">
        <v>1.1934897514720433E-15</v>
      </c>
      <c r="BW4401" s="65">
        <v>-3.3263322651855276E-16</v>
      </c>
      <c r="BX4401" s="65">
        <v>-1.8873791418627661E-15</v>
      </c>
    </row>
    <row r="4402" spans="20:83">
      <c r="U4402" s="1">
        <v>10</v>
      </c>
      <c r="V4402" s="65">
        <v>-2.9194006026023659E-17</v>
      </c>
      <c r="W4402" s="65">
        <v>7.2077619352849339E-18</v>
      </c>
      <c r="X4402" s="65">
        <v>5.7023094149095772E-20</v>
      </c>
      <c r="Y4402" s="65">
        <v>-6.7084312574786396E-18</v>
      </c>
      <c r="Z4402" s="65">
        <v>-2.5623343212550265E-18</v>
      </c>
      <c r="AA4402" s="65">
        <v>4.7557915948282261E-18</v>
      </c>
      <c r="AB4402" s="65">
        <v>-8.0597881566738484E-18</v>
      </c>
      <c r="AC4402" s="65">
        <v>6.5938667904789218E-18</v>
      </c>
      <c r="AD4402" s="65">
        <v>4.2305682597641315E-19</v>
      </c>
      <c r="AE4402" s="65">
        <v>-2.7755575615628914E-17</v>
      </c>
      <c r="AF4402" s="101">
        <v>-0.3502918246664804</v>
      </c>
      <c r="AG4402" s="65">
        <v>0.2314545044950741</v>
      </c>
      <c r="AH4402" s="65">
        <v>-0.51403397108348126</v>
      </c>
      <c r="AI4402" s="65">
        <v>-0.71052122403583029</v>
      </c>
      <c r="AJ4402" s="65">
        <v>-0.15601188306012334</v>
      </c>
      <c r="AK4402" s="65">
        <v>0.17195250867501621</v>
      </c>
      <c r="AL4402" s="65">
        <v>-2.7308309942870791E-2</v>
      </c>
      <c r="BG4402" s="1">
        <v>10</v>
      </c>
      <c r="BH4402" s="65">
        <v>3.6771334953588448E-18</v>
      </c>
      <c r="BI4402" s="65">
        <v>-4.1880013245176794E-18</v>
      </c>
      <c r="BJ4402" s="65">
        <v>-2.388144789514497E-19</v>
      </c>
      <c r="BK4402" s="65">
        <v>-7.1918561876692214E-18</v>
      </c>
      <c r="BL4402" s="65">
        <v>-1.0413676692057565E-17</v>
      </c>
      <c r="BM4402" s="65">
        <v>4.7865706721223268E-17</v>
      </c>
      <c r="BN4402" s="65">
        <v>4.7102286099409949E-18</v>
      </c>
      <c r="BO4402" s="65">
        <v>4.7809129856436925E-18</v>
      </c>
      <c r="BP4402" s="65">
        <v>4.121328895033119E-18</v>
      </c>
      <c r="BQ4402" s="65">
        <v>2.7755575615628914E-17</v>
      </c>
      <c r="BR4402" s="101">
        <v>0.39571002526836163</v>
      </c>
      <c r="BS4402" s="65">
        <v>0.59164805498577977</v>
      </c>
      <c r="BT4402" s="65">
        <v>-0.23709998298811985</v>
      </c>
      <c r="BU4402" s="65">
        <v>-0.21877736947150728</v>
      </c>
      <c r="BV4402" s="65">
        <v>-0.45762486480510944</v>
      </c>
      <c r="BW4402" s="65">
        <v>4.9201415922033318E-3</v>
      </c>
      <c r="BX4402" s="65">
        <v>-0.42407722283384586</v>
      </c>
    </row>
    <row r="4403" spans="20:83">
      <c r="U4403" s="1">
        <v>11</v>
      </c>
      <c r="V4403" s="65">
        <v>-1.9496699526959988E-17</v>
      </c>
      <c r="W4403" s="65">
        <v>-2.1397044749227514E-17</v>
      </c>
      <c r="X4403" s="65">
        <v>-3.3961633324111801E-21</v>
      </c>
      <c r="Y4403" s="65">
        <v>-1.8699242338979827E-18</v>
      </c>
      <c r="Z4403" s="65">
        <v>-3.0491514929917953E-18</v>
      </c>
      <c r="AA4403" s="65">
        <v>2.6833313375673943E-17</v>
      </c>
      <c r="AB4403" s="65">
        <v>-2.2158191269999582E-17</v>
      </c>
      <c r="AC4403" s="65">
        <v>3.8188449967394523E-17</v>
      </c>
      <c r="AD4403" s="65">
        <v>-1.1329344427526974E-18</v>
      </c>
      <c r="AE4403" s="65">
        <v>0</v>
      </c>
      <c r="AF4403" s="65">
        <v>0.23990500172139928</v>
      </c>
      <c r="AG4403" s="65">
        <v>-0.14465025311659818</v>
      </c>
      <c r="AH4403" s="65">
        <v>-0.30879736090285426</v>
      </c>
      <c r="AI4403" s="65">
        <v>-4.7587954885025374E-2</v>
      </c>
      <c r="AJ4403" s="65">
        <v>-0.36555594897231014</v>
      </c>
      <c r="AK4403" s="65">
        <v>-0.69592233358519562</v>
      </c>
      <c r="AL4403" s="65">
        <v>0.45383083264577551</v>
      </c>
      <c r="BG4403" s="1">
        <v>11</v>
      </c>
      <c r="BH4403" s="65">
        <v>1.3910504987036013E-17</v>
      </c>
      <c r="BI4403" s="65">
        <v>-6.1534879562174353E-17</v>
      </c>
      <c r="BJ4403" s="65">
        <v>2.899287796349802E-18</v>
      </c>
      <c r="BK4403" s="65">
        <v>-2.3285110974701091E-17</v>
      </c>
      <c r="BL4403" s="65">
        <v>-2.0400164972812382E-18</v>
      </c>
      <c r="BM4403" s="65">
        <v>-5.4104066792634519E-19</v>
      </c>
      <c r="BN4403" s="65">
        <v>1.0858187012113161E-17</v>
      </c>
      <c r="BO4403" s="65">
        <v>1.7161659898872797E-17</v>
      </c>
      <c r="BP4403" s="65">
        <v>3.3171012965309255E-18</v>
      </c>
      <c r="BQ4403" s="65">
        <v>2.7755575615628914E-17</v>
      </c>
      <c r="BR4403" s="65">
        <v>0.19271761151392811</v>
      </c>
      <c r="BS4403" s="65">
        <v>-0.26816222678763429</v>
      </c>
      <c r="BT4403" s="65">
        <v>-5.7583205819869421E-2</v>
      </c>
      <c r="BU4403" s="65">
        <v>-0.43990033803446882</v>
      </c>
      <c r="BV4403" s="65">
        <v>0.45847479242999006</v>
      </c>
      <c r="BW4403" s="65">
        <v>-0.54190096793480524</v>
      </c>
      <c r="BX4403" s="65">
        <v>-0.43619378147668791</v>
      </c>
    </row>
    <row r="4404" spans="20:83">
      <c r="U4404" s="1">
        <v>12</v>
      </c>
      <c r="V4404" s="65">
        <v>-4.0233852462212397E-17</v>
      </c>
      <c r="W4404" s="65">
        <v>-1.1042181401659604E-18</v>
      </c>
      <c r="X4404" s="65">
        <v>-7.8378520127875242E-20</v>
      </c>
      <c r="Y4404" s="65">
        <v>2.5431636141917036E-17</v>
      </c>
      <c r="Z4404" s="65">
        <v>-3.7015096825896328E-19</v>
      </c>
      <c r="AA4404" s="65">
        <v>9.5780871833070293E-18</v>
      </c>
      <c r="AB4404" s="65">
        <v>-1.0159162541245609E-17</v>
      </c>
      <c r="AC4404" s="65">
        <v>2.4983409593309374E-18</v>
      </c>
      <c r="AD4404" s="65">
        <v>4.403626865912921E-20</v>
      </c>
      <c r="AE4404" s="65">
        <v>0</v>
      </c>
      <c r="AF4404" s="65">
        <v>0.70150825335683875</v>
      </c>
      <c r="AG4404" s="65">
        <v>0.29205395021614033</v>
      </c>
      <c r="AH4404" s="65">
        <v>-1.131997322905871E-2</v>
      </c>
      <c r="AI4404" s="65">
        <v>-3.3574988609069725E-2</v>
      </c>
      <c r="AJ4404" s="65">
        <v>-0.51303378338923888</v>
      </c>
      <c r="AK4404" s="65">
        <v>0.37858553286865998</v>
      </c>
      <c r="AL4404" s="65">
        <v>-0.12167403332366174</v>
      </c>
      <c r="BG4404" s="1">
        <v>12</v>
      </c>
      <c r="BH4404" s="65">
        <v>3.2814386350294663E-17</v>
      </c>
      <c r="BI4404" s="65">
        <v>2.8157769528541202E-18</v>
      </c>
      <c r="BJ4404" s="65">
        <v>-6.4792326132278067E-17</v>
      </c>
      <c r="BK4404" s="65">
        <v>5.2446570528063358E-19</v>
      </c>
      <c r="BL4404" s="65">
        <v>-4.9705643056163352E-18</v>
      </c>
      <c r="BM4404" s="65">
        <v>-3.958771063262874E-19</v>
      </c>
      <c r="BN4404" s="65">
        <v>1.0572496156559673E-17</v>
      </c>
      <c r="BO4404" s="65">
        <v>7.8972537820594992E-18</v>
      </c>
      <c r="BP4404" s="65">
        <v>3.498216456485046E-17</v>
      </c>
      <c r="BQ4404" s="65">
        <v>0</v>
      </c>
      <c r="BR4404" s="65">
        <v>0.23929177933442181</v>
      </c>
      <c r="BS4404" s="65">
        <v>-6.8816828461330568E-2</v>
      </c>
      <c r="BT4404" s="65">
        <v>1.4753632530870857E-2</v>
      </c>
      <c r="BU4404" s="65">
        <v>-0.31527911013341464</v>
      </c>
      <c r="BV4404" s="65">
        <v>0.3943523469326996</v>
      </c>
      <c r="BW4404" s="65">
        <v>0.8153555749269914</v>
      </c>
      <c r="BX4404" s="65">
        <v>-0.13441210662837202</v>
      </c>
    </row>
    <row r="4405" spans="20:83">
      <c r="U4405" s="1">
        <v>13</v>
      </c>
      <c r="V4405" s="65">
        <v>-5.0455049987832523E-19</v>
      </c>
      <c r="W4405" s="65">
        <v>1.9355189209663726E-18</v>
      </c>
      <c r="X4405" s="65">
        <v>7.444434203008265E-20</v>
      </c>
      <c r="Y4405" s="65">
        <v>5.3037650194245492E-18</v>
      </c>
      <c r="Z4405" s="65">
        <v>4.7188838560950789E-18</v>
      </c>
      <c r="AA4405" s="65">
        <v>3.7300624205487863E-17</v>
      </c>
      <c r="AB4405" s="65">
        <v>3.3520382643649567E-17</v>
      </c>
      <c r="AC4405" s="65">
        <v>2.2193372373307892E-18</v>
      </c>
      <c r="AD4405" s="65">
        <v>1.1233454176693597E-18</v>
      </c>
      <c r="AE4405" s="65">
        <v>5.5511151231257827E-17</v>
      </c>
      <c r="AF4405" s="65">
        <v>-0.37393525511938497</v>
      </c>
      <c r="AG4405" s="65">
        <v>-0.36113176466477231</v>
      </c>
      <c r="AH4405" s="65">
        <v>-0.11353673878919504</v>
      </c>
      <c r="AI4405" s="65">
        <v>0.35345976486793446</v>
      </c>
      <c r="AJ4405" s="65">
        <v>-0.48014605473431232</v>
      </c>
      <c r="AK4405" s="65">
        <v>0.46945487227553651</v>
      </c>
      <c r="AL4405" s="65">
        <v>0.37550468187940006</v>
      </c>
      <c r="BG4405" s="1">
        <v>13</v>
      </c>
      <c r="BH4405" s="65">
        <v>-5.0638809714803358E-17</v>
      </c>
      <c r="BI4405" s="65">
        <v>-2.4548207448484341E-18</v>
      </c>
      <c r="BJ4405" s="65">
        <v>-4.213161769131592E-17</v>
      </c>
      <c r="BK4405" s="65">
        <v>-8.9547037470354333E-19</v>
      </c>
      <c r="BL4405" s="65">
        <v>-7.1825485649572601E-18</v>
      </c>
      <c r="BM4405" s="65">
        <v>-3.89505408992788E-17</v>
      </c>
      <c r="BN4405" s="65">
        <v>1.4149108016685133E-18</v>
      </c>
      <c r="BO4405" s="65">
        <v>4.6612846293523884E-17</v>
      </c>
      <c r="BP4405" s="65">
        <v>-3.9256511979867306E-18</v>
      </c>
      <c r="BQ4405" s="65">
        <v>0</v>
      </c>
      <c r="BR4405" s="65">
        <v>0.4473548289480887</v>
      </c>
      <c r="BS4405" s="65">
        <v>-0.42447729222058816</v>
      </c>
      <c r="BT4405" s="65">
        <v>0.59853215487772293</v>
      </c>
      <c r="BU4405" s="65">
        <v>-0.18793958903640554</v>
      </c>
      <c r="BV4405" s="65">
        <v>-0.46664118383469155</v>
      </c>
      <c r="BW4405" s="65">
        <v>-9.925765324590663E-3</v>
      </c>
      <c r="BX4405" s="65">
        <v>9.0984287589934862E-2</v>
      </c>
    </row>
    <row r="4406" spans="20:83">
      <c r="U4406" s="1">
        <v>14</v>
      </c>
      <c r="V4406" s="65">
        <v>1.6933187977105912E-18</v>
      </c>
      <c r="W4406" s="65">
        <v>-4.5836783640741178E-19</v>
      </c>
      <c r="X4406" s="65">
        <v>-4.1995182218787233E-21</v>
      </c>
      <c r="Y4406" s="65">
        <v>-5.7170787472117813E-19</v>
      </c>
      <c r="Z4406" s="65">
        <v>-1.7378893257812208E-19</v>
      </c>
      <c r="AA4406" s="65">
        <v>-1.0249975840587564E-18</v>
      </c>
      <c r="AB4406" s="65">
        <v>-1.0806823156212543E-17</v>
      </c>
      <c r="AC4406" s="65">
        <v>3.3131722949227939E-18</v>
      </c>
      <c r="AD4406" s="65">
        <v>-7.5058595367025039E-20</v>
      </c>
      <c r="AE4406" s="65">
        <v>0</v>
      </c>
      <c r="AF4406" s="65">
        <v>-0.14062444933032034</v>
      </c>
      <c r="AG4406" s="65">
        <v>-0.45219216569105009</v>
      </c>
      <c r="AH4406" s="65">
        <v>0.1779189241259635</v>
      </c>
      <c r="AI4406" s="65">
        <v>-0.13686375369265888</v>
      </c>
      <c r="AJ4406" s="65">
        <v>-0.45336982152839195</v>
      </c>
      <c r="AK4406" s="65">
        <v>-0.23125860434140738</v>
      </c>
      <c r="AL4406" s="65">
        <v>-0.6828875762133787</v>
      </c>
      <c r="BG4406" s="1">
        <v>14</v>
      </c>
      <c r="BH4406" s="65">
        <v>-6.2498772214185333E-18</v>
      </c>
      <c r="BI4406" s="65">
        <v>2.4082272586294664E-18</v>
      </c>
      <c r="BJ4406" s="65">
        <v>-3.0735247396911713E-17</v>
      </c>
      <c r="BK4406" s="65">
        <v>1.8188871348394897E-18</v>
      </c>
      <c r="BL4406" s="65">
        <v>-1.1262460020471986E-17</v>
      </c>
      <c r="BM4406" s="65">
        <v>-3.1717245513105172E-18</v>
      </c>
      <c r="BN4406" s="65">
        <v>1.7833023181652862E-17</v>
      </c>
      <c r="BO4406" s="65">
        <v>-8.0747365959590286E-18</v>
      </c>
      <c r="BP4406" s="65">
        <v>2.2047642546854832E-17</v>
      </c>
      <c r="BQ4406" s="65">
        <v>-5.5511151231257827E-17</v>
      </c>
      <c r="BR4406" s="65">
        <v>-0.1484500526494591</v>
      </c>
      <c r="BS4406" s="65">
        <v>-0.41318081912700733</v>
      </c>
      <c r="BT4406" s="65">
        <v>-7.3238973293558218E-2</v>
      </c>
      <c r="BU4406" s="65">
        <v>0.48075897323493266</v>
      </c>
      <c r="BV4406" s="65">
        <v>-0.1958957988509358</v>
      </c>
      <c r="BW4406" s="65">
        <v>0.17384649039688044</v>
      </c>
      <c r="BX4406" s="65">
        <v>-0.70862775050645688</v>
      </c>
    </row>
    <row r="4407" spans="20:83">
      <c r="U4407" s="1">
        <v>15</v>
      </c>
      <c r="V4407" s="65">
        <v>-2.5618370415003324E-17</v>
      </c>
      <c r="W4407" s="65">
        <v>-1.6741826270640046E-17</v>
      </c>
      <c r="X4407" s="65">
        <v>-1.8863470848632948E-20</v>
      </c>
      <c r="Y4407" s="65">
        <v>-1.107179629819515E-18</v>
      </c>
      <c r="Z4407" s="65">
        <v>-1.0044531064732903E-18</v>
      </c>
      <c r="AA4407" s="65">
        <v>1.5844441244319137E-18</v>
      </c>
      <c r="AB4407" s="65">
        <v>-3.5069029174885955E-18</v>
      </c>
      <c r="AC4407" s="65">
        <v>-1.5688659772538737E-17</v>
      </c>
      <c r="AD4407" s="65">
        <v>8.4977553975720403E-18</v>
      </c>
      <c r="AE4407" s="65">
        <v>0</v>
      </c>
      <c r="AF4407" s="65">
        <v>-0.23741857128497273</v>
      </c>
      <c r="AG4407" s="65">
        <v>0.31504124039206649</v>
      </c>
      <c r="AH4407" s="65">
        <v>0.74895431007559266</v>
      </c>
      <c r="AI4407" s="65">
        <v>-0.29430953881230065</v>
      </c>
      <c r="AJ4407" s="65">
        <v>-0.29073856790892266</v>
      </c>
      <c r="AK4407" s="65">
        <v>-9.7784125810394792E-2</v>
      </c>
      <c r="AL4407" s="65">
        <v>0.32053100554280078</v>
      </c>
      <c r="BG4407" s="1">
        <v>15</v>
      </c>
      <c r="BH4407" s="65">
        <v>-1.1646515354277751E-18</v>
      </c>
      <c r="BI4407" s="65">
        <v>-4.6249623483603284E-18</v>
      </c>
      <c r="BJ4407" s="65">
        <v>2.4467195046775467E-17</v>
      </c>
      <c r="BK4407" s="65">
        <v>-4.0320688726582335E-19</v>
      </c>
      <c r="BL4407" s="65">
        <v>5.7144927816194232E-19</v>
      </c>
      <c r="BM4407" s="65">
        <v>-3.2232560195191191E-17</v>
      </c>
      <c r="BN4407" s="65">
        <v>-1.1184890277320706E-17</v>
      </c>
      <c r="BO4407" s="65">
        <v>-1.9034654046522431E-17</v>
      </c>
      <c r="BP4407" s="65">
        <v>-4.1869087076860225E-17</v>
      </c>
      <c r="BQ4407" s="65">
        <v>0</v>
      </c>
      <c r="BR4407" s="65">
        <v>-5.5968107167213399E-2</v>
      </c>
      <c r="BS4407" s="65">
        <v>-0.46340303900616125</v>
      </c>
      <c r="BT4407" s="65">
        <v>-0.69807186818772471</v>
      </c>
      <c r="BU4407" s="65">
        <v>-0.33456047377050524</v>
      </c>
      <c r="BV4407" s="65">
        <v>-0.34743588962455718</v>
      </c>
      <c r="BW4407" s="65">
        <v>6.8159432595525357E-2</v>
      </c>
      <c r="BX4407" s="65">
        <v>0.23985984450164186</v>
      </c>
    </row>
    <row r="4408" spans="20:83">
      <c r="U4408" s="1">
        <v>16</v>
      </c>
      <c r="V4408" s="65">
        <v>1.4790547421039509E-17</v>
      </c>
      <c r="W4408" s="65">
        <v>9.7510156901016801E-18</v>
      </c>
      <c r="X4408" s="65">
        <v>9.699996342026312E-22</v>
      </c>
      <c r="Y4408" s="65">
        <v>9.015676640596162E-19</v>
      </c>
      <c r="Z4408" s="65">
        <v>1.5401603775450009E-18</v>
      </c>
      <c r="AA4408" s="65">
        <v>1.0561338079574598E-17</v>
      </c>
      <c r="AB4408" s="65">
        <v>-1.3061781788166414E-17</v>
      </c>
      <c r="AC4408" s="65">
        <v>-1.5207419398113122E-18</v>
      </c>
      <c r="AD4408" s="65">
        <v>2.6288509836712407E-17</v>
      </c>
      <c r="AE4408" s="65">
        <v>0</v>
      </c>
      <c r="AF4408" s="101">
        <v>0.33415117751022061</v>
      </c>
      <c r="AG4408" s="65">
        <v>-0.63723207505222623</v>
      </c>
      <c r="AH4408" s="65">
        <v>0.18656589045117503</v>
      </c>
      <c r="AI4408" s="65">
        <v>-0.5113551601315256</v>
      </c>
      <c r="AJ4408" s="65">
        <v>0.24127190842899437</v>
      </c>
      <c r="AK4408" s="65">
        <v>0.24365401748088852</v>
      </c>
      <c r="AL4408" s="65">
        <v>0.26154909250205183</v>
      </c>
      <c r="BG4408" s="1">
        <v>16</v>
      </c>
      <c r="BH4408" s="65">
        <v>2.5824925858767479E-17</v>
      </c>
      <c r="BI4408" s="65">
        <v>5.9875495489756882E-19</v>
      </c>
      <c r="BJ4408" s="65">
        <v>-2.6109065884313755E-17</v>
      </c>
      <c r="BK4408" s="65">
        <v>-3.2077391840402353E-19</v>
      </c>
      <c r="BL4408" s="65">
        <v>1.5873133041234783E-18</v>
      </c>
      <c r="BM4408" s="65">
        <v>1.5715247745091803E-17</v>
      </c>
      <c r="BN4408" s="65">
        <v>-5.1991992065071481E-17</v>
      </c>
      <c r="BO4408" s="65">
        <v>8.4094231684896457E-18</v>
      </c>
      <c r="BP4408" s="65">
        <v>0</v>
      </c>
      <c r="BQ4408" s="65">
        <v>0</v>
      </c>
      <c r="BR4408" s="101">
        <v>0.72368277050290786</v>
      </c>
      <c r="BS4408" s="65">
        <v>-8.7544878838420048E-2</v>
      </c>
      <c r="BT4408" s="65">
        <v>-0.29889978590644695</v>
      </c>
      <c r="BU4408" s="65">
        <v>0.52994532532624883</v>
      </c>
      <c r="BV4408" s="65">
        <v>0.21914770915934498</v>
      </c>
      <c r="BW4408" s="65">
        <v>-8.0917169384660967E-2</v>
      </c>
      <c r="BX4408" s="65">
        <v>0.20943425050663536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5</v>
      </c>
      <c r="AP4410" s="3">
        <f>AF4402</f>
        <v>-0.3502918246664804</v>
      </c>
      <c r="AQ4410" s="46" t="s">
        <v>317</v>
      </c>
      <c r="AR4410" s="3">
        <f>+AP4410/AP4412</f>
        <v>-0.72358071896410336</v>
      </c>
      <c r="AS4410" s="151">
        <f>ATAN2(AR4410,AR4411)</f>
        <v>-2.379772284202383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5</v>
      </c>
      <c r="CB4410" s="3">
        <f>BR4402</f>
        <v>0.39571002526836163</v>
      </c>
      <c r="CC4410" s="46" t="s">
        <v>317</v>
      </c>
      <c r="CD4410" s="3">
        <f>+CB4410/CB4412</f>
        <v>0.4797619531000093</v>
      </c>
      <c r="CE4410" s="151">
        <f>ATAN2(CD4410,CD4411)</f>
        <v>-1.0704129443621293</v>
      </c>
    </row>
    <row r="4411" spans="20:83">
      <c r="U4411" s="1" cm="1">
        <f t="array" ref="U4411:U4427">$U$22:$U$38</f>
        <v>0</v>
      </c>
      <c r="V4411">
        <v>1</v>
      </c>
      <c r="W4411" s="102">
        <v>0</v>
      </c>
      <c r="X4411" s="102">
        <v>0</v>
      </c>
      <c r="Y4411" s="102">
        <v>0</v>
      </c>
      <c r="Z4411" s="102">
        <v>0</v>
      </c>
      <c r="AA4411" s="102">
        <v>0</v>
      </c>
      <c r="AB4411" s="102">
        <v>0</v>
      </c>
      <c r="AC4411" s="102">
        <v>0</v>
      </c>
      <c r="AD4411" s="102">
        <v>0</v>
      </c>
      <c r="AE4411" s="102">
        <v>0</v>
      </c>
      <c r="AF4411" s="102">
        <v>0</v>
      </c>
      <c r="AG4411" s="102">
        <v>0</v>
      </c>
      <c r="AH4411" s="102">
        <v>0</v>
      </c>
      <c r="AI4411" s="102">
        <v>0</v>
      </c>
      <c r="AJ4411" s="102">
        <v>0</v>
      </c>
      <c r="AK4411" s="102">
        <v>0</v>
      </c>
      <c r="AL4411">
        <v>0</v>
      </c>
      <c r="AO4411" s="46" t="s">
        <v>316</v>
      </c>
      <c r="AP4411" s="3">
        <f>AF4408</f>
        <v>0.33415117751022061</v>
      </c>
      <c r="AQ4411" s="46" t="s">
        <v>318</v>
      </c>
      <c r="AR4411" s="3">
        <f>-AP4411/AP4412</f>
        <v>-0.69023977221208532</v>
      </c>
      <c r="AS4411" s="119"/>
      <c r="BG4411" s="1" cm="1">
        <f t="array" ref="BG4411:BG4427">$U$22:$U$38</f>
        <v>0</v>
      </c>
      <c r="BH4411">
        <v>1</v>
      </c>
      <c r="BI4411" s="102">
        <v>0</v>
      </c>
      <c r="BJ4411" s="102">
        <v>0</v>
      </c>
      <c r="BK4411" s="102">
        <v>0</v>
      </c>
      <c r="BL4411" s="102">
        <v>0</v>
      </c>
      <c r="BM4411" s="102">
        <v>0</v>
      </c>
      <c r="BN4411" s="102">
        <v>0</v>
      </c>
      <c r="BO4411" s="102">
        <v>0</v>
      </c>
      <c r="BP4411" s="102">
        <v>0</v>
      </c>
      <c r="BQ4411" s="102">
        <v>0</v>
      </c>
      <c r="BR4411" s="102">
        <v>0</v>
      </c>
      <c r="BS4411" s="102">
        <v>0</v>
      </c>
      <c r="BT4411" s="102">
        <v>0</v>
      </c>
      <c r="BU4411" s="102">
        <v>0</v>
      </c>
      <c r="BV4411" s="102">
        <v>0</v>
      </c>
      <c r="BW4411" s="102">
        <v>0</v>
      </c>
      <c r="BX4411">
        <v>0</v>
      </c>
      <c r="CA4411" s="46" t="s">
        <v>316</v>
      </c>
      <c r="CB4411" s="3">
        <f>BR4408</f>
        <v>0.72368277050290786</v>
      </c>
      <c r="CC4411" s="46" t="s">
        <v>318</v>
      </c>
      <c r="CD4411" s="3">
        <f>-CB4411/CB4412</f>
        <v>-0.87739869407109594</v>
      </c>
      <c r="CE4411" s="119"/>
    </row>
    <row r="4412" spans="20:83">
      <c r="U4412" s="1">
        <v>1</v>
      </c>
      <c r="V4412" s="102">
        <v>0</v>
      </c>
      <c r="W4412">
        <v>1</v>
      </c>
      <c r="X4412" s="102">
        <v>0</v>
      </c>
      <c r="Y4412" s="102">
        <v>0</v>
      </c>
      <c r="Z4412" s="102">
        <v>0</v>
      </c>
      <c r="AA4412" s="102">
        <v>0</v>
      </c>
      <c r="AB4412" s="102">
        <v>0</v>
      </c>
      <c r="AC4412" s="102">
        <v>0</v>
      </c>
      <c r="AD4412" s="102">
        <v>0</v>
      </c>
      <c r="AE4412" s="102">
        <v>0</v>
      </c>
      <c r="AF4412" s="102">
        <v>0</v>
      </c>
      <c r="AG4412" s="102">
        <v>0</v>
      </c>
      <c r="AH4412" s="102">
        <v>0</v>
      </c>
      <c r="AI4412" s="102">
        <v>0</v>
      </c>
      <c r="AJ4412" s="102">
        <v>0</v>
      </c>
      <c r="AK4412" s="102">
        <v>0</v>
      </c>
      <c r="AL4412">
        <v>0</v>
      </c>
      <c r="AO4412" s="46" t="s">
        <v>319</v>
      </c>
      <c r="AP4412" s="3">
        <f>SQRT(AP4410*AP4410+AP4411*AP4411)</f>
        <v>0.48410884298847423</v>
      </c>
      <c r="AQ4412" s="100">
        <v>1</v>
      </c>
      <c r="AR4412" s="99">
        <f>AR4410*AR4410+AR4411*AR4411</f>
        <v>1.0000000000000002</v>
      </c>
      <c r="BG4412" s="1">
        <v>1</v>
      </c>
      <c r="BH4412" s="102">
        <v>0</v>
      </c>
      <c r="BI4412">
        <v>1</v>
      </c>
      <c r="BJ4412" s="102">
        <v>0</v>
      </c>
      <c r="BK4412" s="102">
        <v>0</v>
      </c>
      <c r="BL4412" s="102">
        <v>0</v>
      </c>
      <c r="BM4412" s="102">
        <v>0</v>
      </c>
      <c r="BN4412" s="102">
        <v>0</v>
      </c>
      <c r="BO4412" s="102">
        <v>0</v>
      </c>
      <c r="BP4412" s="102">
        <v>0</v>
      </c>
      <c r="BQ4412" s="102">
        <v>0</v>
      </c>
      <c r="BR4412" s="102">
        <v>0</v>
      </c>
      <c r="BS4412" s="102">
        <v>0</v>
      </c>
      <c r="BT4412" s="102">
        <v>0</v>
      </c>
      <c r="BU4412" s="102">
        <v>0</v>
      </c>
      <c r="BV4412" s="102">
        <v>0</v>
      </c>
      <c r="BW4412" s="102">
        <v>0</v>
      </c>
      <c r="BX4412">
        <v>0</v>
      </c>
      <c r="CA4412" s="46" t="s">
        <v>319</v>
      </c>
      <c r="CB4412" s="3">
        <f>SQRT(CB4410*CB4410+CB4411*CB4411)</f>
        <v>0.82480493234500707</v>
      </c>
      <c r="CC4412" s="100">
        <v>1</v>
      </c>
      <c r="CD4412" s="99">
        <f>CD4410*CD4410+CD4411*CD4411</f>
        <v>1.0000000000000002</v>
      </c>
    </row>
    <row r="4413" spans="20:83">
      <c r="U4413" s="1">
        <v>2</v>
      </c>
      <c r="V4413" s="102">
        <v>0</v>
      </c>
      <c r="W4413" s="102">
        <v>0</v>
      </c>
      <c r="X4413">
        <v>1</v>
      </c>
      <c r="Y4413" s="102">
        <v>0</v>
      </c>
      <c r="Z4413" s="102">
        <v>0</v>
      </c>
      <c r="AA4413" s="102">
        <v>0</v>
      </c>
      <c r="AB4413" s="102">
        <v>0</v>
      </c>
      <c r="AC4413" s="102">
        <v>0</v>
      </c>
      <c r="AD4413" s="102">
        <v>0</v>
      </c>
      <c r="AE4413" s="102">
        <v>0</v>
      </c>
      <c r="AF4413" s="102">
        <v>0</v>
      </c>
      <c r="AG4413" s="102">
        <v>0</v>
      </c>
      <c r="AH4413" s="102">
        <v>0</v>
      </c>
      <c r="AI4413" s="102">
        <v>0</v>
      </c>
      <c r="AJ4413" s="102">
        <v>0</v>
      </c>
      <c r="AK4413" s="102">
        <v>0</v>
      </c>
      <c r="AL4413">
        <v>0</v>
      </c>
      <c r="BG4413" s="1">
        <v>2</v>
      </c>
      <c r="BH4413" s="102">
        <v>0</v>
      </c>
      <c r="BI4413" s="102">
        <v>0</v>
      </c>
      <c r="BJ4413">
        <v>1</v>
      </c>
      <c r="BK4413" s="102">
        <v>0</v>
      </c>
      <c r="BL4413" s="102">
        <v>0</v>
      </c>
      <c r="BM4413" s="102">
        <v>0</v>
      </c>
      <c r="BN4413" s="102">
        <v>0</v>
      </c>
      <c r="BO4413" s="102">
        <v>0</v>
      </c>
      <c r="BP4413" s="102">
        <v>0</v>
      </c>
      <c r="BQ4413" s="102">
        <v>0</v>
      </c>
      <c r="BR4413" s="102">
        <v>0</v>
      </c>
      <c r="BS4413" s="102">
        <v>0</v>
      </c>
      <c r="BT4413" s="102">
        <v>0</v>
      </c>
      <c r="BU4413" s="102">
        <v>0</v>
      </c>
      <c r="BV4413" s="102">
        <v>0</v>
      </c>
      <c r="BW4413" s="102">
        <v>0</v>
      </c>
      <c r="BX4413">
        <v>0</v>
      </c>
    </row>
    <row r="4414" spans="20:83">
      <c r="U4414" s="1">
        <v>3</v>
      </c>
      <c r="V4414" s="102">
        <v>0</v>
      </c>
      <c r="W4414" s="102">
        <v>0</v>
      </c>
      <c r="X4414" s="102">
        <v>0</v>
      </c>
      <c r="Y4414">
        <v>1</v>
      </c>
      <c r="Z4414" s="102">
        <v>0</v>
      </c>
      <c r="AA4414" s="102">
        <v>0</v>
      </c>
      <c r="AB4414" s="102">
        <v>0</v>
      </c>
      <c r="AC4414" s="102">
        <v>0</v>
      </c>
      <c r="AD4414" s="102">
        <v>0</v>
      </c>
      <c r="AE4414" s="102">
        <v>0</v>
      </c>
      <c r="AF4414" s="102">
        <v>0</v>
      </c>
      <c r="AG4414" s="102">
        <v>0</v>
      </c>
      <c r="AH4414" s="102">
        <v>0</v>
      </c>
      <c r="AI4414" s="102">
        <v>0</v>
      </c>
      <c r="AJ4414" s="102">
        <v>0</v>
      </c>
      <c r="AK4414" s="102">
        <v>0</v>
      </c>
      <c r="AL4414">
        <v>0</v>
      </c>
      <c r="BG4414" s="1">
        <v>3</v>
      </c>
      <c r="BH4414" s="102">
        <v>0</v>
      </c>
      <c r="BI4414" s="102">
        <v>0</v>
      </c>
      <c r="BJ4414" s="102">
        <v>0</v>
      </c>
      <c r="BK4414">
        <v>1</v>
      </c>
      <c r="BL4414" s="102">
        <v>0</v>
      </c>
      <c r="BM4414" s="102">
        <v>0</v>
      </c>
      <c r="BN4414" s="102">
        <v>0</v>
      </c>
      <c r="BO4414" s="102">
        <v>0</v>
      </c>
      <c r="BP4414" s="102">
        <v>0</v>
      </c>
      <c r="BQ4414" s="102">
        <v>0</v>
      </c>
      <c r="BR4414" s="102">
        <v>0</v>
      </c>
      <c r="BS4414" s="102">
        <v>0</v>
      </c>
      <c r="BT4414" s="102">
        <v>0</v>
      </c>
      <c r="BU4414" s="102">
        <v>0</v>
      </c>
      <c r="BV4414" s="102">
        <v>0</v>
      </c>
      <c r="BW4414" s="102">
        <v>0</v>
      </c>
      <c r="BX4414">
        <v>0</v>
      </c>
    </row>
    <row r="4415" spans="20:83">
      <c r="U4415" s="1">
        <v>4</v>
      </c>
      <c r="V4415" s="102">
        <v>0</v>
      </c>
      <c r="W4415" s="102">
        <v>0</v>
      </c>
      <c r="X4415" s="102">
        <v>0</v>
      </c>
      <c r="Y4415" s="102">
        <v>0</v>
      </c>
      <c r="Z4415">
        <v>1</v>
      </c>
      <c r="AA4415" s="102">
        <v>0</v>
      </c>
      <c r="AB4415" s="102">
        <v>0</v>
      </c>
      <c r="AC4415" s="102">
        <v>0</v>
      </c>
      <c r="AD4415" s="102">
        <v>0</v>
      </c>
      <c r="AE4415" s="102">
        <v>0</v>
      </c>
      <c r="AF4415" s="102">
        <v>0</v>
      </c>
      <c r="AG4415" s="102">
        <v>0</v>
      </c>
      <c r="AH4415" s="102">
        <v>0</v>
      </c>
      <c r="AI4415" s="102">
        <v>0</v>
      </c>
      <c r="AJ4415" s="102">
        <v>0</v>
      </c>
      <c r="AK4415" s="102">
        <v>0</v>
      </c>
      <c r="AL4415">
        <v>0</v>
      </c>
      <c r="BG4415" s="1">
        <v>4</v>
      </c>
      <c r="BH4415" s="102">
        <v>0</v>
      </c>
      <c r="BI4415" s="102">
        <v>0</v>
      </c>
      <c r="BJ4415" s="102">
        <v>0</v>
      </c>
      <c r="BK4415" s="102">
        <v>0</v>
      </c>
      <c r="BL4415">
        <v>1</v>
      </c>
      <c r="BM4415" s="102">
        <v>0</v>
      </c>
      <c r="BN4415" s="102">
        <v>0</v>
      </c>
      <c r="BO4415" s="102">
        <v>0</v>
      </c>
      <c r="BP4415" s="102">
        <v>0</v>
      </c>
      <c r="BQ4415" s="102">
        <v>0</v>
      </c>
      <c r="BR4415" s="102">
        <v>0</v>
      </c>
      <c r="BS4415" s="102">
        <v>0</v>
      </c>
      <c r="BT4415" s="102">
        <v>0</v>
      </c>
      <c r="BU4415" s="102">
        <v>0</v>
      </c>
      <c r="BV4415" s="102">
        <v>0</v>
      </c>
      <c r="BW4415" s="102">
        <v>0</v>
      </c>
      <c r="BX4415">
        <v>0</v>
      </c>
    </row>
    <row r="4416" spans="20:83">
      <c r="U4416" s="1">
        <v>5</v>
      </c>
      <c r="V4416" s="102">
        <v>0</v>
      </c>
      <c r="W4416" s="102">
        <v>0</v>
      </c>
      <c r="X4416" s="102">
        <v>0</v>
      </c>
      <c r="Y4416" s="102">
        <v>0</v>
      </c>
      <c r="Z4416" s="102">
        <v>0</v>
      </c>
      <c r="AA4416">
        <v>1</v>
      </c>
      <c r="AB4416" s="102">
        <v>0</v>
      </c>
      <c r="AC4416" s="102">
        <v>0</v>
      </c>
      <c r="AD4416" s="102">
        <v>0</v>
      </c>
      <c r="AE4416" s="102">
        <v>0</v>
      </c>
      <c r="AF4416" s="102">
        <v>0</v>
      </c>
      <c r="AG4416" s="102">
        <v>0</v>
      </c>
      <c r="AH4416" s="102">
        <v>0</v>
      </c>
      <c r="AI4416" s="102">
        <v>0</v>
      </c>
      <c r="AJ4416" s="102">
        <v>0</v>
      </c>
      <c r="AK4416" s="102">
        <v>0</v>
      </c>
      <c r="AL4416">
        <v>0</v>
      </c>
      <c r="BG4416" s="1">
        <v>5</v>
      </c>
      <c r="BH4416" s="102">
        <v>0</v>
      </c>
      <c r="BI4416" s="102">
        <v>0</v>
      </c>
      <c r="BJ4416" s="102">
        <v>0</v>
      </c>
      <c r="BK4416" s="102">
        <v>0</v>
      </c>
      <c r="BL4416" s="102">
        <v>0</v>
      </c>
      <c r="BM4416">
        <v>1</v>
      </c>
      <c r="BN4416" s="102">
        <v>0</v>
      </c>
      <c r="BO4416" s="102">
        <v>0</v>
      </c>
      <c r="BP4416" s="102">
        <v>0</v>
      </c>
      <c r="BQ4416" s="102">
        <v>0</v>
      </c>
      <c r="BR4416" s="102">
        <v>0</v>
      </c>
      <c r="BS4416" s="102">
        <v>0</v>
      </c>
      <c r="BT4416" s="102">
        <v>0</v>
      </c>
      <c r="BU4416" s="102">
        <v>0</v>
      </c>
      <c r="BV4416" s="102">
        <v>0</v>
      </c>
      <c r="BW4416" s="102">
        <v>0</v>
      </c>
      <c r="BX4416">
        <v>0</v>
      </c>
    </row>
    <row r="4417" spans="21:76">
      <c r="U4417" s="1">
        <v>6</v>
      </c>
      <c r="V4417" s="102">
        <v>0</v>
      </c>
      <c r="W4417" s="102">
        <v>0</v>
      </c>
      <c r="X4417" s="102">
        <v>0</v>
      </c>
      <c r="Y4417" s="102">
        <v>0</v>
      </c>
      <c r="Z4417" s="102">
        <v>0</v>
      </c>
      <c r="AA4417" s="102">
        <v>0</v>
      </c>
      <c r="AB4417">
        <v>1</v>
      </c>
      <c r="AC4417" s="102">
        <v>0</v>
      </c>
      <c r="AD4417" s="102">
        <v>0</v>
      </c>
      <c r="AE4417" s="102">
        <v>0</v>
      </c>
      <c r="AF4417" s="102">
        <v>0</v>
      </c>
      <c r="AG4417" s="102">
        <v>0</v>
      </c>
      <c r="AH4417" s="102">
        <v>0</v>
      </c>
      <c r="AI4417" s="102">
        <v>0</v>
      </c>
      <c r="AJ4417" s="102">
        <v>0</v>
      </c>
      <c r="AK4417" s="102">
        <v>0</v>
      </c>
      <c r="AL4417">
        <v>0</v>
      </c>
      <c r="BG4417" s="1">
        <v>6</v>
      </c>
      <c r="BH4417" s="102">
        <v>0</v>
      </c>
      <c r="BI4417" s="102">
        <v>0</v>
      </c>
      <c r="BJ4417" s="102">
        <v>0</v>
      </c>
      <c r="BK4417" s="102">
        <v>0</v>
      </c>
      <c r="BL4417" s="102">
        <v>0</v>
      </c>
      <c r="BM4417" s="102">
        <v>0</v>
      </c>
      <c r="BN4417">
        <v>1</v>
      </c>
      <c r="BO4417" s="102">
        <v>0</v>
      </c>
      <c r="BP4417" s="102">
        <v>0</v>
      </c>
      <c r="BQ4417" s="102">
        <v>0</v>
      </c>
      <c r="BR4417" s="102">
        <v>0</v>
      </c>
      <c r="BS4417" s="102">
        <v>0</v>
      </c>
      <c r="BT4417" s="102">
        <v>0</v>
      </c>
      <c r="BU4417" s="102">
        <v>0</v>
      </c>
      <c r="BV4417" s="102">
        <v>0</v>
      </c>
      <c r="BW4417" s="102">
        <v>0</v>
      </c>
      <c r="BX4417">
        <v>0</v>
      </c>
    </row>
    <row r="4418" spans="21:76">
      <c r="U4418" s="1">
        <v>7</v>
      </c>
      <c r="V4418" s="102">
        <v>0</v>
      </c>
      <c r="W4418" s="102">
        <v>0</v>
      </c>
      <c r="X4418" s="102">
        <v>0</v>
      </c>
      <c r="Y4418" s="102">
        <v>0</v>
      </c>
      <c r="Z4418" s="102">
        <v>0</v>
      </c>
      <c r="AA4418" s="102">
        <v>0</v>
      </c>
      <c r="AB4418" s="102">
        <v>0</v>
      </c>
      <c r="AC4418">
        <v>1</v>
      </c>
      <c r="AD4418" s="102">
        <v>0</v>
      </c>
      <c r="AE4418" s="102">
        <v>0</v>
      </c>
      <c r="AF4418" s="102">
        <v>0</v>
      </c>
      <c r="AG4418" s="102">
        <v>0</v>
      </c>
      <c r="AH4418" s="102">
        <v>0</v>
      </c>
      <c r="AI4418" s="102">
        <v>0</v>
      </c>
      <c r="AJ4418" s="102">
        <v>0</v>
      </c>
      <c r="AK4418" s="102">
        <v>0</v>
      </c>
      <c r="AL4418">
        <v>0</v>
      </c>
      <c r="BG4418" s="1">
        <v>7</v>
      </c>
      <c r="BH4418" s="102">
        <v>0</v>
      </c>
      <c r="BI4418" s="102">
        <v>0</v>
      </c>
      <c r="BJ4418" s="102">
        <v>0</v>
      </c>
      <c r="BK4418" s="102">
        <v>0</v>
      </c>
      <c r="BL4418" s="102">
        <v>0</v>
      </c>
      <c r="BM4418" s="102">
        <v>0</v>
      </c>
      <c r="BN4418" s="102">
        <v>0</v>
      </c>
      <c r="BO4418">
        <v>1</v>
      </c>
      <c r="BP4418" s="102">
        <v>0</v>
      </c>
      <c r="BQ4418" s="102">
        <v>0</v>
      </c>
      <c r="BR4418" s="102">
        <v>0</v>
      </c>
      <c r="BS4418" s="102">
        <v>0</v>
      </c>
      <c r="BT4418" s="102">
        <v>0</v>
      </c>
      <c r="BU4418" s="102">
        <v>0</v>
      </c>
      <c r="BV4418" s="102">
        <v>0</v>
      </c>
      <c r="BW4418" s="102">
        <v>0</v>
      </c>
      <c r="BX4418">
        <v>0</v>
      </c>
    </row>
    <row r="4419" spans="21:76">
      <c r="U4419" s="1">
        <v>8</v>
      </c>
      <c r="V4419" s="102">
        <v>0</v>
      </c>
      <c r="W4419" s="102">
        <v>0</v>
      </c>
      <c r="X4419" s="102">
        <v>0</v>
      </c>
      <c r="Y4419" s="102">
        <v>0</v>
      </c>
      <c r="Z4419" s="102">
        <v>0</v>
      </c>
      <c r="AA4419" s="102">
        <v>0</v>
      </c>
      <c r="AB4419" s="102">
        <v>0</v>
      </c>
      <c r="AC4419" s="102">
        <v>0</v>
      </c>
      <c r="AD4419">
        <v>1</v>
      </c>
      <c r="AE4419" s="102">
        <v>0</v>
      </c>
      <c r="AF4419" s="102">
        <v>0</v>
      </c>
      <c r="AG4419" s="102">
        <v>0</v>
      </c>
      <c r="AH4419" s="102">
        <v>0</v>
      </c>
      <c r="AI4419" s="102">
        <v>0</v>
      </c>
      <c r="AJ4419" s="102">
        <v>0</v>
      </c>
      <c r="AK4419" s="102">
        <v>0</v>
      </c>
      <c r="AL4419">
        <v>0</v>
      </c>
      <c r="BG4419" s="1">
        <v>8</v>
      </c>
      <c r="BH4419" s="102">
        <v>0</v>
      </c>
      <c r="BI4419" s="102">
        <v>0</v>
      </c>
      <c r="BJ4419" s="102">
        <v>0</v>
      </c>
      <c r="BK4419" s="102">
        <v>0</v>
      </c>
      <c r="BL4419" s="102">
        <v>0</v>
      </c>
      <c r="BM4419" s="102">
        <v>0</v>
      </c>
      <c r="BN4419" s="102">
        <v>0</v>
      </c>
      <c r="BO4419" s="102">
        <v>0</v>
      </c>
      <c r="BP4419">
        <v>1</v>
      </c>
      <c r="BQ4419" s="102">
        <v>0</v>
      </c>
      <c r="BR4419" s="102">
        <v>0</v>
      </c>
      <c r="BS4419" s="102">
        <v>0</v>
      </c>
      <c r="BT4419" s="102">
        <v>0</v>
      </c>
      <c r="BU4419" s="102">
        <v>0</v>
      </c>
      <c r="BV4419" s="102">
        <v>0</v>
      </c>
      <c r="BW4419" s="102">
        <v>0</v>
      </c>
      <c r="BX4419">
        <v>0</v>
      </c>
    </row>
    <row r="4420" spans="21:76">
      <c r="U4420" s="1">
        <v>9</v>
      </c>
      <c r="V4420" s="102">
        <v>0</v>
      </c>
      <c r="W4420" s="102">
        <v>0</v>
      </c>
      <c r="X4420" s="102">
        <v>0</v>
      </c>
      <c r="Y4420" s="102">
        <v>0</v>
      </c>
      <c r="Z4420" s="102">
        <v>0</v>
      </c>
      <c r="AA4420" s="102">
        <v>0</v>
      </c>
      <c r="AB4420" s="102">
        <v>0</v>
      </c>
      <c r="AC4420" s="102">
        <v>0</v>
      </c>
      <c r="AD4420" s="102">
        <v>0</v>
      </c>
      <c r="AE4420">
        <v>1</v>
      </c>
      <c r="AF4420" s="102">
        <v>0</v>
      </c>
      <c r="AG4420" s="102">
        <v>0</v>
      </c>
      <c r="AH4420" s="102">
        <v>0</v>
      </c>
      <c r="AI4420" s="102">
        <v>0</v>
      </c>
      <c r="AJ4420" s="102">
        <v>0</v>
      </c>
      <c r="AK4420" s="102">
        <v>0</v>
      </c>
      <c r="AL4420">
        <v>0</v>
      </c>
      <c r="BG4420" s="1">
        <v>9</v>
      </c>
      <c r="BH4420" s="102">
        <v>0</v>
      </c>
      <c r="BI4420" s="102">
        <v>0</v>
      </c>
      <c r="BJ4420" s="102">
        <v>0</v>
      </c>
      <c r="BK4420" s="102">
        <v>0</v>
      </c>
      <c r="BL4420" s="102">
        <v>0</v>
      </c>
      <c r="BM4420" s="102">
        <v>0</v>
      </c>
      <c r="BN4420" s="102">
        <v>0</v>
      </c>
      <c r="BO4420" s="102">
        <v>0</v>
      </c>
      <c r="BP4420" s="102">
        <v>0</v>
      </c>
      <c r="BQ4420">
        <v>1</v>
      </c>
      <c r="BR4420" s="102">
        <v>0</v>
      </c>
      <c r="BS4420" s="102">
        <v>0</v>
      </c>
      <c r="BT4420" s="102">
        <v>0</v>
      </c>
      <c r="BU4420" s="102">
        <v>0</v>
      </c>
      <c r="BV4420" s="102">
        <v>0</v>
      </c>
      <c r="BW4420" s="102">
        <v>0</v>
      </c>
      <c r="BX4420">
        <v>0</v>
      </c>
    </row>
    <row r="4421" spans="21:76">
      <c r="U4421" s="1">
        <v>10</v>
      </c>
      <c r="V4421" s="102">
        <v>0</v>
      </c>
      <c r="W4421" s="102">
        <v>0</v>
      </c>
      <c r="X4421" s="102">
        <v>0</v>
      </c>
      <c r="Y4421" s="102">
        <v>0</v>
      </c>
      <c r="Z4421" s="102">
        <v>0</v>
      </c>
      <c r="AA4421" s="102">
        <v>0</v>
      </c>
      <c r="AB4421" s="102">
        <v>0</v>
      </c>
      <c r="AC4421" s="102">
        <v>0</v>
      </c>
      <c r="AD4421" s="102">
        <v>0</v>
      </c>
      <c r="AE4421" s="102">
        <v>0</v>
      </c>
      <c r="AF4421" s="101">
        <f>AR4410</f>
        <v>-0.72358071896410336</v>
      </c>
      <c r="AG4421" s="102">
        <v>0</v>
      </c>
      <c r="AH4421" s="102">
        <v>0</v>
      </c>
      <c r="AI4421" s="102">
        <v>0</v>
      </c>
      <c r="AJ4421" s="102">
        <v>0</v>
      </c>
      <c r="AK4421" s="102">
        <v>0</v>
      </c>
      <c r="AL4421" s="101">
        <f>-AR4411</f>
        <v>0.69023977221208532</v>
      </c>
      <c r="BG4421" s="1">
        <v>10</v>
      </c>
      <c r="BH4421" s="102">
        <v>0</v>
      </c>
      <c r="BI4421" s="102">
        <v>0</v>
      </c>
      <c r="BJ4421" s="102">
        <v>0</v>
      </c>
      <c r="BK4421" s="102">
        <v>0</v>
      </c>
      <c r="BL4421" s="102">
        <v>0</v>
      </c>
      <c r="BM4421" s="102">
        <v>0</v>
      </c>
      <c r="BN4421" s="102">
        <v>0</v>
      </c>
      <c r="BO4421" s="102">
        <v>0</v>
      </c>
      <c r="BP4421" s="102">
        <v>0</v>
      </c>
      <c r="BQ4421" s="102">
        <v>0</v>
      </c>
      <c r="BR4421" s="101">
        <f>CD4410</f>
        <v>0.4797619531000093</v>
      </c>
      <c r="BS4421" s="102">
        <v>0</v>
      </c>
      <c r="BT4421" s="102">
        <v>0</v>
      </c>
      <c r="BU4421" s="102">
        <v>0</v>
      </c>
      <c r="BV4421" s="102">
        <v>0</v>
      </c>
      <c r="BW4421" s="102">
        <v>0</v>
      </c>
      <c r="BX4421" s="101">
        <f>-CD4411</f>
        <v>0.87739869407109594</v>
      </c>
    </row>
    <row r="4422" spans="21:76">
      <c r="U4422" s="1">
        <v>11</v>
      </c>
      <c r="V4422" s="102">
        <v>0</v>
      </c>
      <c r="W4422" s="102">
        <v>0</v>
      </c>
      <c r="X4422" s="102">
        <v>0</v>
      </c>
      <c r="Y4422" s="102">
        <v>0</v>
      </c>
      <c r="Z4422" s="102">
        <v>0</v>
      </c>
      <c r="AA4422" s="102">
        <v>0</v>
      </c>
      <c r="AB4422" s="102">
        <v>0</v>
      </c>
      <c r="AC4422" s="102">
        <v>0</v>
      </c>
      <c r="AD4422" s="102">
        <v>0</v>
      </c>
      <c r="AE4422" s="102">
        <v>0</v>
      </c>
      <c r="AF4422" s="102">
        <v>0</v>
      </c>
      <c r="AG4422" s="102">
        <v>1</v>
      </c>
      <c r="AH4422" s="102">
        <v>0</v>
      </c>
      <c r="AI4422" s="102">
        <v>0</v>
      </c>
      <c r="AJ4422" s="102">
        <v>0</v>
      </c>
      <c r="AK4422" s="102">
        <v>0</v>
      </c>
      <c r="AL4422" s="102">
        <v>0</v>
      </c>
      <c r="BG4422" s="1">
        <v>11</v>
      </c>
      <c r="BH4422" s="102">
        <v>0</v>
      </c>
      <c r="BI4422" s="102">
        <v>0</v>
      </c>
      <c r="BJ4422" s="102">
        <v>0</v>
      </c>
      <c r="BK4422" s="102">
        <v>0</v>
      </c>
      <c r="BL4422" s="102">
        <v>0</v>
      </c>
      <c r="BM4422" s="102">
        <v>0</v>
      </c>
      <c r="BN4422" s="102">
        <v>0</v>
      </c>
      <c r="BO4422" s="102">
        <v>0</v>
      </c>
      <c r="BP4422" s="102">
        <v>0</v>
      </c>
      <c r="BQ4422" s="102">
        <v>0</v>
      </c>
      <c r="BR4422" s="102">
        <v>0</v>
      </c>
      <c r="BS4422" s="102">
        <v>1</v>
      </c>
      <c r="BT4422" s="102">
        <v>0</v>
      </c>
      <c r="BU4422" s="102">
        <v>0</v>
      </c>
      <c r="BV4422" s="102">
        <v>0</v>
      </c>
      <c r="BW4422" s="102">
        <v>0</v>
      </c>
      <c r="BX4422" s="102">
        <v>0</v>
      </c>
    </row>
    <row r="4423" spans="21:76">
      <c r="U4423" s="1">
        <v>12</v>
      </c>
      <c r="V4423" s="102">
        <v>0</v>
      </c>
      <c r="W4423" s="102">
        <v>0</v>
      </c>
      <c r="X4423" s="102">
        <v>0</v>
      </c>
      <c r="Y4423" s="102">
        <v>0</v>
      </c>
      <c r="Z4423" s="102">
        <v>0</v>
      </c>
      <c r="AA4423" s="102">
        <v>0</v>
      </c>
      <c r="AB4423" s="102">
        <v>0</v>
      </c>
      <c r="AC4423" s="102">
        <v>0</v>
      </c>
      <c r="AD4423" s="102">
        <v>0</v>
      </c>
      <c r="AE4423" s="102">
        <v>0</v>
      </c>
      <c r="AF4423" s="102">
        <v>0</v>
      </c>
      <c r="AG4423" s="102">
        <v>0</v>
      </c>
      <c r="AH4423" s="102">
        <v>1</v>
      </c>
      <c r="AI4423" s="102">
        <v>0</v>
      </c>
      <c r="AJ4423" s="102">
        <v>0</v>
      </c>
      <c r="AK4423" s="102">
        <v>0</v>
      </c>
      <c r="AL4423" s="102">
        <v>0</v>
      </c>
      <c r="BG4423" s="1">
        <v>12</v>
      </c>
      <c r="BH4423" s="102">
        <v>0</v>
      </c>
      <c r="BI4423" s="102">
        <v>0</v>
      </c>
      <c r="BJ4423" s="102">
        <v>0</v>
      </c>
      <c r="BK4423" s="102">
        <v>0</v>
      </c>
      <c r="BL4423" s="102">
        <v>0</v>
      </c>
      <c r="BM4423" s="102">
        <v>0</v>
      </c>
      <c r="BN4423" s="102">
        <v>0</v>
      </c>
      <c r="BO4423" s="102">
        <v>0</v>
      </c>
      <c r="BP4423" s="102">
        <v>0</v>
      </c>
      <c r="BQ4423" s="102">
        <v>0</v>
      </c>
      <c r="BR4423" s="102">
        <v>0</v>
      </c>
      <c r="BS4423" s="102">
        <v>0</v>
      </c>
      <c r="BT4423" s="102">
        <v>1</v>
      </c>
      <c r="BU4423" s="102">
        <v>0</v>
      </c>
      <c r="BV4423" s="102">
        <v>0</v>
      </c>
      <c r="BW4423" s="102">
        <v>0</v>
      </c>
      <c r="BX4423" s="102">
        <v>0</v>
      </c>
    </row>
    <row r="4424" spans="21:76">
      <c r="U4424" s="1">
        <v>13</v>
      </c>
      <c r="V4424" s="102">
        <v>0</v>
      </c>
      <c r="W4424" s="102">
        <v>0</v>
      </c>
      <c r="X4424" s="102">
        <v>0</v>
      </c>
      <c r="Y4424" s="102">
        <v>0</v>
      </c>
      <c r="Z4424" s="102">
        <v>0</v>
      </c>
      <c r="AA4424" s="102">
        <v>0</v>
      </c>
      <c r="AB4424" s="102">
        <v>0</v>
      </c>
      <c r="AC4424" s="102">
        <v>0</v>
      </c>
      <c r="AD4424" s="102">
        <v>0</v>
      </c>
      <c r="AE4424" s="102">
        <v>0</v>
      </c>
      <c r="AF4424" s="102">
        <v>0</v>
      </c>
      <c r="AG4424" s="102">
        <v>0</v>
      </c>
      <c r="AH4424" s="102">
        <v>0</v>
      </c>
      <c r="AI4424" s="102">
        <v>1</v>
      </c>
      <c r="AJ4424" s="102">
        <v>0</v>
      </c>
      <c r="AK4424" s="102">
        <v>0</v>
      </c>
      <c r="AL4424" s="102">
        <v>0</v>
      </c>
      <c r="BG4424" s="1">
        <v>13</v>
      </c>
      <c r="BH4424" s="102">
        <v>0</v>
      </c>
      <c r="BI4424" s="102">
        <v>0</v>
      </c>
      <c r="BJ4424" s="102">
        <v>0</v>
      </c>
      <c r="BK4424" s="102">
        <v>0</v>
      </c>
      <c r="BL4424" s="102">
        <v>0</v>
      </c>
      <c r="BM4424" s="102">
        <v>0</v>
      </c>
      <c r="BN4424" s="102">
        <v>0</v>
      </c>
      <c r="BO4424" s="102">
        <v>0</v>
      </c>
      <c r="BP4424" s="102">
        <v>0</v>
      </c>
      <c r="BQ4424" s="102">
        <v>0</v>
      </c>
      <c r="BR4424" s="102">
        <v>0</v>
      </c>
      <c r="BS4424" s="102">
        <v>0</v>
      </c>
      <c r="BT4424" s="102">
        <v>0</v>
      </c>
      <c r="BU4424" s="102">
        <v>1</v>
      </c>
      <c r="BV4424" s="102">
        <v>0</v>
      </c>
      <c r="BW4424" s="102">
        <v>0</v>
      </c>
      <c r="BX4424" s="102">
        <v>0</v>
      </c>
    </row>
    <row r="4425" spans="21:76">
      <c r="U4425" s="1">
        <v>14</v>
      </c>
      <c r="V4425" s="102">
        <v>0</v>
      </c>
      <c r="W4425" s="102">
        <v>0</v>
      </c>
      <c r="X4425" s="102">
        <v>0</v>
      </c>
      <c r="Y4425" s="102">
        <v>0</v>
      </c>
      <c r="Z4425" s="102">
        <v>0</v>
      </c>
      <c r="AA4425" s="102">
        <v>0</v>
      </c>
      <c r="AB4425" s="102">
        <v>0</v>
      </c>
      <c r="AC4425" s="102">
        <v>0</v>
      </c>
      <c r="AD4425" s="102">
        <v>0</v>
      </c>
      <c r="AE4425" s="102">
        <v>0</v>
      </c>
      <c r="AF4425" s="102">
        <v>0</v>
      </c>
      <c r="AG4425" s="102">
        <v>0</v>
      </c>
      <c r="AH4425" s="102">
        <v>0</v>
      </c>
      <c r="AI4425" s="102">
        <v>0</v>
      </c>
      <c r="AJ4425" s="102">
        <v>1</v>
      </c>
      <c r="AK4425" s="102">
        <v>0</v>
      </c>
      <c r="AL4425" s="102">
        <v>0</v>
      </c>
      <c r="BG4425" s="1">
        <v>14</v>
      </c>
      <c r="BH4425" s="102">
        <v>0</v>
      </c>
      <c r="BI4425" s="102">
        <v>0</v>
      </c>
      <c r="BJ4425" s="102">
        <v>0</v>
      </c>
      <c r="BK4425" s="102">
        <v>0</v>
      </c>
      <c r="BL4425" s="102">
        <v>0</v>
      </c>
      <c r="BM4425" s="102">
        <v>0</v>
      </c>
      <c r="BN4425" s="102">
        <v>0</v>
      </c>
      <c r="BO4425" s="102">
        <v>0</v>
      </c>
      <c r="BP4425" s="102">
        <v>0</v>
      </c>
      <c r="BQ4425" s="102">
        <v>0</v>
      </c>
      <c r="BR4425" s="102">
        <v>0</v>
      </c>
      <c r="BS4425" s="102">
        <v>0</v>
      </c>
      <c r="BT4425" s="102">
        <v>0</v>
      </c>
      <c r="BU4425" s="102">
        <v>0</v>
      </c>
      <c r="BV4425" s="102">
        <v>1</v>
      </c>
      <c r="BW4425" s="102">
        <v>0</v>
      </c>
      <c r="BX4425" s="102">
        <v>0</v>
      </c>
    </row>
    <row r="4426" spans="21:76">
      <c r="U4426" s="1">
        <v>15</v>
      </c>
      <c r="V4426" s="102">
        <v>0</v>
      </c>
      <c r="W4426" s="102">
        <v>0</v>
      </c>
      <c r="X4426" s="102">
        <v>0</v>
      </c>
      <c r="Y4426" s="102">
        <v>0</v>
      </c>
      <c r="Z4426" s="102">
        <v>0</v>
      </c>
      <c r="AA4426" s="102">
        <v>0</v>
      </c>
      <c r="AB4426" s="102">
        <v>0</v>
      </c>
      <c r="AC4426" s="102">
        <v>0</v>
      </c>
      <c r="AD4426" s="102">
        <v>0</v>
      </c>
      <c r="AE4426" s="102">
        <v>0</v>
      </c>
      <c r="AF4426" s="102">
        <v>0</v>
      </c>
      <c r="AG4426" s="102">
        <v>0</v>
      </c>
      <c r="AH4426" s="102">
        <v>0</v>
      </c>
      <c r="AI4426" s="102">
        <v>0</v>
      </c>
      <c r="AJ4426" s="102">
        <v>0</v>
      </c>
      <c r="AK4426" s="102">
        <v>1</v>
      </c>
      <c r="AL4426" s="102">
        <v>0</v>
      </c>
      <c r="BG4426" s="1">
        <v>15</v>
      </c>
      <c r="BH4426" s="102">
        <v>0</v>
      </c>
      <c r="BI4426" s="102">
        <v>0</v>
      </c>
      <c r="BJ4426" s="102">
        <v>0</v>
      </c>
      <c r="BK4426" s="102">
        <v>0</v>
      </c>
      <c r="BL4426" s="102">
        <v>0</v>
      </c>
      <c r="BM4426" s="102">
        <v>0</v>
      </c>
      <c r="BN4426" s="102">
        <v>0</v>
      </c>
      <c r="BO4426" s="102">
        <v>0</v>
      </c>
      <c r="BP4426" s="102">
        <v>0</v>
      </c>
      <c r="BQ4426" s="102">
        <v>0</v>
      </c>
      <c r="BR4426" s="102">
        <v>0</v>
      </c>
      <c r="BS4426" s="102">
        <v>0</v>
      </c>
      <c r="BT4426" s="102">
        <v>0</v>
      </c>
      <c r="BU4426" s="102">
        <v>0</v>
      </c>
      <c r="BV4426" s="102">
        <v>0</v>
      </c>
      <c r="BW4426" s="102">
        <v>1</v>
      </c>
      <c r="BX4426" s="102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1">
        <f>AR4411</f>
        <v>-0.69023977221208532</v>
      </c>
      <c r="AG4427" s="102">
        <v>0</v>
      </c>
      <c r="AH4427" s="102">
        <v>0</v>
      </c>
      <c r="AI4427" s="102">
        <v>0</v>
      </c>
      <c r="AJ4427" s="102">
        <v>0</v>
      </c>
      <c r="AK4427" s="102">
        <v>0</v>
      </c>
      <c r="AL4427" s="101">
        <f>AR4410</f>
        <v>-0.72358071896410336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1">
        <f>CD4411</f>
        <v>-0.87739869407109594</v>
      </c>
      <c r="BS4427" s="102">
        <v>0</v>
      </c>
      <c r="BT4427" s="102">
        <v>0</v>
      </c>
      <c r="BU4427" s="102">
        <v>0</v>
      </c>
      <c r="BV4427" s="102">
        <v>0</v>
      </c>
      <c r="BW4427" s="102">
        <v>0</v>
      </c>
      <c r="BX4427" s="101">
        <f>CD4410</f>
        <v>0.4797619531000093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5" cm="1">
        <f t="array" ref="V4430:AL4446">MMULT(V4411:AL4427,_xlfn.ANCHORARRAY(V4392))</f>
        <v>1</v>
      </c>
      <c r="W4430" s="65">
        <v>1.9428902930940239E-16</v>
      </c>
      <c r="X4430" s="65">
        <v>2.7755575615628914E-17</v>
      </c>
      <c r="Y4430" s="65">
        <v>2.4980018054066022E-16</v>
      </c>
      <c r="Z4430" s="65">
        <v>-3.9573379295720912E-18</v>
      </c>
      <c r="AA4430" s="65">
        <v>3.677613769070831E-16</v>
      </c>
      <c r="AB4430" s="65">
        <v>-9.9746599868666408E-18</v>
      </c>
      <c r="AC4430" s="65">
        <v>-6.9388939039072284E-18</v>
      </c>
      <c r="AD4430" s="65">
        <v>2.7061686225238191E-16</v>
      </c>
      <c r="AE4430" s="65">
        <v>2.2898349882893854E-16</v>
      </c>
      <c r="AF4430" s="65">
        <v>1.1102230246251565E-16</v>
      </c>
      <c r="AG4430" s="65">
        <v>3.3903001933621724E-16</v>
      </c>
      <c r="AH4430" s="65">
        <v>3.8163916471489756E-17</v>
      </c>
      <c r="AI4430" s="65">
        <v>0</v>
      </c>
      <c r="AJ4430" s="65">
        <v>-4.3021142204224816E-16</v>
      </c>
      <c r="AK4430" s="65">
        <v>1.3877787807814457E-17</v>
      </c>
      <c r="AL4430" s="65">
        <v>-6.9388939039072284E-18</v>
      </c>
      <c r="BG4430" s="1" cm="1">
        <f t="array" ref="BG4430:BG4446">$U$22:$U$38</f>
        <v>0</v>
      </c>
      <c r="BH4430" s="65" cm="1">
        <f t="array" ref="BH4430:BX4446">MMULT(BH4411:BX4427,_xlfn.ANCHORARRAY(BH4392))</f>
        <v>1</v>
      </c>
      <c r="BI4430" s="65">
        <v>3.1571967262777889E-16</v>
      </c>
      <c r="BJ4430" s="65">
        <v>9.7144514654701197E-16</v>
      </c>
      <c r="BK4430" s="65">
        <v>-3.1918911957973251E-16</v>
      </c>
      <c r="BL4430" s="65">
        <v>-1.1362438767648086E-16</v>
      </c>
      <c r="BM4430" s="65">
        <v>1.8041124150158794E-16</v>
      </c>
      <c r="BN4430" s="65">
        <v>-9.0032148403196288E-16</v>
      </c>
      <c r="BO4430" s="65">
        <v>-1.3739009929736312E-15</v>
      </c>
      <c r="BP4430" s="65">
        <v>2.7061686225238191E-16</v>
      </c>
      <c r="BQ4430" s="65">
        <v>-5.2735593669694936E-16</v>
      </c>
      <c r="BR4430" s="65">
        <v>6.6613381477509392E-16</v>
      </c>
      <c r="BS4430" s="65">
        <v>2.157996004115148E-15</v>
      </c>
      <c r="BT4430" s="65">
        <v>7.2164496600635175E-16</v>
      </c>
      <c r="BU4430" s="65">
        <v>2.9871938256320618E-15</v>
      </c>
      <c r="BV4430" s="65">
        <v>-3.9690473130349346E-15</v>
      </c>
      <c r="BW4430" s="65">
        <v>8.1185058675714572E-16</v>
      </c>
      <c r="BX4430" s="65">
        <v>-4.6355280725052239E-14</v>
      </c>
    </row>
    <row r="4431" spans="21:76">
      <c r="U4431" s="1">
        <v>1</v>
      </c>
      <c r="V4431" s="65">
        <v>-2.1401852944013044E-17</v>
      </c>
      <c r="W4431" s="65">
        <v>1.0000000000000004</v>
      </c>
      <c r="X4431" s="65">
        <v>-5.1902926401226068E-15</v>
      </c>
      <c r="Y4431" s="65">
        <v>-1.6028844918025698E-15</v>
      </c>
      <c r="Z4431" s="65">
        <v>-2.1684043449710089E-17</v>
      </c>
      <c r="AA4431" s="65">
        <v>-2.4980018054066022E-16</v>
      </c>
      <c r="AB4431" s="65">
        <v>-2.0816681711721685E-16</v>
      </c>
      <c r="AC4431" s="65">
        <v>-1.1934897514720433E-15</v>
      </c>
      <c r="AD4431" s="65">
        <v>5.1694759584108851E-16</v>
      </c>
      <c r="AE4431" s="65">
        <v>9.7144514654701197E-17</v>
      </c>
      <c r="AF4431" s="65">
        <v>3.6082248300317588E-16</v>
      </c>
      <c r="AG4431" s="65">
        <v>3.1918911957973251E-16</v>
      </c>
      <c r="AH4431" s="65">
        <v>1.3877787807814457E-17</v>
      </c>
      <c r="AI4431" s="65">
        <v>2.9490299091605721E-16</v>
      </c>
      <c r="AJ4431" s="65">
        <v>-2.1857515797307769E-16</v>
      </c>
      <c r="AK4431" s="65">
        <v>-2.0816681711721685E-17</v>
      </c>
      <c r="AL4431" s="65">
        <v>4.163336342344337E-16</v>
      </c>
      <c r="BG4431" s="1">
        <v>1</v>
      </c>
      <c r="BH4431" s="65">
        <v>-2.1522960826985394E-17</v>
      </c>
      <c r="BI4431" s="65">
        <v>1</v>
      </c>
      <c r="BJ4431" s="65">
        <v>-6.2935767708438561E-15</v>
      </c>
      <c r="BK4431" s="65">
        <v>-1.6792123247455493E-15</v>
      </c>
      <c r="BL4431" s="65">
        <v>-3.5128150388530344E-17</v>
      </c>
      <c r="BM4431" s="65">
        <v>-6.2450045135165055E-16</v>
      </c>
      <c r="BN4431" s="65">
        <v>-5.7592819402429996E-16</v>
      </c>
      <c r="BO4431" s="65">
        <v>-2.4251434194155763E-15</v>
      </c>
      <c r="BP4431" s="65">
        <v>7.7845715984459218E-16</v>
      </c>
      <c r="BQ4431" s="65">
        <v>4.2760933682828295E-16</v>
      </c>
      <c r="BR4431" s="65">
        <v>-3.7123082385903672E-16</v>
      </c>
      <c r="BS4431" s="65">
        <v>3.1918911957973251E-16</v>
      </c>
      <c r="BT4431" s="65">
        <v>-8.5348395018058909E-16</v>
      </c>
      <c r="BU4431" s="65">
        <v>9.4368957093138306E-16</v>
      </c>
      <c r="BV4431" s="65">
        <v>-1.3877787807814457E-16</v>
      </c>
      <c r="BW4431" s="65">
        <v>-1.7277845820728999E-15</v>
      </c>
      <c r="BX4431" s="65">
        <v>-1.3211653993039363E-14</v>
      </c>
    </row>
    <row r="4432" spans="21:76">
      <c r="U4432" s="1">
        <v>2</v>
      </c>
      <c r="V4432" s="65">
        <v>-2.7150161525674299E-17</v>
      </c>
      <c r="W4432" s="65">
        <v>-3.4343499409544372E-17</v>
      </c>
      <c r="X4432" s="65">
        <v>1</v>
      </c>
      <c r="Y4432" s="65">
        <v>-5.6864235542519737E-14</v>
      </c>
      <c r="Z4432" s="65">
        <v>4.1329786815147429E-16</v>
      </c>
      <c r="AA4432" s="65">
        <v>6.3421490281712067E-15</v>
      </c>
      <c r="AB4432" s="65">
        <v>-2.2898349882893854E-16</v>
      </c>
      <c r="AC4432" s="65">
        <v>-1.5022705301959149E-15</v>
      </c>
      <c r="AD4432" s="65">
        <v>-2.8449465006019636E-15</v>
      </c>
      <c r="AE4432" s="65">
        <v>1.4779844015322396E-15</v>
      </c>
      <c r="AF4432" s="65">
        <v>1.8873791418627661E-15</v>
      </c>
      <c r="AG4432" s="65">
        <v>2.0122792321330962E-16</v>
      </c>
      <c r="AH4432" s="65">
        <v>-8.1878948066105295E-16</v>
      </c>
      <c r="AI4432" s="65">
        <v>-1.2819606487468604E-15</v>
      </c>
      <c r="AJ4432" s="65">
        <v>-1.3600232051658168E-15</v>
      </c>
      <c r="AK4432" s="65">
        <v>-6.5225602696727947E-16</v>
      </c>
      <c r="AL4432" s="65">
        <v>1.0130785099704553E-15</v>
      </c>
      <c r="BG4432" s="1">
        <v>2</v>
      </c>
      <c r="BH4432" s="65">
        <v>-4.4598128061530216E-18</v>
      </c>
      <c r="BI4432" s="65">
        <v>7.7117483115093278E-18</v>
      </c>
      <c r="BJ4432" s="65">
        <v>0.99999999999999944</v>
      </c>
      <c r="BK4432" s="65">
        <v>-5.5039306445792135E-14</v>
      </c>
      <c r="BL4432" s="65">
        <v>3.2634485391813683E-16</v>
      </c>
      <c r="BM4432" s="65">
        <v>5.044575868140555E-15</v>
      </c>
      <c r="BN4432" s="65">
        <v>-3.2265856653168612E-16</v>
      </c>
      <c r="BO4432" s="65">
        <v>-2.3314683517128287E-15</v>
      </c>
      <c r="BP4432" s="65">
        <v>-2.1649348980190553E-15</v>
      </c>
      <c r="BQ4432" s="65">
        <v>2.7061686225238191E-16</v>
      </c>
      <c r="BR4432" s="65">
        <v>1.0286910212542466E-15</v>
      </c>
      <c r="BS4432" s="65">
        <v>9.5930208221517432E-16</v>
      </c>
      <c r="BT4432" s="65">
        <v>1.2073675392798577E-15</v>
      </c>
      <c r="BU4432" s="65">
        <v>1.0512424264419451E-15</v>
      </c>
      <c r="BV4432" s="65">
        <v>1.1518563880485999E-15</v>
      </c>
      <c r="BW4432" s="65">
        <v>-6.8001160258290838E-16</v>
      </c>
      <c r="BX4432" s="65">
        <v>1.1102230246251565E-15</v>
      </c>
    </row>
    <row r="4433" spans="20:83">
      <c r="U4433" s="1">
        <v>3</v>
      </c>
      <c r="V4433" s="65">
        <v>-7.6603805443959021E-19</v>
      </c>
      <c r="W4433" s="65">
        <v>2.140211714424599E-17</v>
      </c>
      <c r="X4433" s="65">
        <v>-2.5946481842169363E-22</v>
      </c>
      <c r="Y4433" s="65">
        <v>0.99999999999999944</v>
      </c>
      <c r="Z4433" s="65">
        <v>1.8409752888803865E-16</v>
      </c>
      <c r="AA4433" s="65">
        <v>1.3825746103535153E-15</v>
      </c>
      <c r="AB4433" s="65">
        <v>2.2898349882893854E-16</v>
      </c>
      <c r="AC4433" s="65">
        <v>-4.7553107285214224E-16</v>
      </c>
      <c r="AD4433" s="65">
        <v>-1.033895191682177E-15</v>
      </c>
      <c r="AE4433" s="65">
        <v>5.9674487573602164E-16</v>
      </c>
      <c r="AF4433" s="65">
        <v>3.1225022567582528E-16</v>
      </c>
      <c r="AG4433" s="65">
        <v>1.8951853975046618E-16</v>
      </c>
      <c r="AH4433" s="65">
        <v>-4.5970172113385388E-16</v>
      </c>
      <c r="AI4433" s="65">
        <v>-4.2847669856627135E-16</v>
      </c>
      <c r="AJ4433" s="65">
        <v>-6.4358240958739543E-16</v>
      </c>
      <c r="AK4433" s="65">
        <v>-4.8572257327350599E-16</v>
      </c>
      <c r="AL4433" s="65">
        <v>5.2909066017292616E-17</v>
      </c>
      <c r="BG4433" s="1">
        <v>3</v>
      </c>
      <c r="BH4433" s="65">
        <v>-6.1342889488092679E-18</v>
      </c>
      <c r="BI4433" s="65">
        <v>1.3593140119446304E-17</v>
      </c>
      <c r="BJ4433" s="65">
        <v>2.814954577813265E-17</v>
      </c>
      <c r="BK4433" s="65">
        <v>1</v>
      </c>
      <c r="BL4433" s="65">
        <v>1.8496489062602706E-16</v>
      </c>
      <c r="BM4433" s="65">
        <v>1.2281842209915794E-15</v>
      </c>
      <c r="BN4433" s="65">
        <v>1.1796119636642288E-16</v>
      </c>
      <c r="BO4433" s="65">
        <v>-6.9388939039072284E-16</v>
      </c>
      <c r="BP4433" s="65">
        <v>-7.9103390504542404E-16</v>
      </c>
      <c r="BQ4433" s="65">
        <v>5.3429483060085659E-16</v>
      </c>
      <c r="BR4433" s="65">
        <v>1.2490009027033011E-16</v>
      </c>
      <c r="BS4433" s="65">
        <v>7.1297134862646772E-16</v>
      </c>
      <c r="BT4433" s="65">
        <v>-2.4980018054066022E-16</v>
      </c>
      <c r="BU4433" s="65">
        <v>-5.4817261840867104E-16</v>
      </c>
      <c r="BV4433" s="65">
        <v>-1.9255430583342559E-16</v>
      </c>
      <c r="BW4433" s="65">
        <v>-3.0878077872387166E-16</v>
      </c>
      <c r="BX4433" s="65">
        <v>2.3994695119711196E-14</v>
      </c>
    </row>
    <row r="4434" spans="20:83">
      <c r="U4434" s="1">
        <v>4</v>
      </c>
      <c r="V4434" s="65">
        <v>1.3108759427499976E-18</v>
      </c>
      <c r="W4434" s="65">
        <v>9.3109065786652006E-20</v>
      </c>
      <c r="X4434" s="65">
        <v>-1.7245741632813174E-18</v>
      </c>
      <c r="Y4434" s="65">
        <v>-1.0939855163746692E-18</v>
      </c>
      <c r="Z4434" s="65">
        <v>1.0000000000000002</v>
      </c>
      <c r="AA4434" s="65">
        <v>5.7939764097625357E-16</v>
      </c>
      <c r="AB4434" s="65">
        <v>1.0061396160665481E-16</v>
      </c>
      <c r="AC4434" s="65">
        <v>-1.9775847626135601E-16</v>
      </c>
      <c r="AD4434" s="65">
        <v>-3.1441863002079629E-17</v>
      </c>
      <c r="AE4434" s="65">
        <v>4.90059381963448E-17</v>
      </c>
      <c r="AF4434" s="65">
        <v>5.9197438617708542E-17</v>
      </c>
      <c r="AG4434" s="65">
        <v>2.9490299091605721E-17</v>
      </c>
      <c r="AH4434" s="65">
        <v>2.1684043449710089E-17</v>
      </c>
      <c r="AI4434" s="65">
        <v>1.3010426069826053E-18</v>
      </c>
      <c r="AJ4434" s="65">
        <v>-6.5052130349130266E-18</v>
      </c>
      <c r="AK4434" s="65">
        <v>-4.3801767768414379E-17</v>
      </c>
      <c r="AL4434" s="65">
        <v>-4.5970172113385388E-17</v>
      </c>
      <c r="BG4434" s="1">
        <v>4</v>
      </c>
      <c r="BH4434" s="65">
        <v>2.6510249466214107E-18</v>
      </c>
      <c r="BI4434" s="65">
        <v>2.0312177294214823E-18</v>
      </c>
      <c r="BJ4434" s="65">
        <v>-7.7567794589078587E-19</v>
      </c>
      <c r="BK4434" s="65">
        <v>-1.1130727849685459E-19</v>
      </c>
      <c r="BL4434" s="65">
        <v>1.0000000000000009</v>
      </c>
      <c r="BM4434" s="65">
        <v>5.9370910965306223E-16</v>
      </c>
      <c r="BN4434" s="65">
        <v>8.792879618857441E-17</v>
      </c>
      <c r="BO4434" s="65">
        <v>-3.0010716134398763E-16</v>
      </c>
      <c r="BP4434" s="65">
        <v>-4.7921736023859296E-17</v>
      </c>
      <c r="BQ4434" s="65">
        <v>2.1684043449710089E-17</v>
      </c>
      <c r="BR4434" s="65">
        <v>1.6696713456276768E-17</v>
      </c>
      <c r="BS4434" s="65">
        <v>4.3042826247674526E-17</v>
      </c>
      <c r="BT4434" s="65">
        <v>6.3751087742147661E-17</v>
      </c>
      <c r="BU4434" s="65">
        <v>-2.6020852139652106E-17</v>
      </c>
      <c r="BV4434" s="65">
        <v>-5.8980598183211441E-17</v>
      </c>
      <c r="BW4434" s="65">
        <v>3.903127820947816E-18</v>
      </c>
      <c r="BX4434" s="65">
        <v>-4.0158848468863084E-16</v>
      </c>
    </row>
    <row r="4435" spans="20:83">
      <c r="U4435" s="1">
        <v>5</v>
      </c>
      <c r="V4435" s="65">
        <v>2.5194213213752348E-17</v>
      </c>
      <c r="W4435" s="65">
        <v>6.0324838106824741E-18</v>
      </c>
      <c r="X4435" s="65">
        <v>1.2960172311343758E-19</v>
      </c>
      <c r="Y4435" s="65">
        <v>3.6052270499426404E-18</v>
      </c>
      <c r="Z4435" s="65">
        <v>3.4195739284291425E-18</v>
      </c>
      <c r="AA4435" s="65">
        <v>1.0000000000000002</v>
      </c>
      <c r="AB4435" s="65">
        <v>-3.0253577421035516E-15</v>
      </c>
      <c r="AC4435" s="65">
        <v>-1.5751289161869408E-15</v>
      </c>
      <c r="AD4435" s="65">
        <v>-7.1817551905439814E-16</v>
      </c>
      <c r="AE4435" s="65">
        <v>-5.5511151231257827E-17</v>
      </c>
      <c r="AF4435" s="65">
        <v>2.8102520310824275E-16</v>
      </c>
      <c r="AG4435" s="65">
        <v>1.115427195053087E-15</v>
      </c>
      <c r="AH4435" s="65">
        <v>-2.9837243786801082E-16</v>
      </c>
      <c r="AI4435" s="65">
        <v>-2.8796409701214998E-16</v>
      </c>
      <c r="AJ4435" s="65">
        <v>-3.3306690738754696E-16</v>
      </c>
      <c r="AK4435" s="65">
        <v>3.4694469519536142E-17</v>
      </c>
      <c r="AL4435" s="65">
        <v>1.700029006457271E-16</v>
      </c>
      <c r="BG4435" s="1">
        <v>5</v>
      </c>
      <c r="BH4435" s="65">
        <v>5.4667423009128534E-17</v>
      </c>
      <c r="BI4435" s="65">
        <v>2.2059304813119249E-17</v>
      </c>
      <c r="BJ4435" s="65">
        <v>-1.3226684800879681E-17</v>
      </c>
      <c r="BK4435" s="65">
        <v>-1.1075854303339069E-18</v>
      </c>
      <c r="BL4435" s="65">
        <v>-1.0589486557394108E-17</v>
      </c>
      <c r="BM4435" s="65">
        <v>1.0000000000000002</v>
      </c>
      <c r="BN4435" s="65">
        <v>-2.3973878437999474E-15</v>
      </c>
      <c r="BO4435" s="65">
        <v>-2.7096380694757727E-15</v>
      </c>
      <c r="BP4435" s="65">
        <v>-1.6514567491299204E-15</v>
      </c>
      <c r="BQ4435" s="65">
        <v>-3.3306690738754696E-16</v>
      </c>
      <c r="BR4435" s="65">
        <v>2.9143354396410359E-16</v>
      </c>
      <c r="BS4435" s="65">
        <v>9.298117831235686E-16</v>
      </c>
      <c r="BT4435" s="65">
        <v>6.0932162093685349E-16</v>
      </c>
      <c r="BU4435" s="65">
        <v>-8.3266726846886741E-16</v>
      </c>
      <c r="BV4435" s="65">
        <v>-2.540502530568034E-15</v>
      </c>
      <c r="BW4435" s="65">
        <v>8.6909646146438035E-16</v>
      </c>
      <c r="BX4435" s="65">
        <v>-1.9359513991901167E-15</v>
      </c>
    </row>
    <row r="4436" spans="20:83">
      <c r="U4436" s="1">
        <v>6</v>
      </c>
      <c r="V4436" s="65">
        <v>3.0389250368182596E-17</v>
      </c>
      <c r="W4436" s="65">
        <v>6.4638710042986119E-18</v>
      </c>
      <c r="X4436" s="65">
        <v>-2.925894895011944E-20</v>
      </c>
      <c r="Y4436" s="65">
        <v>6.5020641401813949E-18</v>
      </c>
      <c r="Z4436" s="65">
        <v>1.4873604240552524E-19</v>
      </c>
      <c r="AA4436" s="65">
        <v>-1.5663747968618952E-18</v>
      </c>
      <c r="AB4436" s="65">
        <v>0.99999999999999978</v>
      </c>
      <c r="AC4436" s="65">
        <v>-4.010680676458378E-15</v>
      </c>
      <c r="AD4436" s="65">
        <v>1.2281842209915794E-15</v>
      </c>
      <c r="AE4436" s="65">
        <v>-3.3306690738754696E-16</v>
      </c>
      <c r="AF4436" s="65">
        <v>-6.9388939039072284E-17</v>
      </c>
      <c r="AG4436" s="65">
        <v>1.1796119636642288E-15</v>
      </c>
      <c r="AH4436" s="65">
        <v>-4.5796699765787707E-16</v>
      </c>
      <c r="AI4436" s="65">
        <v>-4.163336342344337E-17</v>
      </c>
      <c r="AJ4436" s="65">
        <v>1.3877787807814457E-17</v>
      </c>
      <c r="AK4436" s="65">
        <v>2.6367796834847468E-16</v>
      </c>
      <c r="AL4436" s="65">
        <v>-4.163336342344337E-17</v>
      </c>
      <c r="BG4436" s="1">
        <v>6</v>
      </c>
      <c r="BH4436" s="65">
        <v>1.2606763725444105E-17</v>
      </c>
      <c r="BI4436" s="65">
        <v>-7.2563444218274475E-18</v>
      </c>
      <c r="BJ4436" s="65">
        <v>-1.4768287632096775E-17</v>
      </c>
      <c r="BK4436" s="65">
        <v>3.0760223052512654E-18</v>
      </c>
      <c r="BL4436" s="65">
        <v>-4.1235637034350698E-19</v>
      </c>
      <c r="BM4436" s="65">
        <v>-9.5625048085285227E-18</v>
      </c>
      <c r="BN4436" s="65">
        <v>1.0000000000000002</v>
      </c>
      <c r="BO4436" s="65">
        <v>-4.4686476741162551E-15</v>
      </c>
      <c r="BP4436" s="65">
        <v>1.8318679906315083E-15</v>
      </c>
      <c r="BQ4436" s="65">
        <v>-8.8470897274817162E-16</v>
      </c>
      <c r="BR4436" s="65">
        <v>-5.0653925498522767E-16</v>
      </c>
      <c r="BS4436" s="65">
        <v>8.3266726846886741E-16</v>
      </c>
      <c r="BT4436" s="65">
        <v>8.3266726846886741E-17</v>
      </c>
      <c r="BU4436" s="65">
        <v>4.9960036108132044E-16</v>
      </c>
      <c r="BV4436" s="65">
        <v>-1.27675647831893E-15</v>
      </c>
      <c r="BW4436" s="65">
        <v>1.7590096046404824E-15</v>
      </c>
      <c r="BX4436" s="65">
        <v>-2.9733160378242474E-15</v>
      </c>
    </row>
    <row r="4437" spans="20:83">
      <c r="U4437" s="1">
        <v>7</v>
      </c>
      <c r="V4437" s="65">
        <v>1.0868122631625128E-17</v>
      </c>
      <c r="W4437" s="65">
        <v>2.274546350908899E-18</v>
      </c>
      <c r="X4437" s="65">
        <v>-2.2240053319914549E-20</v>
      </c>
      <c r="Y4437" s="65">
        <v>7.9930522413921638E-19</v>
      </c>
      <c r="Z4437" s="65">
        <v>-1.9762365208902923E-18</v>
      </c>
      <c r="AA4437" s="65">
        <v>-4.774100990505191E-18</v>
      </c>
      <c r="AB4437" s="65">
        <v>4.2456768989532329E-18</v>
      </c>
      <c r="AC4437" s="65">
        <v>0.99999999999999978</v>
      </c>
      <c r="AD4437" s="65">
        <v>1.2760625889285393E-14</v>
      </c>
      <c r="AE4437" s="65">
        <v>6.4948046940571658E-15</v>
      </c>
      <c r="AF4437" s="65">
        <v>1.6653345369377348E-15</v>
      </c>
      <c r="AG4437" s="65">
        <v>8.3266726846886741E-17</v>
      </c>
      <c r="AH4437" s="65">
        <v>1.3600232051658168E-15</v>
      </c>
      <c r="AI4437" s="65">
        <v>2.3175905639050143E-15</v>
      </c>
      <c r="AJ4437" s="65">
        <v>1.2351231148954867E-15</v>
      </c>
      <c r="AK4437" s="65">
        <v>2.2169766022983595E-15</v>
      </c>
      <c r="AL4437" s="65">
        <v>2.6714741530042829E-15</v>
      </c>
      <c r="BG4437" s="1">
        <v>7</v>
      </c>
      <c r="BH4437" s="65">
        <v>-1.2523265939473967E-17</v>
      </c>
      <c r="BI4437" s="65">
        <v>1.1318887927688545E-17</v>
      </c>
      <c r="BJ4437" s="65">
        <v>-5.887073489537669E-18</v>
      </c>
      <c r="BK4437" s="65">
        <v>9.3640973489522802E-18</v>
      </c>
      <c r="BL4437" s="65">
        <v>-7.4169726741016636E-18</v>
      </c>
      <c r="BM4437" s="65">
        <v>2.9177926748828173E-18</v>
      </c>
      <c r="BN4437" s="65">
        <v>-1.5318037157706761E-17</v>
      </c>
      <c r="BO4437" s="65">
        <v>0.99999999999999867</v>
      </c>
      <c r="BP4437" s="65">
        <v>1.1532441668293814E-14</v>
      </c>
      <c r="BQ4437" s="65">
        <v>6.1617377866696188E-15</v>
      </c>
      <c r="BR4437" s="65">
        <v>1.9428902930940239E-15</v>
      </c>
      <c r="BS4437" s="65">
        <v>3.1225022567582528E-16</v>
      </c>
      <c r="BT4437" s="65">
        <v>1.8179902028236938E-15</v>
      </c>
      <c r="BU4437" s="65">
        <v>9.0205620750793969E-17</v>
      </c>
      <c r="BV4437" s="65">
        <v>3.3584246494910985E-15</v>
      </c>
      <c r="BW4437" s="65">
        <v>-1.1379786002407855E-15</v>
      </c>
      <c r="BX4437" s="65">
        <v>-1.8984813721090177E-14</v>
      </c>
    </row>
    <row r="4438" spans="20:83">
      <c r="U4438" s="1">
        <v>8</v>
      </c>
      <c r="V4438" s="65">
        <v>-2.2669075790431857E-17</v>
      </c>
      <c r="W4438" s="65">
        <v>-1.5842204662559715E-17</v>
      </c>
      <c r="X4438" s="65">
        <v>2.4281134747299185E-20</v>
      </c>
      <c r="Y4438" s="65">
        <v>-5.598370907010694E-18</v>
      </c>
      <c r="Z4438" s="65">
        <v>2.0391812862109741E-19</v>
      </c>
      <c r="AA4438" s="65">
        <v>3.6360810011962228E-17</v>
      </c>
      <c r="AB4438" s="65">
        <v>-4.1529537750836225E-17</v>
      </c>
      <c r="AC4438" s="65">
        <v>-1.7030721028289082E-17</v>
      </c>
      <c r="AD4438" s="65">
        <v>1.0000000000000002</v>
      </c>
      <c r="AE4438" s="65">
        <v>-2.095545958979983E-15</v>
      </c>
      <c r="AF4438" s="65">
        <v>1.27675647831893E-15</v>
      </c>
      <c r="AG4438" s="65">
        <v>5.4123372450476381E-16</v>
      </c>
      <c r="AH4438" s="65">
        <v>5.2735593669694936E-16</v>
      </c>
      <c r="AI4438" s="65">
        <v>-1.1102230246251565E-16</v>
      </c>
      <c r="AJ4438" s="65">
        <v>-1.8041124150158794E-16</v>
      </c>
      <c r="AK4438" s="65">
        <v>-4.3715031594615539E-16</v>
      </c>
      <c r="AL4438" s="65">
        <v>-5.4123372450476381E-16</v>
      </c>
      <c r="BG4438" s="1">
        <v>8</v>
      </c>
      <c r="BH4438" s="65">
        <v>3.8067200155173795E-18</v>
      </c>
      <c r="BI4438" s="65">
        <v>6.4556096813429926E-18</v>
      </c>
      <c r="BJ4438" s="65">
        <v>1.6456380015551797E-17</v>
      </c>
      <c r="BK4438" s="65">
        <v>-4.8275250995393057E-18</v>
      </c>
      <c r="BL4438" s="65">
        <v>1.7798987584754357E-17</v>
      </c>
      <c r="BM4438" s="65">
        <v>-4.156372969237604E-17</v>
      </c>
      <c r="BN4438" s="65">
        <v>-1.1180958603338443E-17</v>
      </c>
      <c r="BO4438" s="65">
        <v>-3.5655951588764648E-17</v>
      </c>
      <c r="BP4438" s="65">
        <v>0.99999999999999856</v>
      </c>
      <c r="BQ4438" s="65">
        <v>-1.4710455076283324E-15</v>
      </c>
      <c r="BR4438" s="65">
        <v>5.5511151231257827E-17</v>
      </c>
      <c r="BS4438" s="65">
        <v>4.163336342344337E-16</v>
      </c>
      <c r="BT4438" s="65">
        <v>2.7755575615628914E-17</v>
      </c>
      <c r="BU4438" s="65">
        <v>9.7144514654701197E-17</v>
      </c>
      <c r="BV4438" s="65">
        <v>1.2437967322753707E-15</v>
      </c>
      <c r="BW4438" s="65">
        <v>-5.1694759584108851E-16</v>
      </c>
      <c r="BX4438" s="65">
        <v>-1.0312931064682118E-14</v>
      </c>
    </row>
    <row r="4439" spans="20:83">
      <c r="U4439" s="1">
        <v>9</v>
      </c>
      <c r="V4439" s="65">
        <v>-2.9748512607703162E-18</v>
      </c>
      <c r="W4439" s="65">
        <v>2.0314808912738335E-17</v>
      </c>
      <c r="X4439" s="65">
        <v>-3.2400815841480195E-20</v>
      </c>
      <c r="Y4439" s="65">
        <v>2.0748610901734014E-18</v>
      </c>
      <c r="Z4439" s="65">
        <v>-1.7001904810011553E-18</v>
      </c>
      <c r="AA4439" s="65">
        <v>-1.2793837887600681E-17</v>
      </c>
      <c r="AB4439" s="65">
        <v>-5.1638561906332465E-18</v>
      </c>
      <c r="AC4439" s="65">
        <v>4.2301142565944873E-17</v>
      </c>
      <c r="AD4439" s="65">
        <v>2.083839264513807E-18</v>
      </c>
      <c r="AE4439" s="65">
        <v>1.0000000000000002</v>
      </c>
      <c r="AF4439" s="65">
        <v>1.1379786002407855E-15</v>
      </c>
      <c r="AG4439" s="65">
        <v>2.4563684419831588E-15</v>
      </c>
      <c r="AH4439" s="65">
        <v>1.5681900222830336E-15</v>
      </c>
      <c r="AI4439" s="65">
        <v>-6.9388939039072284E-16</v>
      </c>
      <c r="AJ4439" s="65">
        <v>8.5001450322863548E-16</v>
      </c>
      <c r="AK4439" s="65">
        <v>4.0939474033052647E-16</v>
      </c>
      <c r="AL4439" s="65">
        <v>6.114900252818245E-16</v>
      </c>
      <c r="BG4439" s="1">
        <v>9</v>
      </c>
      <c r="BH4439" s="65">
        <v>-3.7686017795865744E-17</v>
      </c>
      <c r="BI4439" s="65">
        <v>7.9471164345951328E-18</v>
      </c>
      <c r="BJ4439" s="65">
        <v>1.779762609932007E-17</v>
      </c>
      <c r="BK4439" s="65">
        <v>7.0788183959768219E-18</v>
      </c>
      <c r="BL4439" s="65">
        <v>5.6385527437407413E-18</v>
      </c>
      <c r="BM4439" s="65">
        <v>-1.0781542257869165E-18</v>
      </c>
      <c r="BN4439" s="65">
        <v>3.2527314327179491E-17</v>
      </c>
      <c r="BO4439" s="65">
        <v>4.2905563254715253E-17</v>
      </c>
      <c r="BP4439" s="65">
        <v>1.8590045895797776E-17</v>
      </c>
      <c r="BQ4439" s="65">
        <v>1.0000000000000007</v>
      </c>
      <c r="BR4439" s="65">
        <v>2.6367796834847468E-16</v>
      </c>
      <c r="BS4439" s="65">
        <v>1.5820678100908481E-15</v>
      </c>
      <c r="BT4439" s="65">
        <v>2.6367796834847468E-15</v>
      </c>
      <c r="BU4439" s="65">
        <v>7.4940054162198066E-16</v>
      </c>
      <c r="BV4439" s="65">
        <v>1.1934897514720433E-15</v>
      </c>
      <c r="BW4439" s="65">
        <v>-3.3263322651855276E-16</v>
      </c>
      <c r="BX4439" s="65">
        <v>-1.8873791418627661E-15</v>
      </c>
    </row>
    <row r="4440" spans="20:83">
      <c r="U4440" s="1">
        <v>10</v>
      </c>
      <c r="V4440" s="65">
        <v>3.1333243952542925E-17</v>
      </c>
      <c r="W4440" s="65">
        <v>1.5151412855166843E-18</v>
      </c>
      <c r="X4440" s="65">
        <v>-4.0591279135402643E-20</v>
      </c>
      <c r="Y4440" s="65">
        <v>5.4763893714819492E-18</v>
      </c>
      <c r="Z4440" s="65">
        <v>2.9171356585668506E-18</v>
      </c>
      <c r="AA4440" s="65">
        <v>3.8486564888711454E-18</v>
      </c>
      <c r="AB4440" s="65">
        <v>-3.1838539770435219E-18</v>
      </c>
      <c r="AC4440" s="65">
        <v>-5.8208714431369881E-18</v>
      </c>
      <c r="AD4440" s="65">
        <v>1.7839259279184851E-17</v>
      </c>
      <c r="AE4440" s="65">
        <v>2.0083399359219305E-17</v>
      </c>
      <c r="AF4440" s="101">
        <v>0.48410884298847429</v>
      </c>
      <c r="AG4440" s="65">
        <v>-0.6073189391003091</v>
      </c>
      <c r="AH4440" s="65">
        <v>0.50072026809612247</v>
      </c>
      <c r="AI4440" s="65">
        <v>0.16116178887844218</v>
      </c>
      <c r="AJ4440" s="65">
        <v>0.27942265762679186</v>
      </c>
      <c r="AK4440" s="65">
        <v>4.3758173669818518E-2</v>
      </c>
      <c r="AL4440" s="65">
        <v>0.20029135257305092</v>
      </c>
      <c r="BG4440" s="1">
        <v>10</v>
      </c>
      <c r="BH4440" s="65">
        <v>2.4422904970508286E-17</v>
      </c>
      <c r="BI4440" s="65">
        <v>-1.4838968795403028E-18</v>
      </c>
      <c r="BJ4440" s="65">
        <v>-2.3022634411163402E-17</v>
      </c>
      <c r="BK4440" s="65">
        <v>-3.7318255881103315E-18</v>
      </c>
      <c r="BL4440" s="65">
        <v>-3.6033792486139654E-18</v>
      </c>
      <c r="BM4440" s="65">
        <v>3.6752682791633603E-17</v>
      </c>
      <c r="BN4440" s="65">
        <v>-4.3357917462595663E-17</v>
      </c>
      <c r="BO4440" s="65">
        <v>9.6721170575176471E-18</v>
      </c>
      <c r="BP4440" s="65">
        <v>1.9772568000485924E-18</v>
      </c>
      <c r="BQ4440" s="65">
        <v>1.331606916676912E-17</v>
      </c>
      <c r="BR4440" s="101">
        <v>0.82480493234500718</v>
      </c>
      <c r="BS4440" s="65">
        <v>0.20703846404235732</v>
      </c>
      <c r="BT4440" s="65">
        <v>-0.37600583273080607</v>
      </c>
      <c r="BU4440" s="65">
        <v>0.36001227829860016</v>
      </c>
      <c r="BV4440" s="65">
        <v>-2.7271085100945364E-2</v>
      </c>
      <c r="BW4440" s="65">
        <v>-6.8636122006227138E-2</v>
      </c>
      <c r="BX4440" s="65">
        <v>-1.9698778803713124E-2</v>
      </c>
    </row>
    <row r="4441" spans="20:83">
      <c r="U4441" s="1">
        <v>11</v>
      </c>
      <c r="V4441" s="65">
        <v>-1.9496699526959988E-17</v>
      </c>
      <c r="W4441" s="65">
        <v>-2.1397044749227514E-17</v>
      </c>
      <c r="X4441" s="65">
        <v>-3.3961633324111801E-21</v>
      </c>
      <c r="Y4441" s="65">
        <v>-1.8699242338979827E-18</v>
      </c>
      <c r="Z4441" s="65">
        <v>-3.0491514929917953E-18</v>
      </c>
      <c r="AA4441" s="65">
        <v>2.6833313375673943E-17</v>
      </c>
      <c r="AB4441" s="65">
        <v>-2.2158191269999582E-17</v>
      </c>
      <c r="AC4441" s="65">
        <v>3.8188449967394523E-17</v>
      </c>
      <c r="AD4441" s="65">
        <v>-1.1329344427526974E-18</v>
      </c>
      <c r="AE4441" s="65">
        <v>0</v>
      </c>
      <c r="AF4441" s="65">
        <v>0.23990500172139928</v>
      </c>
      <c r="AG4441" s="65">
        <v>-0.14465025311659818</v>
      </c>
      <c r="AH4441" s="65">
        <v>-0.30879736090285426</v>
      </c>
      <c r="AI4441" s="65">
        <v>-4.7587954885025374E-2</v>
      </c>
      <c r="AJ4441" s="65">
        <v>-0.36555594897231014</v>
      </c>
      <c r="AK4441" s="65">
        <v>-0.69592233358519562</v>
      </c>
      <c r="AL4441" s="65">
        <v>0.45383083264577551</v>
      </c>
      <c r="BG4441" s="1">
        <v>11</v>
      </c>
      <c r="BH4441" s="65">
        <v>1.3910504987036013E-17</v>
      </c>
      <c r="BI4441" s="65">
        <v>-6.1534879562174353E-17</v>
      </c>
      <c r="BJ4441" s="65">
        <v>2.899287796349802E-18</v>
      </c>
      <c r="BK4441" s="65">
        <v>-2.3285110974701091E-17</v>
      </c>
      <c r="BL4441" s="65">
        <v>-2.0400164972812382E-18</v>
      </c>
      <c r="BM4441" s="65">
        <v>-5.4104066792634519E-19</v>
      </c>
      <c r="BN4441" s="65">
        <v>1.0858187012113161E-17</v>
      </c>
      <c r="BO4441" s="65">
        <v>1.7161659898872797E-17</v>
      </c>
      <c r="BP4441" s="65">
        <v>3.3171012965309255E-18</v>
      </c>
      <c r="BQ4441" s="65">
        <v>2.7755575615628914E-17</v>
      </c>
      <c r="BR4441" s="65">
        <v>0.19271761151392811</v>
      </c>
      <c r="BS4441" s="65">
        <v>-0.26816222678763429</v>
      </c>
      <c r="BT4441" s="65">
        <v>-5.7583205819869421E-2</v>
      </c>
      <c r="BU4441" s="65">
        <v>-0.43990033803446882</v>
      </c>
      <c r="BV4441" s="65">
        <v>0.45847479242999006</v>
      </c>
      <c r="BW4441" s="65">
        <v>-0.54190096793480524</v>
      </c>
      <c r="BX4441" s="65">
        <v>-0.43619378147668791</v>
      </c>
    </row>
    <row r="4442" spans="20:83">
      <c r="U4442" s="1">
        <v>12</v>
      </c>
      <c r="V4442" s="65">
        <v>-4.0233852462212397E-17</v>
      </c>
      <c r="W4442" s="65">
        <v>-1.1042181401659604E-18</v>
      </c>
      <c r="X4442" s="65">
        <v>-7.8378520127875242E-20</v>
      </c>
      <c r="Y4442" s="65">
        <v>2.5431636141917036E-17</v>
      </c>
      <c r="Z4442" s="65">
        <v>-3.7015096825896328E-19</v>
      </c>
      <c r="AA4442" s="65">
        <v>9.5780871833070293E-18</v>
      </c>
      <c r="AB4442" s="65">
        <v>-1.0159162541245609E-17</v>
      </c>
      <c r="AC4442" s="65">
        <v>2.4983409593309374E-18</v>
      </c>
      <c r="AD4442" s="65">
        <v>4.403626865912921E-20</v>
      </c>
      <c r="AE4442" s="65">
        <v>0</v>
      </c>
      <c r="AF4442" s="65">
        <v>0.70150825335683875</v>
      </c>
      <c r="AG4442" s="65">
        <v>0.29205395021614033</v>
      </c>
      <c r="AH4442" s="65">
        <v>-1.131997322905871E-2</v>
      </c>
      <c r="AI4442" s="65">
        <v>-3.3574988609069725E-2</v>
      </c>
      <c r="AJ4442" s="65">
        <v>-0.51303378338923888</v>
      </c>
      <c r="AK4442" s="65">
        <v>0.37858553286865998</v>
      </c>
      <c r="AL4442" s="65">
        <v>-0.12167403332366174</v>
      </c>
      <c r="BG4442" s="1">
        <v>12</v>
      </c>
      <c r="BH4442" s="65">
        <v>3.2814386350294663E-17</v>
      </c>
      <c r="BI4442" s="65">
        <v>2.8157769528541202E-18</v>
      </c>
      <c r="BJ4442" s="65">
        <v>-6.4792326132278067E-17</v>
      </c>
      <c r="BK4442" s="65">
        <v>5.2446570528063358E-19</v>
      </c>
      <c r="BL4442" s="65">
        <v>-4.9705643056163352E-18</v>
      </c>
      <c r="BM4442" s="65">
        <v>-3.958771063262874E-19</v>
      </c>
      <c r="BN4442" s="65">
        <v>1.0572496156559673E-17</v>
      </c>
      <c r="BO4442" s="65">
        <v>7.8972537820594992E-18</v>
      </c>
      <c r="BP4442" s="65">
        <v>3.498216456485046E-17</v>
      </c>
      <c r="BQ4442" s="65">
        <v>0</v>
      </c>
      <c r="BR4442" s="65">
        <v>0.23929177933442181</v>
      </c>
      <c r="BS4442" s="65">
        <v>-6.8816828461330568E-2</v>
      </c>
      <c r="BT4442" s="65">
        <v>1.4753632530870857E-2</v>
      </c>
      <c r="BU4442" s="65">
        <v>-0.31527911013341464</v>
      </c>
      <c r="BV4442" s="65">
        <v>0.3943523469326996</v>
      </c>
      <c r="BW4442" s="65">
        <v>0.8153555749269914</v>
      </c>
      <c r="BX4442" s="65">
        <v>-0.13441210662837202</v>
      </c>
    </row>
    <row r="4443" spans="20:83">
      <c r="U4443" s="1">
        <v>13</v>
      </c>
      <c r="V4443" s="65">
        <v>-5.0455049987832523E-19</v>
      </c>
      <c r="W4443" s="65">
        <v>1.9355189209663726E-18</v>
      </c>
      <c r="X4443" s="65">
        <v>7.444434203008265E-20</v>
      </c>
      <c r="Y4443" s="65">
        <v>5.3037650194245492E-18</v>
      </c>
      <c r="Z4443" s="65">
        <v>4.7188838560950789E-18</v>
      </c>
      <c r="AA4443" s="65">
        <v>3.7300624205487863E-17</v>
      </c>
      <c r="AB4443" s="65">
        <v>3.3520382643649567E-17</v>
      </c>
      <c r="AC4443" s="65">
        <v>2.2193372373307892E-18</v>
      </c>
      <c r="AD4443" s="65">
        <v>1.1233454176693597E-18</v>
      </c>
      <c r="AE4443" s="65">
        <v>5.5511151231257827E-17</v>
      </c>
      <c r="AF4443" s="65">
        <v>-0.37393525511938497</v>
      </c>
      <c r="AG4443" s="65">
        <v>-0.36113176466477231</v>
      </c>
      <c r="AH4443" s="65">
        <v>-0.11353673878919504</v>
      </c>
      <c r="AI4443" s="65">
        <v>0.35345976486793446</v>
      </c>
      <c r="AJ4443" s="65">
        <v>-0.48014605473431232</v>
      </c>
      <c r="AK4443" s="65">
        <v>0.46945487227553651</v>
      </c>
      <c r="AL4443" s="65">
        <v>0.37550468187940006</v>
      </c>
      <c r="BG4443" s="1">
        <v>13</v>
      </c>
      <c r="BH4443" s="65">
        <v>-5.0638809714803358E-17</v>
      </c>
      <c r="BI4443" s="65">
        <v>-2.4548207448484341E-18</v>
      </c>
      <c r="BJ4443" s="65">
        <v>-4.213161769131592E-17</v>
      </c>
      <c r="BK4443" s="65">
        <v>-8.9547037470354333E-19</v>
      </c>
      <c r="BL4443" s="65">
        <v>-7.1825485649572601E-18</v>
      </c>
      <c r="BM4443" s="65">
        <v>-3.89505408992788E-17</v>
      </c>
      <c r="BN4443" s="65">
        <v>1.4149108016685133E-18</v>
      </c>
      <c r="BO4443" s="65">
        <v>4.6612846293523884E-17</v>
      </c>
      <c r="BP4443" s="65">
        <v>-3.9256511979867306E-18</v>
      </c>
      <c r="BQ4443" s="65">
        <v>0</v>
      </c>
      <c r="BR4443" s="65">
        <v>0.4473548289480887</v>
      </c>
      <c r="BS4443" s="65">
        <v>-0.42447729222058816</v>
      </c>
      <c r="BT4443" s="65">
        <v>0.59853215487772293</v>
      </c>
      <c r="BU4443" s="65">
        <v>-0.18793958903640554</v>
      </c>
      <c r="BV4443" s="65">
        <v>-0.46664118383469155</v>
      </c>
      <c r="BW4443" s="65">
        <v>-9.925765324590663E-3</v>
      </c>
      <c r="BX4443" s="65">
        <v>9.0984287589934862E-2</v>
      </c>
    </row>
    <row r="4444" spans="20:83">
      <c r="U4444" s="1">
        <v>14</v>
      </c>
      <c r="V4444" s="65">
        <v>1.6933187977105912E-18</v>
      </c>
      <c r="W4444" s="65">
        <v>-4.5836783640741178E-19</v>
      </c>
      <c r="X4444" s="65">
        <v>-4.1995182218787233E-21</v>
      </c>
      <c r="Y4444" s="65">
        <v>-5.7170787472117813E-19</v>
      </c>
      <c r="Z4444" s="65">
        <v>-1.7378893257812208E-19</v>
      </c>
      <c r="AA4444" s="65">
        <v>-1.0249975840587564E-18</v>
      </c>
      <c r="AB4444" s="65">
        <v>-1.0806823156212543E-17</v>
      </c>
      <c r="AC4444" s="65">
        <v>3.3131722949227939E-18</v>
      </c>
      <c r="AD4444" s="65">
        <v>-7.5058595367025039E-20</v>
      </c>
      <c r="AE4444" s="65">
        <v>0</v>
      </c>
      <c r="AF4444" s="65">
        <v>-0.14062444933032034</v>
      </c>
      <c r="AG4444" s="65">
        <v>-0.45219216569105009</v>
      </c>
      <c r="AH4444" s="65">
        <v>0.1779189241259635</v>
      </c>
      <c r="AI4444" s="65">
        <v>-0.13686375369265888</v>
      </c>
      <c r="AJ4444" s="65">
        <v>-0.45336982152839195</v>
      </c>
      <c r="AK4444" s="65">
        <v>-0.23125860434140738</v>
      </c>
      <c r="AL4444" s="65">
        <v>-0.6828875762133787</v>
      </c>
      <c r="BG4444" s="1">
        <v>14</v>
      </c>
      <c r="BH4444" s="65">
        <v>-6.2498772214185333E-18</v>
      </c>
      <c r="BI4444" s="65">
        <v>2.4082272586294664E-18</v>
      </c>
      <c r="BJ4444" s="65">
        <v>-3.0735247396911713E-17</v>
      </c>
      <c r="BK4444" s="65">
        <v>1.8188871348394897E-18</v>
      </c>
      <c r="BL4444" s="65">
        <v>-1.1262460020471986E-17</v>
      </c>
      <c r="BM4444" s="65">
        <v>-3.1717245513105172E-18</v>
      </c>
      <c r="BN4444" s="65">
        <v>1.7833023181652862E-17</v>
      </c>
      <c r="BO4444" s="65">
        <v>-8.0747365959590286E-18</v>
      </c>
      <c r="BP4444" s="65">
        <v>2.2047642546854832E-17</v>
      </c>
      <c r="BQ4444" s="65">
        <v>-5.5511151231257827E-17</v>
      </c>
      <c r="BR4444" s="65">
        <v>-0.1484500526494591</v>
      </c>
      <c r="BS4444" s="65">
        <v>-0.41318081912700733</v>
      </c>
      <c r="BT4444" s="65">
        <v>-7.3238973293558218E-2</v>
      </c>
      <c r="BU4444" s="65">
        <v>0.48075897323493266</v>
      </c>
      <c r="BV4444" s="65">
        <v>-0.1958957988509358</v>
      </c>
      <c r="BW4444" s="65">
        <v>0.17384649039688044</v>
      </c>
      <c r="BX4444" s="65">
        <v>-0.70862775050645688</v>
      </c>
    </row>
    <row r="4445" spans="20:83">
      <c r="U4445" s="1">
        <v>15</v>
      </c>
      <c r="V4445" s="65">
        <v>-2.5618370415003324E-17</v>
      </c>
      <c r="W4445" s="65">
        <v>-1.6741826270640046E-17</v>
      </c>
      <c r="X4445" s="65">
        <v>-1.8863470848632948E-20</v>
      </c>
      <c r="Y4445" s="65">
        <v>-1.107179629819515E-18</v>
      </c>
      <c r="Z4445" s="65">
        <v>-1.0044531064732903E-18</v>
      </c>
      <c r="AA4445" s="65">
        <v>1.5844441244319137E-18</v>
      </c>
      <c r="AB4445" s="65">
        <v>-3.5069029174885955E-18</v>
      </c>
      <c r="AC4445" s="65">
        <v>-1.5688659772538737E-17</v>
      </c>
      <c r="AD4445" s="65">
        <v>8.4977553975720403E-18</v>
      </c>
      <c r="AE4445" s="65">
        <v>0</v>
      </c>
      <c r="AF4445" s="101">
        <v>-0.23741857128497273</v>
      </c>
      <c r="AG4445" s="65">
        <v>0.31504124039206649</v>
      </c>
      <c r="AH4445" s="65">
        <v>0.74895431007559266</v>
      </c>
      <c r="AI4445" s="65">
        <v>-0.29430953881230065</v>
      </c>
      <c r="AJ4445" s="65">
        <v>-0.29073856790892266</v>
      </c>
      <c r="AK4445" s="65">
        <v>-9.7784125810394792E-2</v>
      </c>
      <c r="AL4445" s="65">
        <v>0.32053100554280078</v>
      </c>
      <c r="BG4445" s="1">
        <v>15</v>
      </c>
      <c r="BH4445" s="65">
        <v>-1.1646515354277751E-18</v>
      </c>
      <c r="BI4445" s="65">
        <v>-4.6249623483603284E-18</v>
      </c>
      <c r="BJ4445" s="65">
        <v>2.4467195046775467E-17</v>
      </c>
      <c r="BK4445" s="65">
        <v>-4.0320688726582335E-19</v>
      </c>
      <c r="BL4445" s="65">
        <v>5.7144927816194232E-19</v>
      </c>
      <c r="BM4445" s="65">
        <v>-3.2232560195191191E-17</v>
      </c>
      <c r="BN4445" s="65">
        <v>-1.1184890277320706E-17</v>
      </c>
      <c r="BO4445" s="65">
        <v>-1.9034654046522431E-17</v>
      </c>
      <c r="BP4445" s="65">
        <v>-4.1869087076860225E-17</v>
      </c>
      <c r="BQ4445" s="65">
        <v>0</v>
      </c>
      <c r="BR4445" s="101">
        <v>-5.5968107167213399E-2</v>
      </c>
      <c r="BS4445" s="65">
        <v>-0.46340303900616125</v>
      </c>
      <c r="BT4445" s="65">
        <v>-0.69807186818772471</v>
      </c>
      <c r="BU4445" s="65">
        <v>-0.33456047377050524</v>
      </c>
      <c r="BV4445" s="65">
        <v>-0.34743588962455718</v>
      </c>
      <c r="BW4445" s="65">
        <v>6.8159432595525357E-2</v>
      </c>
      <c r="BX4445" s="65">
        <v>0.23985984450164186</v>
      </c>
    </row>
    <row r="4446" spans="20:83">
      <c r="U4446" s="1">
        <v>16</v>
      </c>
      <c r="V4446" s="65">
        <v>9.4487091325723829E-18</v>
      </c>
      <c r="W4446" s="65">
        <v>-1.2030730900044039E-17</v>
      </c>
      <c r="X4446" s="65">
        <v>-4.0061480549011419E-20</v>
      </c>
      <c r="Y4446" s="65">
        <v>3.9780690845074449E-18</v>
      </c>
      <c r="Z4446" s="65">
        <v>6.5419470493024103E-19</v>
      </c>
      <c r="AA4446" s="65">
        <v>-1.0924617107943934E-17</v>
      </c>
      <c r="AB4446" s="65">
        <v>1.5014439798573906E-17</v>
      </c>
      <c r="AC4446" s="65">
        <v>-3.450969565289471E-18</v>
      </c>
      <c r="AD4446" s="65">
        <v>-1.9313869495337994E-17</v>
      </c>
      <c r="AE4446" s="65">
        <v>1.9158002190547011E-17</v>
      </c>
      <c r="AF4446" s="65">
        <v>0</v>
      </c>
      <c r="AG4446" s="65">
        <v>0.30132973855313633</v>
      </c>
      <c r="AH4446" s="65">
        <v>0.21981120996309636</v>
      </c>
      <c r="AI4446" s="65">
        <v>0.86043674224431699</v>
      </c>
      <c r="AJ4446" s="65">
        <v>-6.6894094341095042E-2</v>
      </c>
      <c r="AK4446" s="65">
        <v>-0.29499180956645332</v>
      </c>
      <c r="AL4446" s="65">
        <v>-0.17040259876257927</v>
      </c>
      <c r="BG4446" s="1">
        <v>16</v>
      </c>
      <c r="BH4446" s="65">
        <v>9.1635047419122862E-18</v>
      </c>
      <c r="BI4446" s="65">
        <v>3.9618067394897975E-18</v>
      </c>
      <c r="BJ4446" s="65">
        <v>-1.2316600930317917E-17</v>
      </c>
      <c r="BK4446" s="65">
        <v>6.1562301054110481E-18</v>
      </c>
      <c r="BL4446" s="65">
        <v>9.8984788610578267E-18</v>
      </c>
      <c r="BM4446" s="65">
        <v>-3.4457730616355618E-17</v>
      </c>
      <c r="BN4446" s="65">
        <v>-2.9076528089837418E-17</v>
      </c>
      <c r="BO4446" s="65">
        <v>-1.602455263122593E-19</v>
      </c>
      <c r="BP4446" s="65">
        <v>-3.6160485903395313E-18</v>
      </c>
      <c r="BQ4446" s="65">
        <v>-2.4352705798344363E-17</v>
      </c>
      <c r="BR4446" s="65">
        <v>0</v>
      </c>
      <c r="BS4446" s="65">
        <v>-0.56111193284965122</v>
      </c>
      <c r="BT4446" s="65">
        <v>6.4630470370403786E-2</v>
      </c>
      <c r="BU4446" s="65">
        <v>0.44620258258135115</v>
      </c>
      <c r="BV4446" s="65">
        <v>0.50665819171814497</v>
      </c>
      <c r="BW4446" s="65">
        <v>-4.3137905030953314E-2</v>
      </c>
      <c r="BX4446" s="65">
        <v>0.47256338656881353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5</v>
      </c>
      <c r="AP4448" s="3">
        <f>AF4440</f>
        <v>0.48410884298847429</v>
      </c>
      <c r="AQ4448" s="46" t="s">
        <v>317</v>
      </c>
      <c r="AR4448" s="3">
        <f>+AP4448/AP4450</f>
        <v>0.89783984716710841</v>
      </c>
      <c r="AS4448" s="151">
        <f>ATAN2(AR4448,AR4449)</f>
        <v>0.45595746399147807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5</v>
      </c>
      <c r="CB4448" s="3">
        <f>BR4440</f>
        <v>0.82480493234500718</v>
      </c>
      <c r="CC4448" s="46" t="s">
        <v>317</v>
      </c>
      <c r="CD4448" s="3">
        <f>+CB4448/CB4450</f>
        <v>0.99770568982380725</v>
      </c>
      <c r="CE4448" s="151">
        <f>ATAN2(CD4448,CD4449)</f>
        <v>6.7752313956134985E-2</v>
      </c>
    </row>
    <row r="4449" spans="21:83">
      <c r="U4449" s="1" cm="1">
        <f t="array" ref="U4449:U4465">$U$22:$U$38</f>
        <v>0</v>
      </c>
      <c r="V4449">
        <v>1</v>
      </c>
      <c r="W4449" s="102">
        <v>0</v>
      </c>
      <c r="X4449" s="102">
        <v>0</v>
      </c>
      <c r="Y4449" s="102">
        <v>0</v>
      </c>
      <c r="Z4449" s="102">
        <v>0</v>
      </c>
      <c r="AA4449" s="102">
        <v>0</v>
      </c>
      <c r="AB4449" s="102">
        <v>0</v>
      </c>
      <c r="AC4449" s="102">
        <v>0</v>
      </c>
      <c r="AD4449" s="102">
        <v>0</v>
      </c>
      <c r="AE4449" s="102">
        <v>0</v>
      </c>
      <c r="AF4449" s="102">
        <v>0</v>
      </c>
      <c r="AG4449" s="102">
        <v>0</v>
      </c>
      <c r="AH4449" s="102">
        <v>0</v>
      </c>
      <c r="AI4449" s="102">
        <v>0</v>
      </c>
      <c r="AJ4449" s="102">
        <v>0</v>
      </c>
      <c r="AK4449">
        <v>0</v>
      </c>
      <c r="AL4449">
        <v>0</v>
      </c>
      <c r="AO4449" s="46" t="s">
        <v>316</v>
      </c>
      <c r="AP4449" s="3">
        <f>AF4445</f>
        <v>-0.23741857128497273</v>
      </c>
      <c r="AQ4449" s="46" t="s">
        <v>318</v>
      </c>
      <c r="AR4449" s="3">
        <f>-AP4449/AP4450</f>
        <v>0.44032216482814424</v>
      </c>
      <c r="AS4449" s="119"/>
      <c r="BG4449" s="1" cm="1">
        <f t="array" ref="BG4449:BG4465">$U$22:$U$38</f>
        <v>0</v>
      </c>
      <c r="BH4449">
        <v>1</v>
      </c>
      <c r="BI4449" s="102">
        <v>0</v>
      </c>
      <c r="BJ4449" s="102">
        <v>0</v>
      </c>
      <c r="BK4449" s="102">
        <v>0</v>
      </c>
      <c r="BL4449" s="102">
        <v>0</v>
      </c>
      <c r="BM4449" s="102">
        <v>0</v>
      </c>
      <c r="BN4449" s="102">
        <v>0</v>
      </c>
      <c r="BO4449" s="102">
        <v>0</v>
      </c>
      <c r="BP4449" s="102">
        <v>0</v>
      </c>
      <c r="BQ4449" s="102">
        <v>0</v>
      </c>
      <c r="BR4449" s="102">
        <v>0</v>
      </c>
      <c r="BS4449" s="102">
        <v>0</v>
      </c>
      <c r="BT4449" s="102">
        <v>0</v>
      </c>
      <c r="BU4449" s="102">
        <v>0</v>
      </c>
      <c r="BV4449" s="102">
        <v>0</v>
      </c>
      <c r="BW4449">
        <v>0</v>
      </c>
      <c r="BX4449">
        <v>0</v>
      </c>
      <c r="CA4449" s="46" t="s">
        <v>316</v>
      </c>
      <c r="CB4449" s="3">
        <f>BR4445</f>
        <v>-5.5968107167213399E-2</v>
      </c>
      <c r="CC4449" s="46" t="s">
        <v>318</v>
      </c>
      <c r="CD4449" s="3">
        <f>-CB4449/CB4450</f>
        <v>6.7700491085376124E-2</v>
      </c>
      <c r="CE4449" s="119"/>
    </row>
    <row r="4450" spans="21:83">
      <c r="U4450" s="1">
        <v>1</v>
      </c>
      <c r="V4450" s="102">
        <v>0</v>
      </c>
      <c r="W4450">
        <v>1</v>
      </c>
      <c r="X4450" s="102">
        <v>0</v>
      </c>
      <c r="Y4450" s="102">
        <v>0</v>
      </c>
      <c r="Z4450" s="102">
        <v>0</v>
      </c>
      <c r="AA4450" s="102">
        <v>0</v>
      </c>
      <c r="AB4450" s="102">
        <v>0</v>
      </c>
      <c r="AC4450" s="102">
        <v>0</v>
      </c>
      <c r="AD4450" s="102">
        <v>0</v>
      </c>
      <c r="AE4450" s="102">
        <v>0</v>
      </c>
      <c r="AF4450" s="102">
        <v>0</v>
      </c>
      <c r="AG4450" s="102">
        <v>0</v>
      </c>
      <c r="AH4450" s="102">
        <v>0</v>
      </c>
      <c r="AI4450" s="102">
        <v>0</v>
      </c>
      <c r="AJ4450" s="102">
        <v>0</v>
      </c>
      <c r="AK4450">
        <v>0</v>
      </c>
      <c r="AL4450" s="102">
        <v>0</v>
      </c>
      <c r="AO4450" s="46" t="s">
        <v>319</v>
      </c>
      <c r="AP4450" s="3">
        <f>SQRT(AP4448*AP4448+AP4449*AP4449)</f>
        <v>0.5391928688796217</v>
      </c>
      <c r="AQ4450" s="100">
        <v>1</v>
      </c>
      <c r="AR4450" s="99">
        <f>AR4448*AR4448+AR4449*AR4449</f>
        <v>1</v>
      </c>
      <c r="BG4450" s="1">
        <v>1</v>
      </c>
      <c r="BH4450" s="102">
        <v>0</v>
      </c>
      <c r="BI4450">
        <v>1</v>
      </c>
      <c r="BJ4450" s="102">
        <v>0</v>
      </c>
      <c r="BK4450" s="102">
        <v>0</v>
      </c>
      <c r="BL4450" s="102">
        <v>0</v>
      </c>
      <c r="BM4450" s="102">
        <v>0</v>
      </c>
      <c r="BN4450" s="102">
        <v>0</v>
      </c>
      <c r="BO4450" s="102">
        <v>0</v>
      </c>
      <c r="BP4450" s="102">
        <v>0</v>
      </c>
      <c r="BQ4450" s="102">
        <v>0</v>
      </c>
      <c r="BR4450" s="102">
        <v>0</v>
      </c>
      <c r="BS4450" s="102">
        <v>0</v>
      </c>
      <c r="BT4450" s="102">
        <v>0</v>
      </c>
      <c r="BU4450" s="102">
        <v>0</v>
      </c>
      <c r="BV4450" s="102">
        <v>0</v>
      </c>
      <c r="BW4450">
        <v>0</v>
      </c>
      <c r="BX4450" s="102">
        <v>0</v>
      </c>
      <c r="CA4450" s="46" t="s">
        <v>319</v>
      </c>
      <c r="CB4450" s="3">
        <f>SQRT(CB4448*CB4448+CB4449*CB4449)</f>
        <v>0.82670164233569321</v>
      </c>
      <c r="CC4450" s="100">
        <v>1</v>
      </c>
      <c r="CD4450" s="99">
        <f>CD4448*CD4448+CD4449*CD4449</f>
        <v>1.0000000000000002</v>
      </c>
    </row>
    <row r="4451" spans="21:83">
      <c r="U4451" s="1">
        <v>2</v>
      </c>
      <c r="V4451" s="102">
        <v>0</v>
      </c>
      <c r="W4451" s="102">
        <v>0</v>
      </c>
      <c r="X4451">
        <v>1</v>
      </c>
      <c r="Y4451" s="102">
        <v>0</v>
      </c>
      <c r="Z4451" s="102">
        <v>0</v>
      </c>
      <c r="AA4451" s="102">
        <v>0</v>
      </c>
      <c r="AB4451" s="102">
        <v>0</v>
      </c>
      <c r="AC4451" s="102">
        <v>0</v>
      </c>
      <c r="AD4451" s="102">
        <v>0</v>
      </c>
      <c r="AE4451" s="102">
        <v>0</v>
      </c>
      <c r="AF4451" s="102">
        <v>0</v>
      </c>
      <c r="AG4451" s="102">
        <v>0</v>
      </c>
      <c r="AH4451" s="102">
        <v>0</v>
      </c>
      <c r="AI4451" s="102">
        <v>0</v>
      </c>
      <c r="AJ4451" s="102">
        <v>0</v>
      </c>
      <c r="AK4451">
        <v>0</v>
      </c>
      <c r="AL4451" s="102">
        <v>0</v>
      </c>
      <c r="BG4451" s="1">
        <v>2</v>
      </c>
      <c r="BH4451" s="102">
        <v>0</v>
      </c>
      <c r="BI4451" s="102">
        <v>0</v>
      </c>
      <c r="BJ4451">
        <v>1</v>
      </c>
      <c r="BK4451" s="102">
        <v>0</v>
      </c>
      <c r="BL4451" s="102">
        <v>0</v>
      </c>
      <c r="BM4451" s="102">
        <v>0</v>
      </c>
      <c r="BN4451" s="102">
        <v>0</v>
      </c>
      <c r="BO4451" s="102">
        <v>0</v>
      </c>
      <c r="BP4451" s="102">
        <v>0</v>
      </c>
      <c r="BQ4451" s="102">
        <v>0</v>
      </c>
      <c r="BR4451" s="102">
        <v>0</v>
      </c>
      <c r="BS4451" s="102">
        <v>0</v>
      </c>
      <c r="BT4451" s="102">
        <v>0</v>
      </c>
      <c r="BU4451" s="102">
        <v>0</v>
      </c>
      <c r="BV4451" s="102">
        <v>0</v>
      </c>
      <c r="BW4451">
        <v>0</v>
      </c>
      <c r="BX4451" s="102">
        <v>0</v>
      </c>
    </row>
    <row r="4452" spans="21:83">
      <c r="U4452" s="1">
        <v>3</v>
      </c>
      <c r="V4452" s="102">
        <v>0</v>
      </c>
      <c r="W4452" s="102">
        <v>0</v>
      </c>
      <c r="X4452" s="102">
        <v>0</v>
      </c>
      <c r="Y4452">
        <v>1</v>
      </c>
      <c r="Z4452" s="102">
        <v>0</v>
      </c>
      <c r="AA4452" s="102">
        <v>0</v>
      </c>
      <c r="AB4452" s="102">
        <v>0</v>
      </c>
      <c r="AC4452" s="102">
        <v>0</v>
      </c>
      <c r="AD4452" s="102">
        <v>0</v>
      </c>
      <c r="AE4452" s="102">
        <v>0</v>
      </c>
      <c r="AF4452" s="102">
        <v>0</v>
      </c>
      <c r="AG4452" s="102">
        <v>0</v>
      </c>
      <c r="AH4452" s="102">
        <v>0</v>
      </c>
      <c r="AI4452" s="102">
        <v>0</v>
      </c>
      <c r="AJ4452" s="102">
        <v>0</v>
      </c>
      <c r="AK4452">
        <v>0</v>
      </c>
      <c r="AL4452" s="102">
        <v>0</v>
      </c>
      <c r="BG4452" s="1">
        <v>3</v>
      </c>
      <c r="BH4452" s="102">
        <v>0</v>
      </c>
      <c r="BI4452" s="102">
        <v>0</v>
      </c>
      <c r="BJ4452" s="102">
        <v>0</v>
      </c>
      <c r="BK4452">
        <v>1</v>
      </c>
      <c r="BL4452" s="102">
        <v>0</v>
      </c>
      <c r="BM4452" s="102">
        <v>0</v>
      </c>
      <c r="BN4452" s="102">
        <v>0</v>
      </c>
      <c r="BO4452" s="102">
        <v>0</v>
      </c>
      <c r="BP4452" s="102">
        <v>0</v>
      </c>
      <c r="BQ4452" s="102">
        <v>0</v>
      </c>
      <c r="BR4452" s="102">
        <v>0</v>
      </c>
      <c r="BS4452" s="102">
        <v>0</v>
      </c>
      <c r="BT4452" s="102">
        <v>0</v>
      </c>
      <c r="BU4452" s="102">
        <v>0</v>
      </c>
      <c r="BV4452" s="102">
        <v>0</v>
      </c>
      <c r="BW4452">
        <v>0</v>
      </c>
      <c r="BX4452" s="102">
        <v>0</v>
      </c>
    </row>
    <row r="4453" spans="21:83">
      <c r="U4453" s="1">
        <v>4</v>
      </c>
      <c r="V4453" s="102">
        <v>0</v>
      </c>
      <c r="W4453" s="102">
        <v>0</v>
      </c>
      <c r="X4453" s="102">
        <v>0</v>
      </c>
      <c r="Y4453" s="102">
        <v>0</v>
      </c>
      <c r="Z4453">
        <v>1</v>
      </c>
      <c r="AA4453" s="102">
        <v>0</v>
      </c>
      <c r="AB4453" s="102">
        <v>0</v>
      </c>
      <c r="AC4453" s="102">
        <v>0</v>
      </c>
      <c r="AD4453" s="102">
        <v>0</v>
      </c>
      <c r="AE4453" s="102">
        <v>0</v>
      </c>
      <c r="AF4453" s="102">
        <v>0</v>
      </c>
      <c r="AG4453" s="102">
        <v>0</v>
      </c>
      <c r="AH4453" s="102">
        <v>0</v>
      </c>
      <c r="AI4453" s="102">
        <v>0</v>
      </c>
      <c r="AJ4453" s="102">
        <v>0</v>
      </c>
      <c r="AK4453">
        <v>0</v>
      </c>
      <c r="AL4453" s="102">
        <v>0</v>
      </c>
      <c r="BG4453" s="1">
        <v>4</v>
      </c>
      <c r="BH4453" s="102">
        <v>0</v>
      </c>
      <c r="BI4453" s="102">
        <v>0</v>
      </c>
      <c r="BJ4453" s="102">
        <v>0</v>
      </c>
      <c r="BK4453" s="102">
        <v>0</v>
      </c>
      <c r="BL4453">
        <v>1</v>
      </c>
      <c r="BM4453" s="102">
        <v>0</v>
      </c>
      <c r="BN4453" s="102">
        <v>0</v>
      </c>
      <c r="BO4453" s="102">
        <v>0</v>
      </c>
      <c r="BP4453" s="102">
        <v>0</v>
      </c>
      <c r="BQ4453" s="102">
        <v>0</v>
      </c>
      <c r="BR4453" s="102">
        <v>0</v>
      </c>
      <c r="BS4453" s="102">
        <v>0</v>
      </c>
      <c r="BT4453" s="102">
        <v>0</v>
      </c>
      <c r="BU4453" s="102">
        <v>0</v>
      </c>
      <c r="BV4453" s="102">
        <v>0</v>
      </c>
      <c r="BW4453">
        <v>0</v>
      </c>
      <c r="BX4453" s="102">
        <v>0</v>
      </c>
    </row>
    <row r="4454" spans="21:83">
      <c r="U4454" s="1">
        <v>5</v>
      </c>
      <c r="V4454" s="102">
        <v>0</v>
      </c>
      <c r="W4454" s="102">
        <v>0</v>
      </c>
      <c r="X4454" s="102">
        <v>0</v>
      </c>
      <c r="Y4454" s="102">
        <v>0</v>
      </c>
      <c r="Z4454" s="102">
        <v>0</v>
      </c>
      <c r="AA4454">
        <v>1</v>
      </c>
      <c r="AB4454" s="102">
        <v>0</v>
      </c>
      <c r="AC4454" s="102">
        <v>0</v>
      </c>
      <c r="AD4454" s="102">
        <v>0</v>
      </c>
      <c r="AE4454" s="102">
        <v>0</v>
      </c>
      <c r="AF4454" s="102">
        <v>0</v>
      </c>
      <c r="AG4454" s="102">
        <v>0</v>
      </c>
      <c r="AH4454" s="102">
        <v>0</v>
      </c>
      <c r="AI4454" s="102">
        <v>0</v>
      </c>
      <c r="AJ4454" s="102">
        <v>0</v>
      </c>
      <c r="AK4454">
        <v>0</v>
      </c>
      <c r="AL4454" s="102">
        <v>0</v>
      </c>
      <c r="BG4454" s="1">
        <v>5</v>
      </c>
      <c r="BH4454" s="102">
        <v>0</v>
      </c>
      <c r="BI4454" s="102">
        <v>0</v>
      </c>
      <c r="BJ4454" s="102">
        <v>0</v>
      </c>
      <c r="BK4454" s="102">
        <v>0</v>
      </c>
      <c r="BL4454" s="102">
        <v>0</v>
      </c>
      <c r="BM4454">
        <v>1</v>
      </c>
      <c r="BN4454" s="102">
        <v>0</v>
      </c>
      <c r="BO4454" s="102">
        <v>0</v>
      </c>
      <c r="BP4454" s="102">
        <v>0</v>
      </c>
      <c r="BQ4454" s="102">
        <v>0</v>
      </c>
      <c r="BR4454" s="102">
        <v>0</v>
      </c>
      <c r="BS4454" s="102">
        <v>0</v>
      </c>
      <c r="BT4454" s="102">
        <v>0</v>
      </c>
      <c r="BU4454" s="102">
        <v>0</v>
      </c>
      <c r="BV4454" s="102">
        <v>0</v>
      </c>
      <c r="BW4454">
        <v>0</v>
      </c>
      <c r="BX4454" s="102">
        <v>0</v>
      </c>
    </row>
    <row r="4455" spans="21:83">
      <c r="U4455" s="1">
        <v>6</v>
      </c>
      <c r="V4455" s="102">
        <v>0</v>
      </c>
      <c r="W4455" s="102">
        <v>0</v>
      </c>
      <c r="X4455" s="102">
        <v>0</v>
      </c>
      <c r="Y4455" s="102">
        <v>0</v>
      </c>
      <c r="Z4455" s="102">
        <v>0</v>
      </c>
      <c r="AA4455" s="102">
        <v>0</v>
      </c>
      <c r="AB4455">
        <v>1</v>
      </c>
      <c r="AC4455" s="102">
        <v>0</v>
      </c>
      <c r="AD4455" s="102">
        <v>0</v>
      </c>
      <c r="AE4455" s="102">
        <v>0</v>
      </c>
      <c r="AF4455" s="102">
        <v>0</v>
      </c>
      <c r="AG4455" s="102">
        <v>0</v>
      </c>
      <c r="AH4455" s="102">
        <v>0</v>
      </c>
      <c r="AI4455" s="102">
        <v>0</v>
      </c>
      <c r="AJ4455" s="102">
        <v>0</v>
      </c>
      <c r="AK4455">
        <v>0</v>
      </c>
      <c r="AL4455" s="102">
        <v>0</v>
      </c>
      <c r="BG4455" s="1">
        <v>6</v>
      </c>
      <c r="BH4455" s="102">
        <v>0</v>
      </c>
      <c r="BI4455" s="102">
        <v>0</v>
      </c>
      <c r="BJ4455" s="102">
        <v>0</v>
      </c>
      <c r="BK4455" s="102">
        <v>0</v>
      </c>
      <c r="BL4455" s="102">
        <v>0</v>
      </c>
      <c r="BM4455" s="102">
        <v>0</v>
      </c>
      <c r="BN4455">
        <v>1</v>
      </c>
      <c r="BO4455" s="102">
        <v>0</v>
      </c>
      <c r="BP4455" s="102">
        <v>0</v>
      </c>
      <c r="BQ4455" s="102">
        <v>0</v>
      </c>
      <c r="BR4455" s="102">
        <v>0</v>
      </c>
      <c r="BS4455" s="102">
        <v>0</v>
      </c>
      <c r="BT4455" s="102">
        <v>0</v>
      </c>
      <c r="BU4455" s="102">
        <v>0</v>
      </c>
      <c r="BV4455" s="102">
        <v>0</v>
      </c>
      <c r="BW4455">
        <v>0</v>
      </c>
      <c r="BX4455" s="102">
        <v>0</v>
      </c>
    </row>
    <row r="4456" spans="21:83">
      <c r="U4456" s="1">
        <v>7</v>
      </c>
      <c r="V4456" s="102">
        <v>0</v>
      </c>
      <c r="W4456" s="102">
        <v>0</v>
      </c>
      <c r="X4456" s="102">
        <v>0</v>
      </c>
      <c r="Y4456" s="102">
        <v>0</v>
      </c>
      <c r="Z4456" s="102">
        <v>0</v>
      </c>
      <c r="AA4456" s="102">
        <v>0</v>
      </c>
      <c r="AB4456" s="102">
        <v>0</v>
      </c>
      <c r="AC4456">
        <v>1</v>
      </c>
      <c r="AD4456" s="102">
        <v>0</v>
      </c>
      <c r="AE4456" s="102">
        <v>0</v>
      </c>
      <c r="AF4456" s="102">
        <v>0</v>
      </c>
      <c r="AG4456" s="102">
        <v>0</v>
      </c>
      <c r="AH4456" s="102">
        <v>0</v>
      </c>
      <c r="AI4456" s="102">
        <v>0</v>
      </c>
      <c r="AJ4456" s="102">
        <v>0</v>
      </c>
      <c r="AK4456">
        <v>0</v>
      </c>
      <c r="AL4456" s="102">
        <v>0</v>
      </c>
      <c r="BG4456" s="1">
        <v>7</v>
      </c>
      <c r="BH4456" s="102">
        <v>0</v>
      </c>
      <c r="BI4456" s="102">
        <v>0</v>
      </c>
      <c r="BJ4456" s="102">
        <v>0</v>
      </c>
      <c r="BK4456" s="102">
        <v>0</v>
      </c>
      <c r="BL4456" s="102">
        <v>0</v>
      </c>
      <c r="BM4456" s="102">
        <v>0</v>
      </c>
      <c r="BN4456" s="102">
        <v>0</v>
      </c>
      <c r="BO4456">
        <v>1</v>
      </c>
      <c r="BP4456" s="102">
        <v>0</v>
      </c>
      <c r="BQ4456" s="102">
        <v>0</v>
      </c>
      <c r="BR4456" s="102">
        <v>0</v>
      </c>
      <c r="BS4456" s="102">
        <v>0</v>
      </c>
      <c r="BT4456" s="102">
        <v>0</v>
      </c>
      <c r="BU4456" s="102">
        <v>0</v>
      </c>
      <c r="BV4456" s="102">
        <v>0</v>
      </c>
      <c r="BW4456">
        <v>0</v>
      </c>
      <c r="BX4456" s="102">
        <v>0</v>
      </c>
    </row>
    <row r="4457" spans="21:83">
      <c r="U4457" s="1">
        <v>8</v>
      </c>
      <c r="V4457" s="102">
        <v>0</v>
      </c>
      <c r="W4457" s="102">
        <v>0</v>
      </c>
      <c r="X4457" s="102">
        <v>0</v>
      </c>
      <c r="Y4457" s="102">
        <v>0</v>
      </c>
      <c r="Z4457" s="102">
        <v>0</v>
      </c>
      <c r="AA4457" s="102">
        <v>0</v>
      </c>
      <c r="AB4457" s="102">
        <v>0</v>
      </c>
      <c r="AC4457" s="102">
        <v>0</v>
      </c>
      <c r="AD4457">
        <v>1</v>
      </c>
      <c r="AE4457" s="102">
        <v>0</v>
      </c>
      <c r="AF4457" s="102">
        <v>0</v>
      </c>
      <c r="AG4457" s="102">
        <v>0</v>
      </c>
      <c r="AH4457" s="102">
        <v>0</v>
      </c>
      <c r="AI4457" s="102">
        <v>0</v>
      </c>
      <c r="AJ4457" s="102">
        <v>0</v>
      </c>
      <c r="AK4457">
        <v>0</v>
      </c>
      <c r="AL4457" s="102">
        <v>0</v>
      </c>
      <c r="BG4457" s="1">
        <v>8</v>
      </c>
      <c r="BH4457" s="102">
        <v>0</v>
      </c>
      <c r="BI4457" s="102">
        <v>0</v>
      </c>
      <c r="BJ4457" s="102">
        <v>0</v>
      </c>
      <c r="BK4457" s="102">
        <v>0</v>
      </c>
      <c r="BL4457" s="102">
        <v>0</v>
      </c>
      <c r="BM4457" s="102">
        <v>0</v>
      </c>
      <c r="BN4457" s="102">
        <v>0</v>
      </c>
      <c r="BO4457" s="102">
        <v>0</v>
      </c>
      <c r="BP4457">
        <v>1</v>
      </c>
      <c r="BQ4457" s="102">
        <v>0</v>
      </c>
      <c r="BR4457" s="102">
        <v>0</v>
      </c>
      <c r="BS4457" s="102">
        <v>0</v>
      </c>
      <c r="BT4457" s="102">
        <v>0</v>
      </c>
      <c r="BU4457" s="102">
        <v>0</v>
      </c>
      <c r="BV4457" s="102">
        <v>0</v>
      </c>
      <c r="BW4457">
        <v>0</v>
      </c>
      <c r="BX4457" s="102">
        <v>0</v>
      </c>
    </row>
    <row r="4458" spans="21:83">
      <c r="U4458" s="1">
        <v>9</v>
      </c>
      <c r="V4458" s="102">
        <v>0</v>
      </c>
      <c r="W4458" s="102">
        <v>0</v>
      </c>
      <c r="X4458" s="102">
        <v>0</v>
      </c>
      <c r="Y4458" s="102">
        <v>0</v>
      </c>
      <c r="Z4458" s="102">
        <v>0</v>
      </c>
      <c r="AA4458" s="102">
        <v>0</v>
      </c>
      <c r="AB4458" s="102">
        <v>0</v>
      </c>
      <c r="AC4458" s="102">
        <v>0</v>
      </c>
      <c r="AD4458" s="102">
        <v>0</v>
      </c>
      <c r="AE4458">
        <v>1</v>
      </c>
      <c r="AF4458" s="102">
        <v>0</v>
      </c>
      <c r="AG4458" s="102">
        <v>0</v>
      </c>
      <c r="AH4458" s="102">
        <v>0</v>
      </c>
      <c r="AI4458" s="102">
        <v>0</v>
      </c>
      <c r="AJ4458" s="102">
        <v>0</v>
      </c>
      <c r="AK4458">
        <v>0</v>
      </c>
      <c r="AL4458" s="102">
        <v>0</v>
      </c>
      <c r="BG4458" s="1">
        <v>9</v>
      </c>
      <c r="BH4458" s="102">
        <v>0</v>
      </c>
      <c r="BI4458" s="102">
        <v>0</v>
      </c>
      <c r="BJ4458" s="102">
        <v>0</v>
      </c>
      <c r="BK4458" s="102">
        <v>0</v>
      </c>
      <c r="BL4458" s="102">
        <v>0</v>
      </c>
      <c r="BM4458" s="102">
        <v>0</v>
      </c>
      <c r="BN4458" s="102">
        <v>0</v>
      </c>
      <c r="BO4458" s="102">
        <v>0</v>
      </c>
      <c r="BP4458" s="102">
        <v>0</v>
      </c>
      <c r="BQ4458">
        <v>1</v>
      </c>
      <c r="BR4458" s="102">
        <v>0</v>
      </c>
      <c r="BS4458" s="102">
        <v>0</v>
      </c>
      <c r="BT4458" s="102">
        <v>0</v>
      </c>
      <c r="BU4458" s="102">
        <v>0</v>
      </c>
      <c r="BV4458" s="102">
        <v>0</v>
      </c>
      <c r="BW4458">
        <v>0</v>
      </c>
      <c r="BX4458" s="102">
        <v>0</v>
      </c>
    </row>
    <row r="4459" spans="21:83">
      <c r="U4459" s="1">
        <v>10</v>
      </c>
      <c r="V4459" s="102">
        <v>0</v>
      </c>
      <c r="W4459" s="102">
        <v>0</v>
      </c>
      <c r="X4459" s="102">
        <v>0</v>
      </c>
      <c r="Y4459" s="102">
        <v>0</v>
      </c>
      <c r="Z4459" s="102">
        <v>0</v>
      </c>
      <c r="AA4459" s="102">
        <v>0</v>
      </c>
      <c r="AB4459" s="102">
        <v>0</v>
      </c>
      <c r="AC4459" s="102">
        <v>0</v>
      </c>
      <c r="AD4459" s="102">
        <v>0</v>
      </c>
      <c r="AE4459" s="102">
        <v>0</v>
      </c>
      <c r="AF4459" s="101">
        <f>AR4448</f>
        <v>0.89783984716710841</v>
      </c>
      <c r="AG4459" s="102">
        <v>0</v>
      </c>
      <c r="AH4459" s="102">
        <v>0</v>
      </c>
      <c r="AI4459" s="102">
        <v>0</v>
      </c>
      <c r="AJ4459" s="102">
        <v>0</v>
      </c>
      <c r="AK4459" s="101">
        <f>-AR4449</f>
        <v>-0.44032216482814424</v>
      </c>
      <c r="AL4459" s="102">
        <v>0</v>
      </c>
      <c r="BG4459" s="1">
        <v>10</v>
      </c>
      <c r="BH4459" s="102">
        <v>0</v>
      </c>
      <c r="BI4459" s="102">
        <v>0</v>
      </c>
      <c r="BJ4459" s="102">
        <v>0</v>
      </c>
      <c r="BK4459" s="102">
        <v>0</v>
      </c>
      <c r="BL4459" s="102">
        <v>0</v>
      </c>
      <c r="BM4459" s="102">
        <v>0</v>
      </c>
      <c r="BN4459" s="102">
        <v>0</v>
      </c>
      <c r="BO4459" s="102">
        <v>0</v>
      </c>
      <c r="BP4459" s="102">
        <v>0</v>
      </c>
      <c r="BQ4459" s="102">
        <v>0</v>
      </c>
      <c r="BR4459" s="101">
        <f>CD4448</f>
        <v>0.99770568982380725</v>
      </c>
      <c r="BS4459" s="102">
        <v>0</v>
      </c>
      <c r="BT4459" s="102">
        <v>0</v>
      </c>
      <c r="BU4459" s="102">
        <v>0</v>
      </c>
      <c r="BV4459" s="102">
        <v>0</v>
      </c>
      <c r="BW4459" s="101">
        <f>-CD4449</f>
        <v>-6.7700491085376124E-2</v>
      </c>
      <c r="BX4459" s="102">
        <v>0</v>
      </c>
    </row>
    <row r="4460" spans="21:83">
      <c r="U4460" s="1">
        <v>11</v>
      </c>
      <c r="V4460" s="102">
        <v>0</v>
      </c>
      <c r="W4460" s="102">
        <v>0</v>
      </c>
      <c r="X4460" s="102">
        <v>0</v>
      </c>
      <c r="Y4460" s="102">
        <v>0</v>
      </c>
      <c r="Z4460" s="102">
        <v>0</v>
      </c>
      <c r="AA4460" s="102">
        <v>0</v>
      </c>
      <c r="AB4460" s="102">
        <v>0</v>
      </c>
      <c r="AC4460" s="102">
        <v>0</v>
      </c>
      <c r="AD4460" s="102">
        <v>0</v>
      </c>
      <c r="AE4460" s="102">
        <v>0</v>
      </c>
      <c r="AF4460" s="102">
        <v>0</v>
      </c>
      <c r="AG4460" s="102">
        <v>1</v>
      </c>
      <c r="AH4460" s="102">
        <v>0</v>
      </c>
      <c r="AI4460" s="102">
        <v>0</v>
      </c>
      <c r="AJ4460" s="102">
        <v>0</v>
      </c>
      <c r="AK4460" s="102">
        <v>0</v>
      </c>
      <c r="AL4460" s="102">
        <v>0</v>
      </c>
      <c r="BG4460" s="1">
        <v>11</v>
      </c>
      <c r="BH4460" s="102">
        <v>0</v>
      </c>
      <c r="BI4460" s="102">
        <v>0</v>
      </c>
      <c r="BJ4460" s="102">
        <v>0</v>
      </c>
      <c r="BK4460" s="102">
        <v>0</v>
      </c>
      <c r="BL4460" s="102">
        <v>0</v>
      </c>
      <c r="BM4460" s="102">
        <v>0</v>
      </c>
      <c r="BN4460" s="102">
        <v>0</v>
      </c>
      <c r="BO4460" s="102">
        <v>0</v>
      </c>
      <c r="BP4460" s="102">
        <v>0</v>
      </c>
      <c r="BQ4460" s="102">
        <v>0</v>
      </c>
      <c r="BR4460" s="102">
        <v>0</v>
      </c>
      <c r="BS4460" s="102">
        <v>1</v>
      </c>
      <c r="BT4460" s="102">
        <v>0</v>
      </c>
      <c r="BU4460" s="102">
        <v>0</v>
      </c>
      <c r="BV4460" s="102">
        <v>0</v>
      </c>
      <c r="BW4460" s="102">
        <v>0</v>
      </c>
      <c r="BX4460" s="102">
        <v>0</v>
      </c>
    </row>
    <row r="4461" spans="21:83">
      <c r="U4461" s="1">
        <v>12</v>
      </c>
      <c r="V4461" s="102">
        <v>0</v>
      </c>
      <c r="W4461" s="102">
        <v>0</v>
      </c>
      <c r="X4461" s="102">
        <v>0</v>
      </c>
      <c r="Y4461" s="102">
        <v>0</v>
      </c>
      <c r="Z4461" s="102">
        <v>0</v>
      </c>
      <c r="AA4461" s="102">
        <v>0</v>
      </c>
      <c r="AB4461" s="102">
        <v>0</v>
      </c>
      <c r="AC4461" s="102">
        <v>0</v>
      </c>
      <c r="AD4461" s="102">
        <v>0</v>
      </c>
      <c r="AE4461" s="102">
        <v>0</v>
      </c>
      <c r="AF4461" s="102">
        <v>0</v>
      </c>
      <c r="AG4461" s="102">
        <v>0</v>
      </c>
      <c r="AH4461" s="102">
        <v>1</v>
      </c>
      <c r="AI4461" s="102">
        <v>0</v>
      </c>
      <c r="AJ4461" s="102">
        <v>0</v>
      </c>
      <c r="AK4461" s="102">
        <v>0</v>
      </c>
      <c r="AL4461" s="102">
        <v>0</v>
      </c>
      <c r="BG4461" s="1">
        <v>12</v>
      </c>
      <c r="BH4461" s="102">
        <v>0</v>
      </c>
      <c r="BI4461" s="102">
        <v>0</v>
      </c>
      <c r="BJ4461" s="102">
        <v>0</v>
      </c>
      <c r="BK4461" s="102">
        <v>0</v>
      </c>
      <c r="BL4461" s="102">
        <v>0</v>
      </c>
      <c r="BM4461" s="102">
        <v>0</v>
      </c>
      <c r="BN4461" s="102">
        <v>0</v>
      </c>
      <c r="BO4461" s="102">
        <v>0</v>
      </c>
      <c r="BP4461" s="102">
        <v>0</v>
      </c>
      <c r="BQ4461" s="102">
        <v>0</v>
      </c>
      <c r="BR4461" s="102">
        <v>0</v>
      </c>
      <c r="BS4461" s="102">
        <v>0</v>
      </c>
      <c r="BT4461" s="102">
        <v>1</v>
      </c>
      <c r="BU4461" s="102">
        <v>0</v>
      </c>
      <c r="BV4461" s="102">
        <v>0</v>
      </c>
      <c r="BW4461" s="102">
        <v>0</v>
      </c>
      <c r="BX4461" s="102">
        <v>0</v>
      </c>
    </row>
    <row r="4462" spans="21:83">
      <c r="U4462" s="1">
        <v>13</v>
      </c>
      <c r="V4462" s="102">
        <v>0</v>
      </c>
      <c r="W4462" s="102">
        <v>0</v>
      </c>
      <c r="X4462" s="102">
        <v>0</v>
      </c>
      <c r="Y4462" s="102">
        <v>0</v>
      </c>
      <c r="Z4462" s="102">
        <v>0</v>
      </c>
      <c r="AA4462" s="102">
        <v>0</v>
      </c>
      <c r="AB4462" s="102">
        <v>0</v>
      </c>
      <c r="AC4462" s="102">
        <v>0</v>
      </c>
      <c r="AD4462" s="102">
        <v>0</v>
      </c>
      <c r="AE4462" s="102">
        <v>0</v>
      </c>
      <c r="AF4462" s="102">
        <v>0</v>
      </c>
      <c r="AG4462" s="102">
        <v>0</v>
      </c>
      <c r="AH4462" s="102">
        <v>0</v>
      </c>
      <c r="AI4462" s="102">
        <v>1</v>
      </c>
      <c r="AJ4462" s="102">
        <v>0</v>
      </c>
      <c r="AK4462" s="102">
        <v>0</v>
      </c>
      <c r="AL4462" s="102">
        <v>0</v>
      </c>
      <c r="BG4462" s="1">
        <v>13</v>
      </c>
      <c r="BH4462" s="102">
        <v>0</v>
      </c>
      <c r="BI4462" s="102">
        <v>0</v>
      </c>
      <c r="BJ4462" s="102">
        <v>0</v>
      </c>
      <c r="BK4462" s="102">
        <v>0</v>
      </c>
      <c r="BL4462" s="102">
        <v>0</v>
      </c>
      <c r="BM4462" s="102">
        <v>0</v>
      </c>
      <c r="BN4462" s="102">
        <v>0</v>
      </c>
      <c r="BO4462" s="102">
        <v>0</v>
      </c>
      <c r="BP4462" s="102">
        <v>0</v>
      </c>
      <c r="BQ4462" s="102">
        <v>0</v>
      </c>
      <c r="BR4462" s="102">
        <v>0</v>
      </c>
      <c r="BS4462" s="102">
        <v>0</v>
      </c>
      <c r="BT4462" s="102">
        <v>0</v>
      </c>
      <c r="BU4462" s="102">
        <v>1</v>
      </c>
      <c r="BV4462" s="102">
        <v>0</v>
      </c>
      <c r="BW4462" s="102">
        <v>0</v>
      </c>
      <c r="BX4462" s="102">
        <v>0</v>
      </c>
    </row>
    <row r="4463" spans="21:83">
      <c r="U4463" s="1">
        <v>14</v>
      </c>
      <c r="V4463" s="102">
        <v>0</v>
      </c>
      <c r="W4463" s="102">
        <v>0</v>
      </c>
      <c r="X4463" s="102">
        <v>0</v>
      </c>
      <c r="Y4463" s="102">
        <v>0</v>
      </c>
      <c r="Z4463" s="102">
        <v>0</v>
      </c>
      <c r="AA4463" s="102">
        <v>0</v>
      </c>
      <c r="AB4463" s="102">
        <v>0</v>
      </c>
      <c r="AC4463" s="102">
        <v>0</v>
      </c>
      <c r="AD4463" s="102">
        <v>0</v>
      </c>
      <c r="AE4463" s="102">
        <v>0</v>
      </c>
      <c r="AF4463" s="102">
        <v>0</v>
      </c>
      <c r="AG4463" s="102">
        <v>0</v>
      </c>
      <c r="AH4463" s="102">
        <v>0</v>
      </c>
      <c r="AI4463" s="102">
        <v>0</v>
      </c>
      <c r="AJ4463" s="102">
        <v>1</v>
      </c>
      <c r="AK4463" s="102">
        <v>0</v>
      </c>
      <c r="AL4463" s="102">
        <v>0</v>
      </c>
      <c r="BG4463" s="1">
        <v>14</v>
      </c>
      <c r="BH4463" s="102">
        <v>0</v>
      </c>
      <c r="BI4463" s="102">
        <v>0</v>
      </c>
      <c r="BJ4463" s="102">
        <v>0</v>
      </c>
      <c r="BK4463" s="102">
        <v>0</v>
      </c>
      <c r="BL4463" s="102">
        <v>0</v>
      </c>
      <c r="BM4463" s="102">
        <v>0</v>
      </c>
      <c r="BN4463" s="102">
        <v>0</v>
      </c>
      <c r="BO4463" s="102">
        <v>0</v>
      </c>
      <c r="BP4463" s="102">
        <v>0</v>
      </c>
      <c r="BQ4463" s="102">
        <v>0</v>
      </c>
      <c r="BR4463" s="102">
        <v>0</v>
      </c>
      <c r="BS4463" s="102">
        <v>0</v>
      </c>
      <c r="BT4463" s="102">
        <v>0</v>
      </c>
      <c r="BU4463" s="102">
        <v>0</v>
      </c>
      <c r="BV4463" s="102">
        <v>1</v>
      </c>
      <c r="BW4463" s="102">
        <v>0</v>
      </c>
      <c r="BX4463" s="102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1">
        <f>AR4449</f>
        <v>0.44032216482814424</v>
      </c>
      <c r="AG4464" s="102">
        <v>0</v>
      </c>
      <c r="AH4464" s="102">
        <v>0</v>
      </c>
      <c r="AI4464" s="102">
        <v>0</v>
      </c>
      <c r="AJ4464" s="102">
        <v>0</v>
      </c>
      <c r="AK4464" s="101">
        <f>AR4448</f>
        <v>0.89783984716710841</v>
      </c>
      <c r="AL4464" s="102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1">
        <f>CD4449</f>
        <v>6.7700491085376124E-2</v>
      </c>
      <c r="BS4464" s="102">
        <v>0</v>
      </c>
      <c r="BT4464" s="102">
        <v>0</v>
      </c>
      <c r="BU4464" s="102">
        <v>0</v>
      </c>
      <c r="BV4464" s="102">
        <v>0</v>
      </c>
      <c r="BW4464" s="101">
        <f>CD4448</f>
        <v>0.99770568982380725</v>
      </c>
      <c r="BX4464" s="102">
        <v>0</v>
      </c>
    </row>
    <row r="4465" spans="21:76">
      <c r="U4465" s="1">
        <v>16</v>
      </c>
      <c r="V4465">
        <v>0</v>
      </c>
      <c r="W4465" s="102">
        <v>0</v>
      </c>
      <c r="X4465" s="102">
        <v>0</v>
      </c>
      <c r="Y4465" s="102">
        <v>0</v>
      </c>
      <c r="Z4465" s="102">
        <v>0</v>
      </c>
      <c r="AA4465" s="102">
        <v>0</v>
      </c>
      <c r="AB4465" s="102">
        <v>0</v>
      </c>
      <c r="AC4465" s="102">
        <v>0</v>
      </c>
      <c r="AD4465" s="102">
        <v>0</v>
      </c>
      <c r="AE4465" s="102">
        <v>0</v>
      </c>
      <c r="AF4465" s="102">
        <v>0</v>
      </c>
      <c r="AG4465" s="102">
        <v>0</v>
      </c>
      <c r="AH4465" s="102">
        <v>0</v>
      </c>
      <c r="AI4465" s="102">
        <v>0</v>
      </c>
      <c r="AJ4465" s="102">
        <v>0</v>
      </c>
      <c r="AK4465" s="102">
        <v>0</v>
      </c>
      <c r="AL4465">
        <v>1</v>
      </c>
      <c r="BG4465" s="1">
        <v>16</v>
      </c>
      <c r="BH4465">
        <v>0</v>
      </c>
      <c r="BI4465" s="102">
        <v>0</v>
      </c>
      <c r="BJ4465" s="102">
        <v>0</v>
      </c>
      <c r="BK4465" s="102">
        <v>0</v>
      </c>
      <c r="BL4465" s="102">
        <v>0</v>
      </c>
      <c r="BM4465" s="102">
        <v>0</v>
      </c>
      <c r="BN4465" s="102">
        <v>0</v>
      </c>
      <c r="BO4465" s="102">
        <v>0</v>
      </c>
      <c r="BP4465" s="102">
        <v>0</v>
      </c>
      <c r="BQ4465" s="102">
        <v>0</v>
      </c>
      <c r="BR4465" s="102">
        <v>0</v>
      </c>
      <c r="BS4465" s="102">
        <v>0</v>
      </c>
      <c r="BT4465" s="102">
        <v>0</v>
      </c>
      <c r="BU4465" s="102">
        <v>0</v>
      </c>
      <c r="BV4465" s="102">
        <v>0</v>
      </c>
      <c r="BW4465" s="102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5" cm="1">
        <f t="array" ref="V4468:AL4484">MMULT(V4449:AL4465,_xlfn.ANCHORARRAY(V4430))</f>
        <v>1</v>
      </c>
      <c r="W4468" s="65">
        <v>1.9428902930940239E-16</v>
      </c>
      <c r="X4468" s="65">
        <v>2.7755575615628914E-17</v>
      </c>
      <c r="Y4468" s="65">
        <v>2.4980018054066022E-16</v>
      </c>
      <c r="Z4468" s="65">
        <v>-3.9573379295720912E-18</v>
      </c>
      <c r="AA4468" s="65">
        <v>3.677613769070831E-16</v>
      </c>
      <c r="AB4468" s="65">
        <v>-9.9746599868666408E-18</v>
      </c>
      <c r="AC4468" s="65">
        <v>-6.9388939039072284E-18</v>
      </c>
      <c r="AD4468" s="65">
        <v>2.7061686225238191E-16</v>
      </c>
      <c r="AE4468" s="65">
        <v>2.2898349882893854E-16</v>
      </c>
      <c r="AF4468" s="65">
        <v>1.1102230246251565E-16</v>
      </c>
      <c r="AG4468" s="65">
        <v>3.3903001933621724E-16</v>
      </c>
      <c r="AH4468" s="65">
        <v>3.8163916471489756E-17</v>
      </c>
      <c r="AI4468" s="65">
        <v>0</v>
      </c>
      <c r="AJ4468" s="65">
        <v>-4.3021142204224816E-16</v>
      </c>
      <c r="AK4468" s="65">
        <v>1.3877787807814457E-17</v>
      </c>
      <c r="AL4468" s="65">
        <v>-6.9388939039072284E-18</v>
      </c>
      <c r="BG4468" s="1" cm="1">
        <f t="array" ref="BG4468:BG4484">$U$22:$U$38</f>
        <v>0</v>
      </c>
      <c r="BH4468" s="65" cm="1">
        <f t="array" ref="BH4468:BX4484">MMULT(BH4449:BX4465,_xlfn.ANCHORARRAY(BH4430))</f>
        <v>1</v>
      </c>
      <c r="BI4468" s="65">
        <v>3.1571967262777889E-16</v>
      </c>
      <c r="BJ4468" s="65">
        <v>9.7144514654701197E-16</v>
      </c>
      <c r="BK4468" s="65">
        <v>-3.1918911957973251E-16</v>
      </c>
      <c r="BL4468" s="65">
        <v>-1.1362438767648086E-16</v>
      </c>
      <c r="BM4468" s="65">
        <v>1.8041124150158794E-16</v>
      </c>
      <c r="BN4468" s="65">
        <v>-9.0032148403196288E-16</v>
      </c>
      <c r="BO4468" s="65">
        <v>-1.3739009929736312E-15</v>
      </c>
      <c r="BP4468" s="65">
        <v>2.7061686225238191E-16</v>
      </c>
      <c r="BQ4468" s="65">
        <v>-5.2735593669694936E-16</v>
      </c>
      <c r="BR4468" s="65">
        <v>6.6613381477509392E-16</v>
      </c>
      <c r="BS4468" s="65">
        <v>2.157996004115148E-15</v>
      </c>
      <c r="BT4468" s="65">
        <v>7.2164496600635175E-16</v>
      </c>
      <c r="BU4468" s="65">
        <v>2.9871938256320618E-15</v>
      </c>
      <c r="BV4468" s="65">
        <v>-3.9690473130349346E-15</v>
      </c>
      <c r="BW4468" s="65">
        <v>8.1185058675714572E-16</v>
      </c>
      <c r="BX4468" s="65">
        <v>-4.6355280725052239E-14</v>
      </c>
    </row>
    <row r="4469" spans="21:76">
      <c r="U4469" s="1">
        <v>1</v>
      </c>
      <c r="V4469" s="65">
        <v>-2.1401852944013044E-17</v>
      </c>
      <c r="W4469" s="65">
        <v>1.0000000000000004</v>
      </c>
      <c r="X4469" s="65">
        <v>-5.1902926401226068E-15</v>
      </c>
      <c r="Y4469" s="65">
        <v>-1.6028844918025698E-15</v>
      </c>
      <c r="Z4469" s="65">
        <v>-2.1684043449710089E-17</v>
      </c>
      <c r="AA4469" s="65">
        <v>-2.4980018054066022E-16</v>
      </c>
      <c r="AB4469" s="65">
        <v>-2.0816681711721685E-16</v>
      </c>
      <c r="AC4469" s="65">
        <v>-1.1934897514720433E-15</v>
      </c>
      <c r="AD4469" s="65">
        <v>5.1694759584108851E-16</v>
      </c>
      <c r="AE4469" s="65">
        <v>9.7144514654701197E-17</v>
      </c>
      <c r="AF4469" s="65">
        <v>3.6082248300317588E-16</v>
      </c>
      <c r="AG4469" s="65">
        <v>3.1918911957973251E-16</v>
      </c>
      <c r="AH4469" s="65">
        <v>1.3877787807814457E-17</v>
      </c>
      <c r="AI4469" s="65">
        <v>2.9490299091605721E-16</v>
      </c>
      <c r="AJ4469" s="65">
        <v>-2.1857515797307769E-16</v>
      </c>
      <c r="AK4469" s="65">
        <v>-2.0816681711721685E-17</v>
      </c>
      <c r="AL4469" s="65">
        <v>4.163336342344337E-16</v>
      </c>
      <c r="BG4469" s="1">
        <v>1</v>
      </c>
      <c r="BH4469" s="65">
        <v>-2.1522960826985394E-17</v>
      </c>
      <c r="BI4469" s="65">
        <v>1</v>
      </c>
      <c r="BJ4469" s="65">
        <v>-6.2935767708438561E-15</v>
      </c>
      <c r="BK4469" s="65">
        <v>-1.6792123247455493E-15</v>
      </c>
      <c r="BL4469" s="65">
        <v>-3.5128150388530344E-17</v>
      </c>
      <c r="BM4469" s="65">
        <v>-6.2450045135165055E-16</v>
      </c>
      <c r="BN4469" s="65">
        <v>-5.7592819402429996E-16</v>
      </c>
      <c r="BO4469" s="65">
        <v>-2.4251434194155763E-15</v>
      </c>
      <c r="BP4469" s="65">
        <v>7.7845715984459218E-16</v>
      </c>
      <c r="BQ4469" s="65">
        <v>4.2760933682828295E-16</v>
      </c>
      <c r="BR4469" s="65">
        <v>-3.7123082385903672E-16</v>
      </c>
      <c r="BS4469" s="65">
        <v>3.1918911957973251E-16</v>
      </c>
      <c r="BT4469" s="65">
        <v>-8.5348395018058909E-16</v>
      </c>
      <c r="BU4469" s="65">
        <v>9.4368957093138306E-16</v>
      </c>
      <c r="BV4469" s="65">
        <v>-1.3877787807814457E-16</v>
      </c>
      <c r="BW4469" s="65">
        <v>-1.7277845820728999E-15</v>
      </c>
      <c r="BX4469" s="65">
        <v>-1.3211653993039363E-14</v>
      </c>
    </row>
    <row r="4470" spans="21:76">
      <c r="U4470" s="1">
        <v>2</v>
      </c>
      <c r="V4470" s="65">
        <v>-2.7150161525674299E-17</v>
      </c>
      <c r="W4470" s="65">
        <v>-3.4343499409544372E-17</v>
      </c>
      <c r="X4470" s="65">
        <v>1</v>
      </c>
      <c r="Y4470" s="65">
        <v>-5.6864235542519737E-14</v>
      </c>
      <c r="Z4470" s="65">
        <v>4.1329786815147429E-16</v>
      </c>
      <c r="AA4470" s="65">
        <v>6.3421490281712067E-15</v>
      </c>
      <c r="AB4470" s="65">
        <v>-2.2898349882893854E-16</v>
      </c>
      <c r="AC4470" s="65">
        <v>-1.5022705301959149E-15</v>
      </c>
      <c r="AD4470" s="65">
        <v>-2.8449465006019636E-15</v>
      </c>
      <c r="AE4470" s="65">
        <v>1.4779844015322396E-15</v>
      </c>
      <c r="AF4470" s="65">
        <v>1.8873791418627661E-15</v>
      </c>
      <c r="AG4470" s="65">
        <v>2.0122792321330962E-16</v>
      </c>
      <c r="AH4470" s="65">
        <v>-8.1878948066105295E-16</v>
      </c>
      <c r="AI4470" s="65">
        <v>-1.2819606487468604E-15</v>
      </c>
      <c r="AJ4470" s="65">
        <v>-1.3600232051658168E-15</v>
      </c>
      <c r="AK4470" s="65">
        <v>-6.5225602696727947E-16</v>
      </c>
      <c r="AL4470" s="65">
        <v>1.0130785099704553E-15</v>
      </c>
      <c r="BG4470" s="1">
        <v>2</v>
      </c>
      <c r="BH4470" s="65">
        <v>-4.4598128061530216E-18</v>
      </c>
      <c r="BI4470" s="65">
        <v>7.7117483115093278E-18</v>
      </c>
      <c r="BJ4470" s="65">
        <v>0.99999999999999944</v>
      </c>
      <c r="BK4470" s="65">
        <v>-5.5039306445792135E-14</v>
      </c>
      <c r="BL4470" s="65">
        <v>3.2634485391813683E-16</v>
      </c>
      <c r="BM4470" s="65">
        <v>5.044575868140555E-15</v>
      </c>
      <c r="BN4470" s="65">
        <v>-3.2265856653168612E-16</v>
      </c>
      <c r="BO4470" s="65">
        <v>-2.3314683517128287E-15</v>
      </c>
      <c r="BP4470" s="65">
        <v>-2.1649348980190553E-15</v>
      </c>
      <c r="BQ4470" s="65">
        <v>2.7061686225238191E-16</v>
      </c>
      <c r="BR4470" s="65">
        <v>1.0286910212542466E-15</v>
      </c>
      <c r="BS4470" s="65">
        <v>9.5930208221517432E-16</v>
      </c>
      <c r="BT4470" s="65">
        <v>1.2073675392798577E-15</v>
      </c>
      <c r="BU4470" s="65">
        <v>1.0512424264419451E-15</v>
      </c>
      <c r="BV4470" s="65">
        <v>1.1518563880485999E-15</v>
      </c>
      <c r="BW4470" s="65">
        <v>-6.8001160258290838E-16</v>
      </c>
      <c r="BX4470" s="65">
        <v>1.1102230246251565E-15</v>
      </c>
    </row>
    <row r="4471" spans="21:76">
      <c r="U4471" s="1">
        <v>3</v>
      </c>
      <c r="V4471" s="65">
        <v>-7.6603805443959021E-19</v>
      </c>
      <c r="W4471" s="65">
        <v>2.140211714424599E-17</v>
      </c>
      <c r="X4471" s="65">
        <v>-2.5946481842169363E-22</v>
      </c>
      <c r="Y4471" s="65">
        <v>0.99999999999999944</v>
      </c>
      <c r="Z4471" s="65">
        <v>1.8409752888803865E-16</v>
      </c>
      <c r="AA4471" s="65">
        <v>1.3825746103535153E-15</v>
      </c>
      <c r="AB4471" s="65">
        <v>2.2898349882893854E-16</v>
      </c>
      <c r="AC4471" s="65">
        <v>-4.7553107285214224E-16</v>
      </c>
      <c r="AD4471" s="65">
        <v>-1.033895191682177E-15</v>
      </c>
      <c r="AE4471" s="65">
        <v>5.9674487573602164E-16</v>
      </c>
      <c r="AF4471" s="65">
        <v>3.1225022567582528E-16</v>
      </c>
      <c r="AG4471" s="65">
        <v>1.8951853975046618E-16</v>
      </c>
      <c r="AH4471" s="65">
        <v>-4.5970172113385388E-16</v>
      </c>
      <c r="AI4471" s="65">
        <v>-4.2847669856627135E-16</v>
      </c>
      <c r="AJ4471" s="65">
        <v>-6.4358240958739543E-16</v>
      </c>
      <c r="AK4471" s="65">
        <v>-4.8572257327350599E-16</v>
      </c>
      <c r="AL4471" s="65">
        <v>5.2909066017292616E-17</v>
      </c>
      <c r="BG4471" s="1">
        <v>3</v>
      </c>
      <c r="BH4471" s="65">
        <v>-6.1342889488092679E-18</v>
      </c>
      <c r="BI4471" s="65">
        <v>1.3593140119446304E-17</v>
      </c>
      <c r="BJ4471" s="65">
        <v>2.814954577813265E-17</v>
      </c>
      <c r="BK4471" s="65">
        <v>1</v>
      </c>
      <c r="BL4471" s="65">
        <v>1.8496489062602706E-16</v>
      </c>
      <c r="BM4471" s="65">
        <v>1.2281842209915794E-15</v>
      </c>
      <c r="BN4471" s="65">
        <v>1.1796119636642288E-16</v>
      </c>
      <c r="BO4471" s="65">
        <v>-6.9388939039072284E-16</v>
      </c>
      <c r="BP4471" s="65">
        <v>-7.9103390504542404E-16</v>
      </c>
      <c r="BQ4471" s="65">
        <v>5.3429483060085659E-16</v>
      </c>
      <c r="BR4471" s="65">
        <v>1.2490009027033011E-16</v>
      </c>
      <c r="BS4471" s="65">
        <v>7.1297134862646772E-16</v>
      </c>
      <c r="BT4471" s="65">
        <v>-2.4980018054066022E-16</v>
      </c>
      <c r="BU4471" s="65">
        <v>-5.4817261840867104E-16</v>
      </c>
      <c r="BV4471" s="65">
        <v>-1.9255430583342559E-16</v>
      </c>
      <c r="BW4471" s="65">
        <v>-3.0878077872387166E-16</v>
      </c>
      <c r="BX4471" s="65">
        <v>2.3994695119711196E-14</v>
      </c>
    </row>
    <row r="4472" spans="21:76">
      <c r="U4472" s="1">
        <v>4</v>
      </c>
      <c r="V4472" s="65">
        <v>1.3108759427499976E-18</v>
      </c>
      <c r="W4472" s="65">
        <v>9.3109065786652006E-20</v>
      </c>
      <c r="X4472" s="65">
        <v>-1.7245741632813174E-18</v>
      </c>
      <c r="Y4472" s="65">
        <v>-1.0939855163746692E-18</v>
      </c>
      <c r="Z4472" s="65">
        <v>1.0000000000000002</v>
      </c>
      <c r="AA4472" s="65">
        <v>5.7939764097625357E-16</v>
      </c>
      <c r="AB4472" s="65">
        <v>1.0061396160665481E-16</v>
      </c>
      <c r="AC4472" s="65">
        <v>-1.9775847626135601E-16</v>
      </c>
      <c r="AD4472" s="65">
        <v>-3.1441863002079629E-17</v>
      </c>
      <c r="AE4472" s="65">
        <v>4.90059381963448E-17</v>
      </c>
      <c r="AF4472" s="65">
        <v>5.9197438617708542E-17</v>
      </c>
      <c r="AG4472" s="65">
        <v>2.9490299091605721E-17</v>
      </c>
      <c r="AH4472" s="65">
        <v>2.1684043449710089E-17</v>
      </c>
      <c r="AI4472" s="65">
        <v>1.3010426069826053E-18</v>
      </c>
      <c r="AJ4472" s="65">
        <v>-6.5052130349130266E-18</v>
      </c>
      <c r="AK4472" s="65">
        <v>-4.3801767768414379E-17</v>
      </c>
      <c r="AL4472" s="65">
        <v>-4.5970172113385388E-17</v>
      </c>
      <c r="BG4472" s="1">
        <v>4</v>
      </c>
      <c r="BH4472" s="65">
        <v>2.6510249466214107E-18</v>
      </c>
      <c r="BI4472" s="65">
        <v>2.0312177294214823E-18</v>
      </c>
      <c r="BJ4472" s="65">
        <v>-7.7567794589078587E-19</v>
      </c>
      <c r="BK4472" s="65">
        <v>-1.1130727849685459E-19</v>
      </c>
      <c r="BL4472" s="65">
        <v>1.0000000000000009</v>
      </c>
      <c r="BM4472" s="65">
        <v>5.9370910965306223E-16</v>
      </c>
      <c r="BN4472" s="65">
        <v>8.792879618857441E-17</v>
      </c>
      <c r="BO4472" s="65">
        <v>-3.0010716134398763E-16</v>
      </c>
      <c r="BP4472" s="65">
        <v>-4.7921736023859296E-17</v>
      </c>
      <c r="BQ4472" s="65">
        <v>2.1684043449710089E-17</v>
      </c>
      <c r="BR4472" s="65">
        <v>1.6696713456276768E-17</v>
      </c>
      <c r="BS4472" s="65">
        <v>4.3042826247674526E-17</v>
      </c>
      <c r="BT4472" s="65">
        <v>6.3751087742147661E-17</v>
      </c>
      <c r="BU4472" s="65">
        <v>-2.6020852139652106E-17</v>
      </c>
      <c r="BV4472" s="65">
        <v>-5.8980598183211441E-17</v>
      </c>
      <c r="BW4472" s="65">
        <v>3.903127820947816E-18</v>
      </c>
      <c r="BX4472" s="65">
        <v>-4.0158848468863084E-16</v>
      </c>
    </row>
    <row r="4473" spans="21:76">
      <c r="U4473" s="1">
        <v>5</v>
      </c>
      <c r="V4473" s="65">
        <v>2.5194213213752348E-17</v>
      </c>
      <c r="W4473" s="65">
        <v>6.0324838106824741E-18</v>
      </c>
      <c r="X4473" s="65">
        <v>1.2960172311343758E-19</v>
      </c>
      <c r="Y4473" s="65">
        <v>3.6052270499426404E-18</v>
      </c>
      <c r="Z4473" s="65">
        <v>3.4195739284291425E-18</v>
      </c>
      <c r="AA4473" s="65">
        <v>1.0000000000000002</v>
      </c>
      <c r="AB4473" s="65">
        <v>-3.0253577421035516E-15</v>
      </c>
      <c r="AC4473" s="65">
        <v>-1.5751289161869408E-15</v>
      </c>
      <c r="AD4473" s="65">
        <v>-7.1817551905439814E-16</v>
      </c>
      <c r="AE4473" s="65">
        <v>-5.5511151231257827E-17</v>
      </c>
      <c r="AF4473" s="65">
        <v>2.8102520310824275E-16</v>
      </c>
      <c r="AG4473" s="65">
        <v>1.115427195053087E-15</v>
      </c>
      <c r="AH4473" s="65">
        <v>-2.9837243786801082E-16</v>
      </c>
      <c r="AI4473" s="65">
        <v>-2.8796409701214998E-16</v>
      </c>
      <c r="AJ4473" s="65">
        <v>-3.3306690738754696E-16</v>
      </c>
      <c r="AK4473" s="65">
        <v>3.4694469519536142E-17</v>
      </c>
      <c r="AL4473" s="65">
        <v>1.700029006457271E-16</v>
      </c>
      <c r="BG4473" s="1">
        <v>5</v>
      </c>
      <c r="BH4473" s="65">
        <v>5.4667423009128534E-17</v>
      </c>
      <c r="BI4473" s="65">
        <v>2.2059304813119249E-17</v>
      </c>
      <c r="BJ4473" s="65">
        <v>-1.3226684800879681E-17</v>
      </c>
      <c r="BK4473" s="65">
        <v>-1.1075854303339069E-18</v>
      </c>
      <c r="BL4473" s="65">
        <v>-1.0589486557394108E-17</v>
      </c>
      <c r="BM4473" s="65">
        <v>1.0000000000000002</v>
      </c>
      <c r="BN4473" s="65">
        <v>-2.3973878437999474E-15</v>
      </c>
      <c r="BO4473" s="65">
        <v>-2.7096380694757727E-15</v>
      </c>
      <c r="BP4473" s="65">
        <v>-1.6514567491299204E-15</v>
      </c>
      <c r="BQ4473" s="65">
        <v>-3.3306690738754696E-16</v>
      </c>
      <c r="BR4473" s="65">
        <v>2.9143354396410359E-16</v>
      </c>
      <c r="BS4473" s="65">
        <v>9.298117831235686E-16</v>
      </c>
      <c r="BT4473" s="65">
        <v>6.0932162093685349E-16</v>
      </c>
      <c r="BU4473" s="65">
        <v>-8.3266726846886741E-16</v>
      </c>
      <c r="BV4473" s="65">
        <v>-2.540502530568034E-15</v>
      </c>
      <c r="BW4473" s="65">
        <v>8.6909646146438035E-16</v>
      </c>
      <c r="BX4473" s="65">
        <v>-1.9359513991901167E-15</v>
      </c>
    </row>
    <row r="4474" spans="21:76">
      <c r="U4474" s="1">
        <v>6</v>
      </c>
      <c r="V4474" s="65">
        <v>3.0389250368182596E-17</v>
      </c>
      <c r="W4474" s="65">
        <v>6.4638710042986119E-18</v>
      </c>
      <c r="X4474" s="65">
        <v>-2.925894895011944E-20</v>
      </c>
      <c r="Y4474" s="65">
        <v>6.5020641401813949E-18</v>
      </c>
      <c r="Z4474" s="65">
        <v>1.4873604240552524E-19</v>
      </c>
      <c r="AA4474" s="65">
        <v>-1.5663747968618952E-18</v>
      </c>
      <c r="AB4474" s="65">
        <v>0.99999999999999978</v>
      </c>
      <c r="AC4474" s="65">
        <v>-4.010680676458378E-15</v>
      </c>
      <c r="AD4474" s="65">
        <v>1.2281842209915794E-15</v>
      </c>
      <c r="AE4474" s="65">
        <v>-3.3306690738754696E-16</v>
      </c>
      <c r="AF4474" s="65">
        <v>-6.9388939039072284E-17</v>
      </c>
      <c r="AG4474" s="65">
        <v>1.1796119636642288E-15</v>
      </c>
      <c r="AH4474" s="65">
        <v>-4.5796699765787707E-16</v>
      </c>
      <c r="AI4474" s="65">
        <v>-4.163336342344337E-17</v>
      </c>
      <c r="AJ4474" s="65">
        <v>1.3877787807814457E-17</v>
      </c>
      <c r="AK4474" s="65">
        <v>2.6367796834847468E-16</v>
      </c>
      <c r="AL4474" s="65">
        <v>-4.163336342344337E-17</v>
      </c>
      <c r="BG4474" s="1">
        <v>6</v>
      </c>
      <c r="BH4474" s="65">
        <v>1.2606763725444105E-17</v>
      </c>
      <c r="BI4474" s="65">
        <v>-7.2563444218274475E-18</v>
      </c>
      <c r="BJ4474" s="65">
        <v>-1.4768287632096775E-17</v>
      </c>
      <c r="BK4474" s="65">
        <v>3.0760223052512654E-18</v>
      </c>
      <c r="BL4474" s="65">
        <v>-4.1235637034350698E-19</v>
      </c>
      <c r="BM4474" s="65">
        <v>-9.5625048085285227E-18</v>
      </c>
      <c r="BN4474" s="65">
        <v>1.0000000000000002</v>
      </c>
      <c r="BO4474" s="65">
        <v>-4.4686476741162551E-15</v>
      </c>
      <c r="BP4474" s="65">
        <v>1.8318679906315083E-15</v>
      </c>
      <c r="BQ4474" s="65">
        <v>-8.8470897274817162E-16</v>
      </c>
      <c r="BR4474" s="65">
        <v>-5.0653925498522767E-16</v>
      </c>
      <c r="BS4474" s="65">
        <v>8.3266726846886741E-16</v>
      </c>
      <c r="BT4474" s="65">
        <v>8.3266726846886741E-17</v>
      </c>
      <c r="BU4474" s="65">
        <v>4.9960036108132044E-16</v>
      </c>
      <c r="BV4474" s="65">
        <v>-1.27675647831893E-15</v>
      </c>
      <c r="BW4474" s="65">
        <v>1.7590096046404824E-15</v>
      </c>
      <c r="BX4474" s="65">
        <v>-2.9733160378242474E-15</v>
      </c>
    </row>
    <row r="4475" spans="21:76">
      <c r="U4475" s="1">
        <v>7</v>
      </c>
      <c r="V4475" s="65">
        <v>1.0868122631625128E-17</v>
      </c>
      <c r="W4475" s="65">
        <v>2.274546350908899E-18</v>
      </c>
      <c r="X4475" s="65">
        <v>-2.2240053319914549E-20</v>
      </c>
      <c r="Y4475" s="65">
        <v>7.9930522413921638E-19</v>
      </c>
      <c r="Z4475" s="65">
        <v>-1.9762365208902923E-18</v>
      </c>
      <c r="AA4475" s="65">
        <v>-4.774100990505191E-18</v>
      </c>
      <c r="AB4475" s="65">
        <v>4.2456768989532329E-18</v>
      </c>
      <c r="AC4475" s="65">
        <v>0.99999999999999978</v>
      </c>
      <c r="AD4475" s="65">
        <v>1.2760625889285393E-14</v>
      </c>
      <c r="AE4475" s="65">
        <v>6.4948046940571658E-15</v>
      </c>
      <c r="AF4475" s="65">
        <v>1.6653345369377348E-15</v>
      </c>
      <c r="AG4475" s="65">
        <v>8.3266726846886741E-17</v>
      </c>
      <c r="AH4475" s="65">
        <v>1.3600232051658168E-15</v>
      </c>
      <c r="AI4475" s="65">
        <v>2.3175905639050143E-15</v>
      </c>
      <c r="AJ4475" s="65">
        <v>1.2351231148954867E-15</v>
      </c>
      <c r="AK4475" s="65">
        <v>2.2169766022983595E-15</v>
      </c>
      <c r="AL4475" s="65">
        <v>2.6714741530042829E-15</v>
      </c>
      <c r="BG4475" s="1">
        <v>7</v>
      </c>
      <c r="BH4475" s="65">
        <v>-1.2523265939473967E-17</v>
      </c>
      <c r="BI4475" s="65">
        <v>1.1318887927688545E-17</v>
      </c>
      <c r="BJ4475" s="65">
        <v>-5.887073489537669E-18</v>
      </c>
      <c r="BK4475" s="65">
        <v>9.3640973489522802E-18</v>
      </c>
      <c r="BL4475" s="65">
        <v>-7.4169726741016636E-18</v>
      </c>
      <c r="BM4475" s="65">
        <v>2.9177926748828173E-18</v>
      </c>
      <c r="BN4475" s="65">
        <v>-1.5318037157706761E-17</v>
      </c>
      <c r="BO4475" s="65">
        <v>0.99999999999999867</v>
      </c>
      <c r="BP4475" s="65">
        <v>1.1532441668293814E-14</v>
      </c>
      <c r="BQ4475" s="65">
        <v>6.1617377866696188E-15</v>
      </c>
      <c r="BR4475" s="65">
        <v>1.9428902930940239E-15</v>
      </c>
      <c r="BS4475" s="65">
        <v>3.1225022567582528E-16</v>
      </c>
      <c r="BT4475" s="65">
        <v>1.8179902028236938E-15</v>
      </c>
      <c r="BU4475" s="65">
        <v>9.0205620750793969E-17</v>
      </c>
      <c r="BV4475" s="65">
        <v>3.3584246494910985E-15</v>
      </c>
      <c r="BW4475" s="65">
        <v>-1.1379786002407855E-15</v>
      </c>
      <c r="BX4475" s="65">
        <v>-1.8984813721090177E-14</v>
      </c>
    </row>
    <row r="4476" spans="21:76">
      <c r="U4476" s="1">
        <v>8</v>
      </c>
      <c r="V4476" s="65">
        <v>-2.2669075790431857E-17</v>
      </c>
      <c r="W4476" s="65">
        <v>-1.5842204662559715E-17</v>
      </c>
      <c r="X4476" s="65">
        <v>2.4281134747299185E-20</v>
      </c>
      <c r="Y4476" s="65">
        <v>-5.598370907010694E-18</v>
      </c>
      <c r="Z4476" s="65">
        <v>2.0391812862109741E-19</v>
      </c>
      <c r="AA4476" s="65">
        <v>3.6360810011962228E-17</v>
      </c>
      <c r="AB4476" s="65">
        <v>-4.1529537750836225E-17</v>
      </c>
      <c r="AC4476" s="65">
        <v>-1.7030721028289082E-17</v>
      </c>
      <c r="AD4476" s="65">
        <v>1.0000000000000002</v>
      </c>
      <c r="AE4476" s="65">
        <v>-2.095545958979983E-15</v>
      </c>
      <c r="AF4476" s="65">
        <v>1.27675647831893E-15</v>
      </c>
      <c r="AG4476" s="65">
        <v>5.4123372450476381E-16</v>
      </c>
      <c r="AH4476" s="65">
        <v>5.2735593669694936E-16</v>
      </c>
      <c r="AI4476" s="65">
        <v>-1.1102230246251565E-16</v>
      </c>
      <c r="AJ4476" s="65">
        <v>-1.8041124150158794E-16</v>
      </c>
      <c r="AK4476" s="65">
        <v>-4.3715031594615539E-16</v>
      </c>
      <c r="AL4476" s="65">
        <v>-5.4123372450476381E-16</v>
      </c>
      <c r="BG4476" s="1">
        <v>8</v>
      </c>
      <c r="BH4476" s="65">
        <v>3.8067200155173795E-18</v>
      </c>
      <c r="BI4476" s="65">
        <v>6.4556096813429926E-18</v>
      </c>
      <c r="BJ4476" s="65">
        <v>1.6456380015551797E-17</v>
      </c>
      <c r="BK4476" s="65">
        <v>-4.8275250995393057E-18</v>
      </c>
      <c r="BL4476" s="65">
        <v>1.7798987584754357E-17</v>
      </c>
      <c r="BM4476" s="65">
        <v>-4.156372969237604E-17</v>
      </c>
      <c r="BN4476" s="65">
        <v>-1.1180958603338443E-17</v>
      </c>
      <c r="BO4476" s="65">
        <v>-3.5655951588764648E-17</v>
      </c>
      <c r="BP4476" s="65">
        <v>0.99999999999999856</v>
      </c>
      <c r="BQ4476" s="65">
        <v>-1.4710455076283324E-15</v>
      </c>
      <c r="BR4476" s="65">
        <v>5.5511151231257827E-17</v>
      </c>
      <c r="BS4476" s="65">
        <v>4.163336342344337E-16</v>
      </c>
      <c r="BT4476" s="65">
        <v>2.7755575615628914E-17</v>
      </c>
      <c r="BU4476" s="65">
        <v>9.7144514654701197E-17</v>
      </c>
      <c r="BV4476" s="65">
        <v>1.2437967322753707E-15</v>
      </c>
      <c r="BW4476" s="65">
        <v>-5.1694759584108851E-16</v>
      </c>
      <c r="BX4476" s="65">
        <v>-1.0312931064682118E-14</v>
      </c>
    </row>
    <row r="4477" spans="21:76">
      <c r="U4477" s="1">
        <v>9</v>
      </c>
      <c r="V4477" s="65">
        <v>-2.9748512607703162E-18</v>
      </c>
      <c r="W4477" s="65">
        <v>2.0314808912738335E-17</v>
      </c>
      <c r="X4477" s="65">
        <v>-3.2400815841480195E-20</v>
      </c>
      <c r="Y4477" s="65">
        <v>2.0748610901734014E-18</v>
      </c>
      <c r="Z4477" s="65">
        <v>-1.7001904810011553E-18</v>
      </c>
      <c r="AA4477" s="65">
        <v>-1.2793837887600681E-17</v>
      </c>
      <c r="AB4477" s="65">
        <v>-5.1638561906332465E-18</v>
      </c>
      <c r="AC4477" s="65">
        <v>4.2301142565944873E-17</v>
      </c>
      <c r="AD4477" s="65">
        <v>2.083839264513807E-18</v>
      </c>
      <c r="AE4477" s="65">
        <v>1.0000000000000002</v>
      </c>
      <c r="AF4477" s="65">
        <v>1.1379786002407855E-15</v>
      </c>
      <c r="AG4477" s="65">
        <v>2.4563684419831588E-15</v>
      </c>
      <c r="AH4477" s="65">
        <v>1.5681900222830336E-15</v>
      </c>
      <c r="AI4477" s="65">
        <v>-6.9388939039072284E-16</v>
      </c>
      <c r="AJ4477" s="65">
        <v>8.5001450322863548E-16</v>
      </c>
      <c r="AK4477" s="65">
        <v>4.0939474033052647E-16</v>
      </c>
      <c r="AL4477" s="65">
        <v>6.114900252818245E-16</v>
      </c>
      <c r="BG4477" s="1">
        <v>9</v>
      </c>
      <c r="BH4477" s="65">
        <v>-3.7686017795865744E-17</v>
      </c>
      <c r="BI4477" s="65">
        <v>7.9471164345951328E-18</v>
      </c>
      <c r="BJ4477" s="65">
        <v>1.779762609932007E-17</v>
      </c>
      <c r="BK4477" s="65">
        <v>7.0788183959768219E-18</v>
      </c>
      <c r="BL4477" s="65">
        <v>5.6385527437407413E-18</v>
      </c>
      <c r="BM4477" s="65">
        <v>-1.0781542257869165E-18</v>
      </c>
      <c r="BN4477" s="65">
        <v>3.2527314327179491E-17</v>
      </c>
      <c r="BO4477" s="65">
        <v>4.2905563254715253E-17</v>
      </c>
      <c r="BP4477" s="65">
        <v>1.8590045895797776E-17</v>
      </c>
      <c r="BQ4477" s="65">
        <v>1.0000000000000007</v>
      </c>
      <c r="BR4477" s="65">
        <v>2.6367796834847468E-16</v>
      </c>
      <c r="BS4477" s="65">
        <v>1.5820678100908481E-15</v>
      </c>
      <c r="BT4477" s="65">
        <v>2.6367796834847468E-15</v>
      </c>
      <c r="BU4477" s="65">
        <v>7.4940054162198066E-16</v>
      </c>
      <c r="BV4477" s="65">
        <v>1.1934897514720433E-15</v>
      </c>
      <c r="BW4477" s="65">
        <v>-3.3263322651855276E-16</v>
      </c>
      <c r="BX4477" s="65">
        <v>-1.8873791418627661E-15</v>
      </c>
    </row>
    <row r="4478" spans="21:76">
      <c r="U4478" s="1">
        <v>10</v>
      </c>
      <c r="V4478" s="65">
        <v>3.9412571282104409E-17</v>
      </c>
      <c r="W4478" s="65">
        <v>8.7321514068897969E-18</v>
      </c>
      <c r="X4478" s="65">
        <v>-2.8138463535004697E-20</v>
      </c>
      <c r="Y4478" s="65">
        <v>5.4044363277746825E-18</v>
      </c>
      <c r="Z4478" s="65">
        <v>3.0614036001640569E-18</v>
      </c>
      <c r="AA4478" s="65">
        <v>2.7578112868476755E-18</v>
      </c>
      <c r="AB4478" s="65">
        <v>-1.3144238836804326E-18</v>
      </c>
      <c r="AC4478" s="65">
        <v>1.6818543074109785E-18</v>
      </c>
      <c r="AD4478" s="65">
        <v>1.2275047771958778E-17</v>
      </c>
      <c r="AE4478" s="65">
        <v>1.8031676211277463E-17</v>
      </c>
      <c r="AF4478" s="101">
        <v>0.5391928688796217</v>
      </c>
      <c r="AG4478" s="65">
        <v>-0.68399478444309048</v>
      </c>
      <c r="AH4478" s="65">
        <v>0.11978542581104196</v>
      </c>
      <c r="AI4478" s="65">
        <v>0.27428848915520332</v>
      </c>
      <c r="AJ4478" s="65">
        <v>0.37889543183935726</v>
      </c>
      <c r="AK4478" s="65">
        <v>8.2344349922682303E-2</v>
      </c>
      <c r="AL4478" s="65">
        <v>3.8692651127933519E-2</v>
      </c>
      <c r="BG4478" s="1">
        <v>10</v>
      </c>
      <c r="BH4478" s="65">
        <v>2.4445718731994058E-17</v>
      </c>
      <c r="BI4478" s="65">
        <v>-1.1673801375937843E-18</v>
      </c>
      <c r="BJ4478" s="65">
        <v>-2.4626254466899487E-17</v>
      </c>
      <c r="BK4478" s="65">
        <v>-3.6959663184108514E-18</v>
      </c>
      <c r="BL4478" s="65">
        <v>-3.6337993756971358E-18</v>
      </c>
      <c r="BM4478" s="65">
        <v>3.8850520891655765E-17</v>
      </c>
      <c r="BN4478" s="65">
        <v>-4.2501218386832046E-17</v>
      </c>
      <c r="BO4478" s="65">
        <v>1.0938581647517067E-17</v>
      </c>
      <c r="BP4478" s="65">
        <v>4.8072781160511063E-18</v>
      </c>
      <c r="BQ4478" s="65">
        <v>1.3285517973772915E-17</v>
      </c>
      <c r="BR4478" s="101">
        <v>0.82670164233569343</v>
      </c>
      <c r="BS4478" s="65">
        <v>0.23793606689861446</v>
      </c>
      <c r="BT4478" s="65">
        <v>-0.32788335043326905</v>
      </c>
      <c r="BU4478" s="65">
        <v>0.38183620683696468</v>
      </c>
      <c r="BV4478" s="65">
        <v>-3.6869364246153898E-3</v>
      </c>
      <c r="BW4478" s="65">
        <v>-7.309307651187151E-2</v>
      </c>
      <c r="BX4478" s="65">
        <v>-3.5892212959468303E-2</v>
      </c>
    </row>
    <row r="4479" spans="21:76">
      <c r="U4479" s="1">
        <v>11</v>
      </c>
      <c r="V4479" s="65">
        <v>-1.9496699526959988E-17</v>
      </c>
      <c r="W4479" s="65">
        <v>-2.1397044749227514E-17</v>
      </c>
      <c r="X4479" s="65">
        <v>-3.3961633324111801E-21</v>
      </c>
      <c r="Y4479" s="65">
        <v>-1.8699242338979827E-18</v>
      </c>
      <c r="Z4479" s="65">
        <v>-3.0491514929917953E-18</v>
      </c>
      <c r="AA4479" s="65">
        <v>2.6833313375673943E-17</v>
      </c>
      <c r="AB4479" s="65">
        <v>-2.2158191269999582E-17</v>
      </c>
      <c r="AC4479" s="65">
        <v>3.8188449967394523E-17</v>
      </c>
      <c r="AD4479" s="65">
        <v>-1.1329344427526974E-18</v>
      </c>
      <c r="AE4479" s="65">
        <v>0</v>
      </c>
      <c r="AF4479" s="65">
        <v>0.23990500172139928</v>
      </c>
      <c r="AG4479" s="65">
        <v>-0.14465025311659818</v>
      </c>
      <c r="AH4479" s="65">
        <v>-0.30879736090285426</v>
      </c>
      <c r="AI4479" s="65">
        <v>-4.7587954885025374E-2</v>
      </c>
      <c r="AJ4479" s="65">
        <v>-0.36555594897231014</v>
      </c>
      <c r="AK4479" s="65">
        <v>-0.69592233358519562</v>
      </c>
      <c r="AL4479" s="65">
        <v>0.45383083264577551</v>
      </c>
      <c r="BG4479" s="1">
        <v>11</v>
      </c>
      <c r="BH4479" s="65">
        <v>1.3910504987036013E-17</v>
      </c>
      <c r="BI4479" s="65">
        <v>-6.1534879562174353E-17</v>
      </c>
      <c r="BJ4479" s="65">
        <v>2.899287796349802E-18</v>
      </c>
      <c r="BK4479" s="65">
        <v>-2.3285110974701091E-17</v>
      </c>
      <c r="BL4479" s="65">
        <v>-2.0400164972812382E-18</v>
      </c>
      <c r="BM4479" s="65">
        <v>-5.4104066792634519E-19</v>
      </c>
      <c r="BN4479" s="65">
        <v>1.0858187012113161E-17</v>
      </c>
      <c r="BO4479" s="65">
        <v>1.7161659898872797E-17</v>
      </c>
      <c r="BP4479" s="65">
        <v>3.3171012965309255E-18</v>
      </c>
      <c r="BQ4479" s="65">
        <v>2.7755575615628914E-17</v>
      </c>
      <c r="BR4479" s="65">
        <v>0.19271761151392811</v>
      </c>
      <c r="BS4479" s="65">
        <v>-0.26816222678763429</v>
      </c>
      <c r="BT4479" s="65">
        <v>-5.7583205819869421E-2</v>
      </c>
      <c r="BU4479" s="65">
        <v>-0.43990033803446882</v>
      </c>
      <c r="BV4479" s="65">
        <v>0.45847479242999006</v>
      </c>
      <c r="BW4479" s="65">
        <v>-0.54190096793480524</v>
      </c>
      <c r="BX4479" s="65">
        <v>-0.43619378147668791</v>
      </c>
    </row>
    <row r="4480" spans="21:76">
      <c r="U4480" s="1">
        <v>12</v>
      </c>
      <c r="V4480" s="65">
        <v>-4.0233852462212397E-17</v>
      </c>
      <c r="W4480" s="65">
        <v>-1.1042181401659604E-18</v>
      </c>
      <c r="X4480" s="65">
        <v>-7.8378520127875242E-20</v>
      </c>
      <c r="Y4480" s="65">
        <v>2.5431636141917036E-17</v>
      </c>
      <c r="Z4480" s="65">
        <v>-3.7015096825896328E-19</v>
      </c>
      <c r="AA4480" s="65">
        <v>9.5780871833070293E-18</v>
      </c>
      <c r="AB4480" s="65">
        <v>-1.0159162541245609E-17</v>
      </c>
      <c r="AC4480" s="65">
        <v>2.4983409593309374E-18</v>
      </c>
      <c r="AD4480" s="65">
        <v>4.403626865912921E-20</v>
      </c>
      <c r="AE4480" s="65">
        <v>0</v>
      </c>
      <c r="AF4480" s="65">
        <v>0.70150825335683875</v>
      </c>
      <c r="AG4480" s="65">
        <v>0.29205395021614033</v>
      </c>
      <c r="AH4480" s="65">
        <v>-1.131997322905871E-2</v>
      </c>
      <c r="AI4480" s="65">
        <v>-3.3574988609069725E-2</v>
      </c>
      <c r="AJ4480" s="65">
        <v>-0.51303378338923888</v>
      </c>
      <c r="AK4480" s="65">
        <v>0.37858553286865998</v>
      </c>
      <c r="AL4480" s="65">
        <v>-0.12167403332366174</v>
      </c>
      <c r="BG4480" s="1">
        <v>12</v>
      </c>
      <c r="BH4480" s="65">
        <v>3.2814386350294663E-17</v>
      </c>
      <c r="BI4480" s="65">
        <v>2.8157769528541202E-18</v>
      </c>
      <c r="BJ4480" s="65">
        <v>-6.4792326132278067E-17</v>
      </c>
      <c r="BK4480" s="65">
        <v>5.2446570528063358E-19</v>
      </c>
      <c r="BL4480" s="65">
        <v>-4.9705643056163352E-18</v>
      </c>
      <c r="BM4480" s="65">
        <v>-3.958771063262874E-19</v>
      </c>
      <c r="BN4480" s="65">
        <v>1.0572496156559673E-17</v>
      </c>
      <c r="BO4480" s="65">
        <v>7.8972537820594992E-18</v>
      </c>
      <c r="BP4480" s="65">
        <v>3.498216456485046E-17</v>
      </c>
      <c r="BQ4480" s="65">
        <v>0</v>
      </c>
      <c r="BR4480" s="65">
        <v>0.23929177933442181</v>
      </c>
      <c r="BS4480" s="65">
        <v>-6.8816828461330568E-2</v>
      </c>
      <c r="BT4480" s="65">
        <v>1.4753632530870857E-2</v>
      </c>
      <c r="BU4480" s="65">
        <v>-0.31527911013341464</v>
      </c>
      <c r="BV4480" s="65">
        <v>0.3943523469326996</v>
      </c>
      <c r="BW4480" s="65">
        <v>0.8153555749269914</v>
      </c>
      <c r="BX4480" s="65">
        <v>-0.13441210662837202</v>
      </c>
    </row>
    <row r="4481" spans="20:83">
      <c r="U4481" s="1">
        <v>13</v>
      </c>
      <c r="V4481" s="65">
        <v>-5.0455049987832523E-19</v>
      </c>
      <c r="W4481" s="65">
        <v>1.9355189209663726E-18</v>
      </c>
      <c r="X4481" s="65">
        <v>7.444434203008265E-20</v>
      </c>
      <c r="Y4481" s="65">
        <v>5.3037650194245492E-18</v>
      </c>
      <c r="Z4481" s="65">
        <v>4.7188838560950789E-18</v>
      </c>
      <c r="AA4481" s="65">
        <v>3.7300624205487863E-17</v>
      </c>
      <c r="AB4481" s="65">
        <v>3.3520382643649567E-17</v>
      </c>
      <c r="AC4481" s="65">
        <v>2.2193372373307892E-18</v>
      </c>
      <c r="AD4481" s="65">
        <v>1.1233454176693597E-18</v>
      </c>
      <c r="AE4481" s="65">
        <v>5.5511151231257827E-17</v>
      </c>
      <c r="AF4481" s="65">
        <v>-0.37393525511938497</v>
      </c>
      <c r="AG4481" s="65">
        <v>-0.36113176466477231</v>
      </c>
      <c r="AH4481" s="65">
        <v>-0.11353673878919504</v>
      </c>
      <c r="AI4481" s="65">
        <v>0.35345976486793446</v>
      </c>
      <c r="AJ4481" s="65">
        <v>-0.48014605473431232</v>
      </c>
      <c r="AK4481" s="65">
        <v>0.46945487227553651</v>
      </c>
      <c r="AL4481" s="65">
        <v>0.37550468187940006</v>
      </c>
      <c r="BG4481" s="1">
        <v>13</v>
      </c>
      <c r="BH4481" s="65">
        <v>-5.0638809714803358E-17</v>
      </c>
      <c r="BI4481" s="65">
        <v>-2.4548207448484341E-18</v>
      </c>
      <c r="BJ4481" s="65">
        <v>-4.213161769131592E-17</v>
      </c>
      <c r="BK4481" s="65">
        <v>-8.9547037470354333E-19</v>
      </c>
      <c r="BL4481" s="65">
        <v>-7.1825485649572601E-18</v>
      </c>
      <c r="BM4481" s="65">
        <v>-3.89505408992788E-17</v>
      </c>
      <c r="BN4481" s="65">
        <v>1.4149108016685133E-18</v>
      </c>
      <c r="BO4481" s="65">
        <v>4.6612846293523884E-17</v>
      </c>
      <c r="BP4481" s="65">
        <v>-3.9256511979867306E-18</v>
      </c>
      <c r="BQ4481" s="65">
        <v>0</v>
      </c>
      <c r="BR4481" s="65">
        <v>0.4473548289480887</v>
      </c>
      <c r="BS4481" s="65">
        <v>-0.42447729222058816</v>
      </c>
      <c r="BT4481" s="65">
        <v>0.59853215487772293</v>
      </c>
      <c r="BU4481" s="65">
        <v>-0.18793958903640554</v>
      </c>
      <c r="BV4481" s="65">
        <v>-0.46664118383469155</v>
      </c>
      <c r="BW4481" s="65">
        <v>-9.925765324590663E-3</v>
      </c>
      <c r="BX4481" s="65">
        <v>9.0984287589934862E-2</v>
      </c>
    </row>
    <row r="4482" spans="20:83">
      <c r="U4482" s="1">
        <v>14</v>
      </c>
      <c r="V4482" s="65">
        <v>1.6933187977105912E-18</v>
      </c>
      <c r="W4482" s="65">
        <v>-4.5836783640741178E-19</v>
      </c>
      <c r="X4482" s="65">
        <v>-4.1995182218787233E-21</v>
      </c>
      <c r="Y4482" s="65">
        <v>-5.7170787472117813E-19</v>
      </c>
      <c r="Z4482" s="65">
        <v>-1.7378893257812208E-19</v>
      </c>
      <c r="AA4482" s="65">
        <v>-1.0249975840587564E-18</v>
      </c>
      <c r="AB4482" s="65">
        <v>-1.0806823156212543E-17</v>
      </c>
      <c r="AC4482" s="65">
        <v>3.3131722949227939E-18</v>
      </c>
      <c r="AD4482" s="65">
        <v>-7.5058595367025039E-20</v>
      </c>
      <c r="AE4482" s="65">
        <v>0</v>
      </c>
      <c r="AF4482" s="101">
        <v>-0.14062444933032034</v>
      </c>
      <c r="AG4482" s="65">
        <v>-0.45219216569105009</v>
      </c>
      <c r="AH4482" s="65">
        <v>0.1779189241259635</v>
      </c>
      <c r="AI4482" s="65">
        <v>-0.13686375369265888</v>
      </c>
      <c r="AJ4482" s="65">
        <v>-0.45336982152839195</v>
      </c>
      <c r="AK4482" s="65">
        <v>-0.23125860434140738</v>
      </c>
      <c r="AL4482" s="65">
        <v>-0.6828875762133787</v>
      </c>
      <c r="BG4482" s="1">
        <v>14</v>
      </c>
      <c r="BH4482" s="65">
        <v>-6.2498772214185333E-18</v>
      </c>
      <c r="BI4482" s="65">
        <v>2.4082272586294664E-18</v>
      </c>
      <c r="BJ4482" s="65">
        <v>-3.0735247396911713E-17</v>
      </c>
      <c r="BK4482" s="65">
        <v>1.8188871348394897E-18</v>
      </c>
      <c r="BL4482" s="65">
        <v>-1.1262460020471986E-17</v>
      </c>
      <c r="BM4482" s="65">
        <v>-3.1717245513105172E-18</v>
      </c>
      <c r="BN4482" s="65">
        <v>1.7833023181652862E-17</v>
      </c>
      <c r="BO4482" s="65">
        <v>-8.0747365959590286E-18</v>
      </c>
      <c r="BP4482" s="65">
        <v>2.2047642546854832E-17</v>
      </c>
      <c r="BQ4482" s="65">
        <v>-5.5511151231257827E-17</v>
      </c>
      <c r="BR4482" s="101">
        <v>-0.1484500526494591</v>
      </c>
      <c r="BS4482" s="65">
        <v>-0.41318081912700733</v>
      </c>
      <c r="BT4482" s="65">
        <v>-7.3238973293558218E-2</v>
      </c>
      <c r="BU4482" s="65">
        <v>0.48075897323493266</v>
      </c>
      <c r="BV4482" s="65">
        <v>-0.1958957988509358</v>
      </c>
      <c r="BW4482" s="65">
        <v>0.17384649039688044</v>
      </c>
      <c r="BX4482" s="65">
        <v>-0.70862775050645688</v>
      </c>
    </row>
    <row r="4483" spans="20:83">
      <c r="U4483" s="1">
        <v>15</v>
      </c>
      <c r="V4483" s="65">
        <v>-9.2044719698048979E-18</v>
      </c>
      <c r="W4483" s="65">
        <v>-1.4364328449270533E-17</v>
      </c>
      <c r="X4483" s="65">
        <v>-3.4809615685821787E-20</v>
      </c>
      <c r="Y4483" s="65">
        <v>1.4173056338690831E-18</v>
      </c>
      <c r="Z4483" s="65">
        <v>3.8264146467502355E-19</v>
      </c>
      <c r="AA4483" s="65">
        <v>3.1172258273843998E-18</v>
      </c>
      <c r="AB4483" s="65">
        <v>-4.5505586551363469E-18</v>
      </c>
      <c r="AC4483" s="65">
        <v>-1.6648962607461343E-17</v>
      </c>
      <c r="AD4483" s="65">
        <v>1.5484644672160784E-17</v>
      </c>
      <c r="AE4483" s="65">
        <v>8.8431658829596092E-18</v>
      </c>
      <c r="AF4483" s="65">
        <v>2.7755575615628914E-17</v>
      </c>
      <c r="AG4483" s="65">
        <v>1.5440589119169235E-2</v>
      </c>
      <c r="AH4483" s="65">
        <v>0.89291925571483066</v>
      </c>
      <c r="AI4483" s="65">
        <v>-0.19327972358052617</v>
      </c>
      <c r="AJ4483" s="65">
        <v>-0.13800068186866873</v>
      </c>
      <c r="AK4483" s="65">
        <v>-6.8526790813753763E-2</v>
      </c>
      <c r="AL4483" s="65">
        <v>0.37597823099019073</v>
      </c>
      <c r="BG4483" s="1">
        <v>15</v>
      </c>
      <c r="BH4483" s="65">
        <v>4.9146319667655988E-19</v>
      </c>
      <c r="BI4483" s="65">
        <v>-4.7148117976449128E-18</v>
      </c>
      <c r="BJ4483" s="65">
        <v>2.2852416056481916E-17</v>
      </c>
      <c r="BK4483" s="65">
        <v>-6.5492823056130033E-19</v>
      </c>
      <c r="BL4483" s="65">
        <v>3.2618765156985826E-19</v>
      </c>
      <c r="BM4483" s="65">
        <v>-2.9670434030631972E-17</v>
      </c>
      <c r="BN4483" s="65">
        <v>-1.4094580974394783E-17</v>
      </c>
      <c r="BO4483" s="65">
        <v>-1.8336175571413998E-17</v>
      </c>
      <c r="BP4483" s="65">
        <v>-4.163916514794669E-17</v>
      </c>
      <c r="BQ4483" s="65">
        <v>9.0150442191710479E-19</v>
      </c>
      <c r="BR4483" s="65">
        <v>0</v>
      </c>
      <c r="BS4483" s="65">
        <v>-0.44832324300886117</v>
      </c>
      <c r="BT4483" s="65">
        <v>-0.72192605432366919</v>
      </c>
      <c r="BU4483" s="65">
        <v>-0.30941988023340139</v>
      </c>
      <c r="BV4483" s="65">
        <v>-0.34848502978118207</v>
      </c>
      <c r="BW4483" s="65">
        <v>6.3356354549700553E-2</v>
      </c>
      <c r="BX4483" s="65">
        <v>0.23797591462074813</v>
      </c>
    </row>
    <row r="4484" spans="20:83">
      <c r="U4484" s="1">
        <v>16</v>
      </c>
      <c r="V4484" s="65">
        <v>9.4487091325723829E-18</v>
      </c>
      <c r="W4484" s="65">
        <v>-1.2030730900044039E-17</v>
      </c>
      <c r="X4484" s="65">
        <v>-4.0061480549011419E-20</v>
      </c>
      <c r="Y4484" s="65">
        <v>3.9780690845074449E-18</v>
      </c>
      <c r="Z4484" s="65">
        <v>6.5419470493024103E-19</v>
      </c>
      <c r="AA4484" s="65">
        <v>-1.0924617107943934E-17</v>
      </c>
      <c r="AB4484" s="65">
        <v>1.5014439798573906E-17</v>
      </c>
      <c r="AC4484" s="65">
        <v>-3.450969565289471E-18</v>
      </c>
      <c r="AD4484" s="65">
        <v>-1.9313869495337994E-17</v>
      </c>
      <c r="AE4484" s="65">
        <v>1.9158002190547011E-17</v>
      </c>
      <c r="AF4484" s="65">
        <v>0</v>
      </c>
      <c r="AG4484" s="65">
        <v>0.30132973855313633</v>
      </c>
      <c r="AH4484" s="65">
        <v>0.21981120996309636</v>
      </c>
      <c r="AI4484" s="65">
        <v>0.86043674224431699</v>
      </c>
      <c r="AJ4484" s="65">
        <v>-6.6894094341095042E-2</v>
      </c>
      <c r="AK4484" s="65">
        <v>-0.29499180956645332</v>
      </c>
      <c r="AL4484" s="65">
        <v>-0.17040259876257927</v>
      </c>
      <c r="BG4484" s="1">
        <v>16</v>
      </c>
      <c r="BH4484" s="65">
        <v>9.1635047419122862E-18</v>
      </c>
      <c r="BI4484" s="65">
        <v>3.9618067394897975E-18</v>
      </c>
      <c r="BJ4484" s="65">
        <v>-1.2316600930317917E-17</v>
      </c>
      <c r="BK4484" s="65">
        <v>6.1562301054110481E-18</v>
      </c>
      <c r="BL4484" s="65">
        <v>9.8984788610578267E-18</v>
      </c>
      <c r="BM4484" s="65">
        <v>-3.4457730616355618E-17</v>
      </c>
      <c r="BN4484" s="65">
        <v>-2.9076528089837418E-17</v>
      </c>
      <c r="BO4484" s="65">
        <v>-1.602455263122593E-19</v>
      </c>
      <c r="BP4484" s="65">
        <v>-3.6160485903395313E-18</v>
      </c>
      <c r="BQ4484" s="65">
        <v>-2.4352705798344363E-17</v>
      </c>
      <c r="BR4484" s="65">
        <v>0</v>
      </c>
      <c r="BS4484" s="65">
        <v>-0.56111193284965122</v>
      </c>
      <c r="BT4484" s="65">
        <v>6.4630470370403786E-2</v>
      </c>
      <c r="BU4484" s="65">
        <v>0.44620258258135115</v>
      </c>
      <c r="BV4484" s="65">
        <v>0.50665819171814497</v>
      </c>
      <c r="BW4484" s="65">
        <v>-4.3137905030953314E-2</v>
      </c>
      <c r="BX4484" s="65">
        <v>0.47256338656881353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5</v>
      </c>
      <c r="AP4486" s="3">
        <f>AF4478</f>
        <v>0.5391928688796217</v>
      </c>
      <c r="AQ4486" s="46" t="s">
        <v>317</v>
      </c>
      <c r="AR4486" s="3">
        <f>+AP4486/AP4488</f>
        <v>0.96763241916453757</v>
      </c>
      <c r="AS4486" s="151">
        <f>ATAN2(AR4486,AR4487)</f>
        <v>0.25512237795820741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5</v>
      </c>
      <c r="CB4486" s="3">
        <f>BR4478</f>
        <v>0.82670164233569343</v>
      </c>
      <c r="CC4486" s="46" t="s">
        <v>317</v>
      </c>
      <c r="CD4486" s="3">
        <f>+CB4486/CB4488</f>
        <v>0.98425718693929432</v>
      </c>
      <c r="CE4486" s="151">
        <f>ATAN2(CD4486,CD4487)</f>
        <v>0.17767550971612625</v>
      </c>
    </row>
    <row r="4487" spans="20:83">
      <c r="U4487" s="1" cm="1">
        <f t="array" ref="U4487:U4503">$U$22:$U$38</f>
        <v>0</v>
      </c>
      <c r="V4487">
        <v>1</v>
      </c>
      <c r="W4487" s="102">
        <v>0</v>
      </c>
      <c r="X4487" s="102">
        <v>0</v>
      </c>
      <c r="Y4487" s="102">
        <v>0</v>
      </c>
      <c r="Z4487" s="102">
        <v>0</v>
      </c>
      <c r="AA4487" s="102">
        <v>0</v>
      </c>
      <c r="AB4487" s="102">
        <v>0</v>
      </c>
      <c r="AC4487" s="102">
        <v>0</v>
      </c>
      <c r="AD4487" s="102">
        <v>0</v>
      </c>
      <c r="AE4487" s="102">
        <v>0</v>
      </c>
      <c r="AF4487" s="102">
        <v>0</v>
      </c>
      <c r="AG4487" s="102">
        <v>0</v>
      </c>
      <c r="AH4487" s="102">
        <v>0</v>
      </c>
      <c r="AI4487" s="102">
        <v>0</v>
      </c>
      <c r="AJ4487">
        <v>0</v>
      </c>
      <c r="AK4487">
        <v>0</v>
      </c>
      <c r="AL4487">
        <v>0</v>
      </c>
      <c r="AO4487" s="46" t="s">
        <v>316</v>
      </c>
      <c r="AP4487" s="3">
        <f>AF4482</f>
        <v>-0.14062444933032034</v>
      </c>
      <c r="AQ4487" s="46" t="s">
        <v>318</v>
      </c>
      <c r="AR4487" s="3">
        <f>-AP4487/AP4488</f>
        <v>0.25236382740358149</v>
      </c>
      <c r="AS4487" s="119"/>
      <c r="BG4487" s="1" cm="1">
        <f t="array" ref="BG4487:BG4503">$U$22:$U$38</f>
        <v>0</v>
      </c>
      <c r="BH4487">
        <v>1</v>
      </c>
      <c r="BI4487" s="102">
        <v>0</v>
      </c>
      <c r="BJ4487" s="102">
        <v>0</v>
      </c>
      <c r="BK4487" s="102">
        <v>0</v>
      </c>
      <c r="BL4487" s="102">
        <v>0</v>
      </c>
      <c r="BM4487" s="102">
        <v>0</v>
      </c>
      <c r="BN4487" s="102">
        <v>0</v>
      </c>
      <c r="BO4487" s="102">
        <v>0</v>
      </c>
      <c r="BP4487" s="102">
        <v>0</v>
      </c>
      <c r="BQ4487" s="102">
        <v>0</v>
      </c>
      <c r="BR4487" s="102">
        <v>0</v>
      </c>
      <c r="BS4487" s="102">
        <v>0</v>
      </c>
      <c r="BT4487" s="102">
        <v>0</v>
      </c>
      <c r="BU4487" s="102">
        <v>0</v>
      </c>
      <c r="BV4487">
        <v>0</v>
      </c>
      <c r="BW4487">
        <v>0</v>
      </c>
      <c r="BX4487">
        <v>0</v>
      </c>
      <c r="CA4487" s="46" t="s">
        <v>316</v>
      </c>
      <c r="CB4487" s="3">
        <f>BR4482</f>
        <v>-0.1484500526494591</v>
      </c>
      <c r="CC4487" s="46" t="s">
        <v>318</v>
      </c>
      <c r="CD4487" s="3">
        <f>-CB4487/CB4488</f>
        <v>0.1767421567095612</v>
      </c>
      <c r="CE4487" s="119"/>
    </row>
    <row r="4488" spans="20:83">
      <c r="U4488" s="1">
        <v>1</v>
      </c>
      <c r="V4488" s="102">
        <v>0</v>
      </c>
      <c r="W4488">
        <v>1</v>
      </c>
      <c r="X4488" s="102">
        <v>0</v>
      </c>
      <c r="Y4488" s="102">
        <v>0</v>
      </c>
      <c r="Z4488" s="102">
        <v>0</v>
      </c>
      <c r="AA4488" s="102">
        <v>0</v>
      </c>
      <c r="AB4488" s="102">
        <v>0</v>
      </c>
      <c r="AC4488" s="102">
        <v>0</v>
      </c>
      <c r="AD4488" s="102">
        <v>0</v>
      </c>
      <c r="AE4488" s="102">
        <v>0</v>
      </c>
      <c r="AF4488" s="102">
        <v>0</v>
      </c>
      <c r="AG4488" s="102">
        <v>0</v>
      </c>
      <c r="AH4488" s="102">
        <v>0</v>
      </c>
      <c r="AI4488" s="102">
        <v>0</v>
      </c>
      <c r="AJ4488">
        <v>0</v>
      </c>
      <c r="AK4488" s="102">
        <v>0</v>
      </c>
      <c r="AL4488" s="102">
        <v>0</v>
      </c>
      <c r="AO4488" s="46" t="s">
        <v>319</v>
      </c>
      <c r="AP4488" s="3">
        <f>SQRT(AP4486*AP4486+AP4487*AP4487)</f>
        <v>0.55722902436977628</v>
      </c>
      <c r="AQ4488" s="100">
        <v>1</v>
      </c>
      <c r="AR4488" s="99">
        <f>AR4486*AR4486+AR4487*AR4487</f>
        <v>1</v>
      </c>
      <c r="BG4488" s="1">
        <v>1</v>
      </c>
      <c r="BH4488" s="102">
        <v>0</v>
      </c>
      <c r="BI4488">
        <v>1</v>
      </c>
      <c r="BJ4488" s="102">
        <v>0</v>
      </c>
      <c r="BK4488" s="102">
        <v>0</v>
      </c>
      <c r="BL4488" s="102">
        <v>0</v>
      </c>
      <c r="BM4488" s="102">
        <v>0</v>
      </c>
      <c r="BN4488" s="102">
        <v>0</v>
      </c>
      <c r="BO4488" s="102">
        <v>0</v>
      </c>
      <c r="BP4488" s="102">
        <v>0</v>
      </c>
      <c r="BQ4488" s="102">
        <v>0</v>
      </c>
      <c r="BR4488" s="102">
        <v>0</v>
      </c>
      <c r="BS4488" s="102">
        <v>0</v>
      </c>
      <c r="BT4488" s="102">
        <v>0</v>
      </c>
      <c r="BU4488" s="102">
        <v>0</v>
      </c>
      <c r="BV4488">
        <v>0</v>
      </c>
      <c r="BW4488" s="102">
        <v>0</v>
      </c>
      <c r="BX4488" s="102">
        <v>0</v>
      </c>
      <c r="CA4488" s="46" t="s">
        <v>319</v>
      </c>
      <c r="CB4488" s="3">
        <f>SQRT(CB4486*CB4486+CB4487*CB4487)</f>
        <v>0.83992441539233753</v>
      </c>
      <c r="CC4488" s="100">
        <v>1</v>
      </c>
      <c r="CD4488" s="99">
        <f>CD4486*CD4486+CD4487*CD4487</f>
        <v>1</v>
      </c>
    </row>
    <row r="4489" spans="20:83">
      <c r="U4489" s="1">
        <v>2</v>
      </c>
      <c r="V4489" s="102">
        <v>0</v>
      </c>
      <c r="W4489" s="102">
        <v>0</v>
      </c>
      <c r="X4489">
        <v>1</v>
      </c>
      <c r="Y4489" s="102">
        <v>0</v>
      </c>
      <c r="Z4489" s="102">
        <v>0</v>
      </c>
      <c r="AA4489" s="102">
        <v>0</v>
      </c>
      <c r="AB4489" s="102">
        <v>0</v>
      </c>
      <c r="AC4489" s="102">
        <v>0</v>
      </c>
      <c r="AD4489" s="102">
        <v>0</v>
      </c>
      <c r="AE4489" s="102">
        <v>0</v>
      </c>
      <c r="AF4489" s="102">
        <v>0</v>
      </c>
      <c r="AG4489" s="102">
        <v>0</v>
      </c>
      <c r="AH4489" s="102">
        <v>0</v>
      </c>
      <c r="AI4489" s="102">
        <v>0</v>
      </c>
      <c r="AJ4489">
        <v>0</v>
      </c>
      <c r="AK4489" s="102">
        <v>0</v>
      </c>
      <c r="AL4489" s="102">
        <v>0</v>
      </c>
      <c r="BG4489" s="1">
        <v>2</v>
      </c>
      <c r="BH4489" s="102">
        <v>0</v>
      </c>
      <c r="BI4489" s="102">
        <v>0</v>
      </c>
      <c r="BJ4489">
        <v>1</v>
      </c>
      <c r="BK4489" s="102">
        <v>0</v>
      </c>
      <c r="BL4489" s="102">
        <v>0</v>
      </c>
      <c r="BM4489" s="102">
        <v>0</v>
      </c>
      <c r="BN4489" s="102">
        <v>0</v>
      </c>
      <c r="BO4489" s="102">
        <v>0</v>
      </c>
      <c r="BP4489" s="102">
        <v>0</v>
      </c>
      <c r="BQ4489" s="102">
        <v>0</v>
      </c>
      <c r="BR4489" s="102">
        <v>0</v>
      </c>
      <c r="BS4489" s="102">
        <v>0</v>
      </c>
      <c r="BT4489" s="102">
        <v>0</v>
      </c>
      <c r="BU4489" s="102">
        <v>0</v>
      </c>
      <c r="BV4489">
        <v>0</v>
      </c>
      <c r="BW4489" s="102">
        <v>0</v>
      </c>
      <c r="BX4489" s="102">
        <v>0</v>
      </c>
    </row>
    <row r="4490" spans="20:83">
      <c r="U4490" s="1">
        <v>3</v>
      </c>
      <c r="V4490" s="102">
        <v>0</v>
      </c>
      <c r="W4490" s="102">
        <v>0</v>
      </c>
      <c r="X4490" s="102">
        <v>0</v>
      </c>
      <c r="Y4490">
        <v>1</v>
      </c>
      <c r="Z4490" s="102">
        <v>0</v>
      </c>
      <c r="AA4490" s="102">
        <v>0</v>
      </c>
      <c r="AB4490" s="102">
        <v>0</v>
      </c>
      <c r="AC4490" s="102">
        <v>0</v>
      </c>
      <c r="AD4490" s="102">
        <v>0</v>
      </c>
      <c r="AE4490" s="102">
        <v>0</v>
      </c>
      <c r="AF4490" s="102">
        <v>0</v>
      </c>
      <c r="AG4490" s="102">
        <v>0</v>
      </c>
      <c r="AH4490" s="102">
        <v>0</v>
      </c>
      <c r="AI4490" s="102">
        <v>0</v>
      </c>
      <c r="AJ4490">
        <v>0</v>
      </c>
      <c r="AK4490" s="102">
        <v>0</v>
      </c>
      <c r="AL4490" s="102">
        <v>0</v>
      </c>
      <c r="BG4490" s="1">
        <v>3</v>
      </c>
      <c r="BH4490" s="102">
        <v>0</v>
      </c>
      <c r="BI4490" s="102">
        <v>0</v>
      </c>
      <c r="BJ4490" s="102">
        <v>0</v>
      </c>
      <c r="BK4490">
        <v>1</v>
      </c>
      <c r="BL4490" s="102">
        <v>0</v>
      </c>
      <c r="BM4490" s="102">
        <v>0</v>
      </c>
      <c r="BN4490" s="102">
        <v>0</v>
      </c>
      <c r="BO4490" s="102">
        <v>0</v>
      </c>
      <c r="BP4490" s="102">
        <v>0</v>
      </c>
      <c r="BQ4490" s="102">
        <v>0</v>
      </c>
      <c r="BR4490" s="102">
        <v>0</v>
      </c>
      <c r="BS4490" s="102">
        <v>0</v>
      </c>
      <c r="BT4490" s="102">
        <v>0</v>
      </c>
      <c r="BU4490" s="102">
        <v>0</v>
      </c>
      <c r="BV4490">
        <v>0</v>
      </c>
      <c r="BW4490" s="102">
        <v>0</v>
      </c>
      <c r="BX4490" s="102">
        <v>0</v>
      </c>
    </row>
    <row r="4491" spans="20:83">
      <c r="U4491" s="1">
        <v>4</v>
      </c>
      <c r="V4491" s="102">
        <v>0</v>
      </c>
      <c r="W4491" s="102">
        <v>0</v>
      </c>
      <c r="X4491" s="102">
        <v>0</v>
      </c>
      <c r="Y4491" s="102">
        <v>0</v>
      </c>
      <c r="Z4491">
        <v>1</v>
      </c>
      <c r="AA4491" s="102">
        <v>0</v>
      </c>
      <c r="AB4491" s="102">
        <v>0</v>
      </c>
      <c r="AC4491" s="102">
        <v>0</v>
      </c>
      <c r="AD4491" s="102">
        <v>0</v>
      </c>
      <c r="AE4491" s="102">
        <v>0</v>
      </c>
      <c r="AF4491" s="102">
        <v>0</v>
      </c>
      <c r="AG4491" s="102">
        <v>0</v>
      </c>
      <c r="AH4491" s="102">
        <v>0</v>
      </c>
      <c r="AI4491" s="102">
        <v>0</v>
      </c>
      <c r="AJ4491">
        <v>0</v>
      </c>
      <c r="AK4491" s="102">
        <v>0</v>
      </c>
      <c r="AL4491" s="102">
        <v>0</v>
      </c>
      <c r="BG4491" s="1">
        <v>4</v>
      </c>
      <c r="BH4491" s="102">
        <v>0</v>
      </c>
      <c r="BI4491" s="102">
        <v>0</v>
      </c>
      <c r="BJ4491" s="102">
        <v>0</v>
      </c>
      <c r="BK4491" s="102">
        <v>0</v>
      </c>
      <c r="BL4491">
        <v>1</v>
      </c>
      <c r="BM4491" s="102">
        <v>0</v>
      </c>
      <c r="BN4491" s="102">
        <v>0</v>
      </c>
      <c r="BO4491" s="102">
        <v>0</v>
      </c>
      <c r="BP4491" s="102">
        <v>0</v>
      </c>
      <c r="BQ4491" s="102">
        <v>0</v>
      </c>
      <c r="BR4491" s="102">
        <v>0</v>
      </c>
      <c r="BS4491" s="102">
        <v>0</v>
      </c>
      <c r="BT4491" s="102">
        <v>0</v>
      </c>
      <c r="BU4491" s="102">
        <v>0</v>
      </c>
      <c r="BV4491">
        <v>0</v>
      </c>
      <c r="BW4491" s="102">
        <v>0</v>
      </c>
      <c r="BX4491" s="102">
        <v>0</v>
      </c>
    </row>
    <row r="4492" spans="20:83">
      <c r="U4492" s="1">
        <v>5</v>
      </c>
      <c r="V4492" s="102">
        <v>0</v>
      </c>
      <c r="W4492" s="102">
        <v>0</v>
      </c>
      <c r="X4492" s="102">
        <v>0</v>
      </c>
      <c r="Y4492" s="102">
        <v>0</v>
      </c>
      <c r="Z4492" s="102">
        <v>0</v>
      </c>
      <c r="AA4492">
        <v>1</v>
      </c>
      <c r="AB4492" s="102">
        <v>0</v>
      </c>
      <c r="AC4492" s="102">
        <v>0</v>
      </c>
      <c r="AD4492" s="102">
        <v>0</v>
      </c>
      <c r="AE4492" s="102">
        <v>0</v>
      </c>
      <c r="AF4492" s="102">
        <v>0</v>
      </c>
      <c r="AG4492" s="102">
        <v>0</v>
      </c>
      <c r="AH4492" s="102">
        <v>0</v>
      </c>
      <c r="AI4492" s="102">
        <v>0</v>
      </c>
      <c r="AJ4492">
        <v>0</v>
      </c>
      <c r="AK4492" s="102">
        <v>0</v>
      </c>
      <c r="AL4492" s="102">
        <v>0</v>
      </c>
      <c r="BG4492" s="1">
        <v>5</v>
      </c>
      <c r="BH4492" s="102">
        <v>0</v>
      </c>
      <c r="BI4492" s="102">
        <v>0</v>
      </c>
      <c r="BJ4492" s="102">
        <v>0</v>
      </c>
      <c r="BK4492" s="102">
        <v>0</v>
      </c>
      <c r="BL4492" s="102">
        <v>0</v>
      </c>
      <c r="BM4492">
        <v>1</v>
      </c>
      <c r="BN4492" s="102">
        <v>0</v>
      </c>
      <c r="BO4492" s="102">
        <v>0</v>
      </c>
      <c r="BP4492" s="102">
        <v>0</v>
      </c>
      <c r="BQ4492" s="102">
        <v>0</v>
      </c>
      <c r="BR4492" s="102">
        <v>0</v>
      </c>
      <c r="BS4492" s="102">
        <v>0</v>
      </c>
      <c r="BT4492" s="102">
        <v>0</v>
      </c>
      <c r="BU4492" s="102">
        <v>0</v>
      </c>
      <c r="BV4492">
        <v>0</v>
      </c>
      <c r="BW4492" s="102">
        <v>0</v>
      </c>
      <c r="BX4492" s="102">
        <v>0</v>
      </c>
    </row>
    <row r="4493" spans="20:83">
      <c r="U4493" s="1">
        <v>6</v>
      </c>
      <c r="V4493" s="102">
        <v>0</v>
      </c>
      <c r="W4493" s="102">
        <v>0</v>
      </c>
      <c r="X4493" s="102">
        <v>0</v>
      </c>
      <c r="Y4493" s="102">
        <v>0</v>
      </c>
      <c r="Z4493" s="102">
        <v>0</v>
      </c>
      <c r="AA4493" s="102">
        <v>0</v>
      </c>
      <c r="AB4493">
        <v>1</v>
      </c>
      <c r="AC4493" s="102">
        <v>0</v>
      </c>
      <c r="AD4493" s="102">
        <v>0</v>
      </c>
      <c r="AE4493" s="102">
        <v>0</v>
      </c>
      <c r="AF4493" s="102">
        <v>0</v>
      </c>
      <c r="AG4493" s="102">
        <v>0</v>
      </c>
      <c r="AH4493" s="102">
        <v>0</v>
      </c>
      <c r="AI4493" s="102">
        <v>0</v>
      </c>
      <c r="AJ4493">
        <v>0</v>
      </c>
      <c r="AK4493" s="102">
        <v>0</v>
      </c>
      <c r="AL4493" s="102">
        <v>0</v>
      </c>
      <c r="BG4493" s="1">
        <v>6</v>
      </c>
      <c r="BH4493" s="102">
        <v>0</v>
      </c>
      <c r="BI4493" s="102">
        <v>0</v>
      </c>
      <c r="BJ4493" s="102">
        <v>0</v>
      </c>
      <c r="BK4493" s="102">
        <v>0</v>
      </c>
      <c r="BL4493" s="102">
        <v>0</v>
      </c>
      <c r="BM4493" s="102">
        <v>0</v>
      </c>
      <c r="BN4493">
        <v>1</v>
      </c>
      <c r="BO4493" s="102">
        <v>0</v>
      </c>
      <c r="BP4493" s="102">
        <v>0</v>
      </c>
      <c r="BQ4493" s="102">
        <v>0</v>
      </c>
      <c r="BR4493" s="102">
        <v>0</v>
      </c>
      <c r="BS4493" s="102">
        <v>0</v>
      </c>
      <c r="BT4493" s="102">
        <v>0</v>
      </c>
      <c r="BU4493" s="102">
        <v>0</v>
      </c>
      <c r="BV4493">
        <v>0</v>
      </c>
      <c r="BW4493" s="102">
        <v>0</v>
      </c>
      <c r="BX4493" s="102">
        <v>0</v>
      </c>
    </row>
    <row r="4494" spans="20:83">
      <c r="U4494" s="1">
        <v>7</v>
      </c>
      <c r="V4494" s="102">
        <v>0</v>
      </c>
      <c r="W4494" s="102">
        <v>0</v>
      </c>
      <c r="X4494" s="102">
        <v>0</v>
      </c>
      <c r="Y4494" s="102">
        <v>0</v>
      </c>
      <c r="Z4494" s="102">
        <v>0</v>
      </c>
      <c r="AA4494" s="102">
        <v>0</v>
      </c>
      <c r="AB4494" s="102">
        <v>0</v>
      </c>
      <c r="AC4494">
        <v>1</v>
      </c>
      <c r="AD4494" s="102">
        <v>0</v>
      </c>
      <c r="AE4494" s="102">
        <v>0</v>
      </c>
      <c r="AF4494" s="102">
        <v>0</v>
      </c>
      <c r="AG4494" s="102">
        <v>0</v>
      </c>
      <c r="AH4494" s="102">
        <v>0</v>
      </c>
      <c r="AI4494" s="102">
        <v>0</v>
      </c>
      <c r="AJ4494">
        <v>0</v>
      </c>
      <c r="AK4494" s="102">
        <v>0</v>
      </c>
      <c r="AL4494" s="102">
        <v>0</v>
      </c>
      <c r="BG4494" s="1">
        <v>7</v>
      </c>
      <c r="BH4494" s="102">
        <v>0</v>
      </c>
      <c r="BI4494" s="102">
        <v>0</v>
      </c>
      <c r="BJ4494" s="102">
        <v>0</v>
      </c>
      <c r="BK4494" s="102">
        <v>0</v>
      </c>
      <c r="BL4494" s="102">
        <v>0</v>
      </c>
      <c r="BM4494" s="102">
        <v>0</v>
      </c>
      <c r="BN4494" s="102">
        <v>0</v>
      </c>
      <c r="BO4494">
        <v>1</v>
      </c>
      <c r="BP4494" s="102">
        <v>0</v>
      </c>
      <c r="BQ4494" s="102">
        <v>0</v>
      </c>
      <c r="BR4494" s="102">
        <v>0</v>
      </c>
      <c r="BS4494" s="102">
        <v>0</v>
      </c>
      <c r="BT4494" s="102">
        <v>0</v>
      </c>
      <c r="BU4494" s="102">
        <v>0</v>
      </c>
      <c r="BV4494">
        <v>0</v>
      </c>
      <c r="BW4494" s="102">
        <v>0</v>
      </c>
      <c r="BX4494" s="102">
        <v>0</v>
      </c>
    </row>
    <row r="4495" spans="20:83">
      <c r="U4495" s="1">
        <v>8</v>
      </c>
      <c r="V4495" s="102">
        <v>0</v>
      </c>
      <c r="W4495" s="102">
        <v>0</v>
      </c>
      <c r="X4495" s="102">
        <v>0</v>
      </c>
      <c r="Y4495" s="102">
        <v>0</v>
      </c>
      <c r="Z4495" s="102">
        <v>0</v>
      </c>
      <c r="AA4495" s="102">
        <v>0</v>
      </c>
      <c r="AB4495" s="102">
        <v>0</v>
      </c>
      <c r="AC4495" s="102">
        <v>0</v>
      </c>
      <c r="AD4495">
        <v>1</v>
      </c>
      <c r="AE4495" s="102">
        <v>0</v>
      </c>
      <c r="AF4495" s="102">
        <v>0</v>
      </c>
      <c r="AG4495" s="102">
        <v>0</v>
      </c>
      <c r="AH4495" s="102">
        <v>0</v>
      </c>
      <c r="AI4495" s="102">
        <v>0</v>
      </c>
      <c r="AJ4495">
        <v>0</v>
      </c>
      <c r="AK4495" s="102">
        <v>0</v>
      </c>
      <c r="AL4495" s="102">
        <v>0</v>
      </c>
      <c r="BG4495" s="1">
        <v>8</v>
      </c>
      <c r="BH4495" s="102">
        <v>0</v>
      </c>
      <c r="BI4495" s="102">
        <v>0</v>
      </c>
      <c r="BJ4495" s="102">
        <v>0</v>
      </c>
      <c r="BK4495" s="102">
        <v>0</v>
      </c>
      <c r="BL4495" s="102">
        <v>0</v>
      </c>
      <c r="BM4495" s="102">
        <v>0</v>
      </c>
      <c r="BN4495" s="102">
        <v>0</v>
      </c>
      <c r="BO4495" s="102">
        <v>0</v>
      </c>
      <c r="BP4495">
        <v>1</v>
      </c>
      <c r="BQ4495" s="102">
        <v>0</v>
      </c>
      <c r="BR4495" s="102">
        <v>0</v>
      </c>
      <c r="BS4495" s="102">
        <v>0</v>
      </c>
      <c r="BT4495" s="102">
        <v>0</v>
      </c>
      <c r="BU4495" s="102">
        <v>0</v>
      </c>
      <c r="BV4495">
        <v>0</v>
      </c>
      <c r="BW4495" s="102">
        <v>0</v>
      </c>
      <c r="BX4495" s="102">
        <v>0</v>
      </c>
    </row>
    <row r="4496" spans="20:83">
      <c r="U4496" s="1">
        <v>9</v>
      </c>
      <c r="V4496" s="102">
        <v>0</v>
      </c>
      <c r="W4496" s="102">
        <v>0</v>
      </c>
      <c r="X4496" s="102">
        <v>0</v>
      </c>
      <c r="Y4496" s="102">
        <v>0</v>
      </c>
      <c r="Z4496" s="102">
        <v>0</v>
      </c>
      <c r="AA4496" s="102">
        <v>0</v>
      </c>
      <c r="AB4496" s="102">
        <v>0</v>
      </c>
      <c r="AC4496" s="102">
        <v>0</v>
      </c>
      <c r="AD4496" s="102">
        <v>0</v>
      </c>
      <c r="AE4496">
        <v>1</v>
      </c>
      <c r="AF4496" s="102">
        <v>0</v>
      </c>
      <c r="AG4496" s="102">
        <v>0</v>
      </c>
      <c r="AH4496" s="102">
        <v>0</v>
      </c>
      <c r="AI4496" s="102">
        <v>0</v>
      </c>
      <c r="AJ4496">
        <v>0</v>
      </c>
      <c r="AK4496" s="102">
        <v>0</v>
      </c>
      <c r="AL4496" s="102">
        <v>0</v>
      </c>
      <c r="BG4496" s="1">
        <v>9</v>
      </c>
      <c r="BH4496" s="102">
        <v>0</v>
      </c>
      <c r="BI4496" s="102">
        <v>0</v>
      </c>
      <c r="BJ4496" s="102">
        <v>0</v>
      </c>
      <c r="BK4496" s="102">
        <v>0</v>
      </c>
      <c r="BL4496" s="102">
        <v>0</v>
      </c>
      <c r="BM4496" s="102">
        <v>0</v>
      </c>
      <c r="BN4496" s="102">
        <v>0</v>
      </c>
      <c r="BO4496" s="102">
        <v>0</v>
      </c>
      <c r="BP4496" s="102">
        <v>0</v>
      </c>
      <c r="BQ4496">
        <v>1</v>
      </c>
      <c r="BR4496" s="102">
        <v>0</v>
      </c>
      <c r="BS4496" s="102">
        <v>0</v>
      </c>
      <c r="BT4496" s="102">
        <v>0</v>
      </c>
      <c r="BU4496" s="102">
        <v>0</v>
      </c>
      <c r="BV4496">
        <v>0</v>
      </c>
      <c r="BW4496" s="102">
        <v>0</v>
      </c>
      <c r="BX4496" s="102">
        <v>0</v>
      </c>
    </row>
    <row r="4497" spans="21:76">
      <c r="U4497" s="1">
        <v>10</v>
      </c>
      <c r="V4497" s="102">
        <v>0</v>
      </c>
      <c r="W4497" s="102">
        <v>0</v>
      </c>
      <c r="X4497" s="102">
        <v>0</v>
      </c>
      <c r="Y4497" s="102">
        <v>0</v>
      </c>
      <c r="Z4497" s="102">
        <v>0</v>
      </c>
      <c r="AA4497" s="102">
        <v>0</v>
      </c>
      <c r="AB4497" s="102">
        <v>0</v>
      </c>
      <c r="AC4497" s="102">
        <v>0</v>
      </c>
      <c r="AD4497" s="102">
        <v>0</v>
      </c>
      <c r="AE4497" s="102">
        <v>0</v>
      </c>
      <c r="AF4497" s="101">
        <f>AR4486</f>
        <v>0.96763241916453757</v>
      </c>
      <c r="AG4497" s="102">
        <v>0</v>
      </c>
      <c r="AH4497" s="102">
        <v>0</v>
      </c>
      <c r="AI4497" s="102">
        <v>0</v>
      </c>
      <c r="AJ4497" s="101">
        <f>-AR4487</f>
        <v>-0.25236382740358149</v>
      </c>
      <c r="AK4497" s="102">
        <v>0</v>
      </c>
      <c r="AL4497" s="102">
        <v>0</v>
      </c>
      <c r="BG4497" s="1">
        <v>10</v>
      </c>
      <c r="BH4497" s="102">
        <v>0</v>
      </c>
      <c r="BI4497" s="102">
        <v>0</v>
      </c>
      <c r="BJ4497" s="102">
        <v>0</v>
      </c>
      <c r="BK4497" s="102">
        <v>0</v>
      </c>
      <c r="BL4497" s="102">
        <v>0</v>
      </c>
      <c r="BM4497" s="102">
        <v>0</v>
      </c>
      <c r="BN4497" s="102">
        <v>0</v>
      </c>
      <c r="BO4497" s="102">
        <v>0</v>
      </c>
      <c r="BP4497" s="102">
        <v>0</v>
      </c>
      <c r="BQ4497" s="102">
        <v>0</v>
      </c>
      <c r="BR4497" s="101">
        <f>CD4486</f>
        <v>0.98425718693929432</v>
      </c>
      <c r="BS4497" s="102">
        <v>0</v>
      </c>
      <c r="BT4497" s="102">
        <v>0</v>
      </c>
      <c r="BU4497" s="102">
        <v>0</v>
      </c>
      <c r="BV4497" s="101">
        <f>-CD4487</f>
        <v>-0.1767421567095612</v>
      </c>
      <c r="BW4497" s="102">
        <v>0</v>
      </c>
      <c r="BX4497" s="102">
        <v>0</v>
      </c>
    </row>
    <row r="4498" spans="21:76">
      <c r="U4498" s="1">
        <v>11</v>
      </c>
      <c r="V4498" s="102">
        <v>0</v>
      </c>
      <c r="W4498" s="102">
        <v>0</v>
      </c>
      <c r="X4498" s="102">
        <v>0</v>
      </c>
      <c r="Y4498" s="102">
        <v>0</v>
      </c>
      <c r="Z4498" s="102">
        <v>0</v>
      </c>
      <c r="AA4498" s="102">
        <v>0</v>
      </c>
      <c r="AB4498" s="102">
        <v>0</v>
      </c>
      <c r="AC4498" s="102">
        <v>0</v>
      </c>
      <c r="AD4498" s="102">
        <v>0</v>
      </c>
      <c r="AE4498" s="102">
        <v>0</v>
      </c>
      <c r="AF4498" s="102">
        <v>0</v>
      </c>
      <c r="AG4498" s="102">
        <v>1</v>
      </c>
      <c r="AH4498" s="102">
        <v>0</v>
      </c>
      <c r="AI4498" s="102">
        <v>0</v>
      </c>
      <c r="AJ4498" s="102">
        <v>0</v>
      </c>
      <c r="AK4498" s="102">
        <v>0</v>
      </c>
      <c r="AL4498" s="102">
        <v>0</v>
      </c>
      <c r="BG4498" s="1">
        <v>11</v>
      </c>
      <c r="BH4498" s="102">
        <v>0</v>
      </c>
      <c r="BI4498" s="102">
        <v>0</v>
      </c>
      <c r="BJ4498" s="102">
        <v>0</v>
      </c>
      <c r="BK4498" s="102">
        <v>0</v>
      </c>
      <c r="BL4498" s="102">
        <v>0</v>
      </c>
      <c r="BM4498" s="102">
        <v>0</v>
      </c>
      <c r="BN4498" s="102">
        <v>0</v>
      </c>
      <c r="BO4498" s="102">
        <v>0</v>
      </c>
      <c r="BP4498" s="102">
        <v>0</v>
      </c>
      <c r="BQ4498" s="102">
        <v>0</v>
      </c>
      <c r="BR4498" s="102">
        <v>0</v>
      </c>
      <c r="BS4498" s="102">
        <v>1</v>
      </c>
      <c r="BT4498" s="102">
        <v>0</v>
      </c>
      <c r="BU4498" s="102">
        <v>0</v>
      </c>
      <c r="BV4498" s="102">
        <v>0</v>
      </c>
      <c r="BW4498" s="102">
        <v>0</v>
      </c>
      <c r="BX4498" s="102">
        <v>0</v>
      </c>
    </row>
    <row r="4499" spans="21:76">
      <c r="U4499" s="1">
        <v>12</v>
      </c>
      <c r="V4499" s="102">
        <v>0</v>
      </c>
      <c r="W4499" s="102">
        <v>0</v>
      </c>
      <c r="X4499" s="102">
        <v>0</v>
      </c>
      <c r="Y4499" s="102">
        <v>0</v>
      </c>
      <c r="Z4499" s="102">
        <v>0</v>
      </c>
      <c r="AA4499" s="102">
        <v>0</v>
      </c>
      <c r="AB4499" s="102">
        <v>0</v>
      </c>
      <c r="AC4499" s="102">
        <v>0</v>
      </c>
      <c r="AD4499" s="102">
        <v>0</v>
      </c>
      <c r="AE4499" s="102">
        <v>0</v>
      </c>
      <c r="AF4499" s="102">
        <v>0</v>
      </c>
      <c r="AG4499" s="102">
        <v>0</v>
      </c>
      <c r="AH4499" s="102">
        <v>1</v>
      </c>
      <c r="AI4499" s="102">
        <v>0</v>
      </c>
      <c r="AJ4499" s="102">
        <v>0</v>
      </c>
      <c r="AK4499" s="102">
        <v>0</v>
      </c>
      <c r="AL4499" s="102">
        <v>0</v>
      </c>
      <c r="BG4499" s="1">
        <v>12</v>
      </c>
      <c r="BH4499" s="102">
        <v>0</v>
      </c>
      <c r="BI4499" s="102">
        <v>0</v>
      </c>
      <c r="BJ4499" s="102">
        <v>0</v>
      </c>
      <c r="BK4499" s="102">
        <v>0</v>
      </c>
      <c r="BL4499" s="102">
        <v>0</v>
      </c>
      <c r="BM4499" s="102">
        <v>0</v>
      </c>
      <c r="BN4499" s="102">
        <v>0</v>
      </c>
      <c r="BO4499" s="102">
        <v>0</v>
      </c>
      <c r="BP4499" s="102">
        <v>0</v>
      </c>
      <c r="BQ4499" s="102">
        <v>0</v>
      </c>
      <c r="BR4499" s="102">
        <v>0</v>
      </c>
      <c r="BS4499" s="102">
        <v>0</v>
      </c>
      <c r="BT4499" s="102">
        <v>1</v>
      </c>
      <c r="BU4499" s="102">
        <v>0</v>
      </c>
      <c r="BV4499" s="102">
        <v>0</v>
      </c>
      <c r="BW4499" s="102">
        <v>0</v>
      </c>
      <c r="BX4499" s="102">
        <v>0</v>
      </c>
    </row>
    <row r="4500" spans="21:76">
      <c r="U4500" s="1">
        <v>13</v>
      </c>
      <c r="V4500" s="102">
        <v>0</v>
      </c>
      <c r="W4500" s="102">
        <v>0</v>
      </c>
      <c r="X4500" s="102">
        <v>0</v>
      </c>
      <c r="Y4500" s="102">
        <v>0</v>
      </c>
      <c r="Z4500" s="102">
        <v>0</v>
      </c>
      <c r="AA4500" s="102">
        <v>0</v>
      </c>
      <c r="AB4500" s="102">
        <v>0</v>
      </c>
      <c r="AC4500" s="102">
        <v>0</v>
      </c>
      <c r="AD4500" s="102">
        <v>0</v>
      </c>
      <c r="AE4500" s="102">
        <v>0</v>
      </c>
      <c r="AF4500" s="102">
        <v>0</v>
      </c>
      <c r="AG4500" s="102">
        <v>0</v>
      </c>
      <c r="AH4500" s="102">
        <v>0</v>
      </c>
      <c r="AI4500" s="102">
        <v>1</v>
      </c>
      <c r="AJ4500" s="102">
        <v>0</v>
      </c>
      <c r="AK4500" s="102">
        <v>0</v>
      </c>
      <c r="AL4500" s="102">
        <v>0</v>
      </c>
      <c r="BG4500" s="1">
        <v>13</v>
      </c>
      <c r="BH4500" s="102">
        <v>0</v>
      </c>
      <c r="BI4500" s="102">
        <v>0</v>
      </c>
      <c r="BJ4500" s="102">
        <v>0</v>
      </c>
      <c r="BK4500" s="102">
        <v>0</v>
      </c>
      <c r="BL4500" s="102">
        <v>0</v>
      </c>
      <c r="BM4500" s="102">
        <v>0</v>
      </c>
      <c r="BN4500" s="102">
        <v>0</v>
      </c>
      <c r="BO4500" s="102">
        <v>0</v>
      </c>
      <c r="BP4500" s="102">
        <v>0</v>
      </c>
      <c r="BQ4500" s="102">
        <v>0</v>
      </c>
      <c r="BR4500" s="102">
        <v>0</v>
      </c>
      <c r="BS4500" s="102">
        <v>0</v>
      </c>
      <c r="BT4500" s="102">
        <v>0</v>
      </c>
      <c r="BU4500" s="102">
        <v>1</v>
      </c>
      <c r="BV4500" s="102">
        <v>0</v>
      </c>
      <c r="BW4500" s="102">
        <v>0</v>
      </c>
      <c r="BX4500" s="102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1">
        <f>AR4487</f>
        <v>0.25236382740358149</v>
      </c>
      <c r="AG4501" s="102">
        <v>0</v>
      </c>
      <c r="AH4501" s="102">
        <v>0</v>
      </c>
      <c r="AI4501" s="102">
        <v>0</v>
      </c>
      <c r="AJ4501" s="101">
        <f>AR4486</f>
        <v>0.96763241916453757</v>
      </c>
      <c r="AK4501" s="102">
        <v>0</v>
      </c>
      <c r="AL4501" s="102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1">
        <f>CD4487</f>
        <v>0.1767421567095612</v>
      </c>
      <c r="BS4501" s="102">
        <v>0</v>
      </c>
      <c r="BT4501" s="102">
        <v>0</v>
      </c>
      <c r="BU4501" s="102">
        <v>0</v>
      </c>
      <c r="BV4501" s="101">
        <f>CD4486</f>
        <v>0.98425718693929432</v>
      </c>
      <c r="BW4501" s="102">
        <v>0</v>
      </c>
      <c r="BX4501" s="102">
        <v>0</v>
      </c>
    </row>
    <row r="4502" spans="21:76">
      <c r="U4502" s="1">
        <v>15</v>
      </c>
      <c r="V4502">
        <v>0</v>
      </c>
      <c r="W4502" s="102">
        <v>0</v>
      </c>
      <c r="X4502" s="102">
        <v>0</v>
      </c>
      <c r="Y4502" s="102">
        <v>0</v>
      </c>
      <c r="Z4502" s="102">
        <v>0</v>
      </c>
      <c r="AA4502" s="102">
        <v>0</v>
      </c>
      <c r="AB4502" s="102">
        <v>0</v>
      </c>
      <c r="AC4502" s="102">
        <v>0</v>
      </c>
      <c r="AD4502" s="102">
        <v>0</v>
      </c>
      <c r="AE4502" s="102">
        <v>0</v>
      </c>
      <c r="AF4502" s="102">
        <v>0</v>
      </c>
      <c r="AG4502" s="102">
        <v>0</v>
      </c>
      <c r="AH4502" s="102">
        <v>0</v>
      </c>
      <c r="AI4502" s="102">
        <v>0</v>
      </c>
      <c r="AJ4502" s="102">
        <v>0</v>
      </c>
      <c r="AK4502">
        <v>1</v>
      </c>
      <c r="AL4502" s="102">
        <v>0</v>
      </c>
      <c r="BG4502" s="1">
        <v>15</v>
      </c>
      <c r="BH4502">
        <v>0</v>
      </c>
      <c r="BI4502" s="102">
        <v>0</v>
      </c>
      <c r="BJ4502" s="102">
        <v>0</v>
      </c>
      <c r="BK4502" s="102">
        <v>0</v>
      </c>
      <c r="BL4502" s="102">
        <v>0</v>
      </c>
      <c r="BM4502" s="102">
        <v>0</v>
      </c>
      <c r="BN4502" s="102">
        <v>0</v>
      </c>
      <c r="BO4502" s="102">
        <v>0</v>
      </c>
      <c r="BP4502" s="102">
        <v>0</v>
      </c>
      <c r="BQ4502" s="102">
        <v>0</v>
      </c>
      <c r="BR4502" s="102">
        <v>0</v>
      </c>
      <c r="BS4502" s="102">
        <v>0</v>
      </c>
      <c r="BT4502" s="102">
        <v>0</v>
      </c>
      <c r="BU4502" s="102">
        <v>0</v>
      </c>
      <c r="BV4502" s="102">
        <v>0</v>
      </c>
      <c r="BW4502">
        <v>1</v>
      </c>
      <c r="BX4502" s="102">
        <v>0</v>
      </c>
    </row>
    <row r="4503" spans="21:76">
      <c r="U4503" s="1">
        <v>16</v>
      </c>
      <c r="V4503">
        <v>0</v>
      </c>
      <c r="W4503" s="102">
        <v>0</v>
      </c>
      <c r="X4503" s="102">
        <v>0</v>
      </c>
      <c r="Y4503" s="102">
        <v>0</v>
      </c>
      <c r="Z4503" s="102">
        <v>0</v>
      </c>
      <c r="AA4503" s="102">
        <v>0</v>
      </c>
      <c r="AB4503" s="102">
        <v>0</v>
      </c>
      <c r="AC4503" s="102">
        <v>0</v>
      </c>
      <c r="AD4503" s="102">
        <v>0</v>
      </c>
      <c r="AE4503" s="102">
        <v>0</v>
      </c>
      <c r="AF4503" s="102">
        <v>0</v>
      </c>
      <c r="AG4503" s="102">
        <v>0</v>
      </c>
      <c r="AH4503" s="102">
        <v>0</v>
      </c>
      <c r="AI4503" s="102">
        <v>0</v>
      </c>
      <c r="AJ4503" s="102">
        <v>0</v>
      </c>
      <c r="AK4503" s="102">
        <v>0</v>
      </c>
      <c r="AL4503">
        <v>1</v>
      </c>
      <c r="BG4503" s="1">
        <v>16</v>
      </c>
      <c r="BH4503">
        <v>0</v>
      </c>
      <c r="BI4503" s="102">
        <v>0</v>
      </c>
      <c r="BJ4503" s="102">
        <v>0</v>
      </c>
      <c r="BK4503" s="102">
        <v>0</v>
      </c>
      <c r="BL4503" s="102">
        <v>0</v>
      </c>
      <c r="BM4503" s="102">
        <v>0</v>
      </c>
      <c r="BN4503" s="102">
        <v>0</v>
      </c>
      <c r="BO4503" s="102">
        <v>0</v>
      </c>
      <c r="BP4503" s="102">
        <v>0</v>
      </c>
      <c r="BQ4503" s="102">
        <v>0</v>
      </c>
      <c r="BR4503" s="102">
        <v>0</v>
      </c>
      <c r="BS4503" s="102">
        <v>0</v>
      </c>
      <c r="BT4503" s="102">
        <v>0</v>
      </c>
      <c r="BU4503" s="102">
        <v>0</v>
      </c>
      <c r="BV4503" s="102">
        <v>0</v>
      </c>
      <c r="BW4503" s="102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5" cm="1">
        <f t="array" ref="V4506:AL4522">MMULT(V4487:AL4503,_xlfn.ANCHORARRAY(V4468))</f>
        <v>1</v>
      </c>
      <c r="W4506" s="65">
        <v>1.9428902930940239E-16</v>
      </c>
      <c r="X4506" s="65">
        <v>2.7755575615628914E-17</v>
      </c>
      <c r="Y4506" s="65">
        <v>2.4980018054066022E-16</v>
      </c>
      <c r="Z4506" s="65">
        <v>-3.9573379295720912E-18</v>
      </c>
      <c r="AA4506" s="65">
        <v>3.677613769070831E-16</v>
      </c>
      <c r="AB4506" s="65">
        <v>-9.9746599868666408E-18</v>
      </c>
      <c r="AC4506" s="65">
        <v>-6.9388939039072284E-18</v>
      </c>
      <c r="AD4506" s="65">
        <v>2.7061686225238191E-16</v>
      </c>
      <c r="AE4506" s="65">
        <v>2.2898349882893854E-16</v>
      </c>
      <c r="AF4506" s="65">
        <v>1.1102230246251565E-16</v>
      </c>
      <c r="AG4506" s="65">
        <v>3.3903001933621724E-16</v>
      </c>
      <c r="AH4506" s="65">
        <v>3.8163916471489756E-17</v>
      </c>
      <c r="AI4506" s="65">
        <v>0</v>
      </c>
      <c r="AJ4506" s="65">
        <v>-4.3021142204224816E-16</v>
      </c>
      <c r="AK4506" s="65">
        <v>1.3877787807814457E-17</v>
      </c>
      <c r="AL4506" s="65">
        <v>-6.9388939039072284E-18</v>
      </c>
      <c r="BG4506" s="1" cm="1">
        <f t="array" ref="BG4506:BG4522">$U$22:$U$38</f>
        <v>0</v>
      </c>
      <c r="BH4506" s="65" cm="1">
        <f t="array" ref="BH4506:BX4522">MMULT(BH4487:BX4503,_xlfn.ANCHORARRAY(BH4468))</f>
        <v>1</v>
      </c>
      <c r="BI4506" s="65">
        <v>3.1571967262777889E-16</v>
      </c>
      <c r="BJ4506" s="65">
        <v>9.7144514654701197E-16</v>
      </c>
      <c r="BK4506" s="65">
        <v>-3.1918911957973251E-16</v>
      </c>
      <c r="BL4506" s="65">
        <v>-1.1362438767648086E-16</v>
      </c>
      <c r="BM4506" s="65">
        <v>1.8041124150158794E-16</v>
      </c>
      <c r="BN4506" s="65">
        <v>-9.0032148403196288E-16</v>
      </c>
      <c r="BO4506" s="65">
        <v>-1.3739009929736312E-15</v>
      </c>
      <c r="BP4506" s="65">
        <v>2.7061686225238191E-16</v>
      </c>
      <c r="BQ4506" s="65">
        <v>-5.2735593669694936E-16</v>
      </c>
      <c r="BR4506" s="65">
        <v>6.6613381477509392E-16</v>
      </c>
      <c r="BS4506" s="65">
        <v>2.157996004115148E-15</v>
      </c>
      <c r="BT4506" s="65">
        <v>7.2164496600635175E-16</v>
      </c>
      <c r="BU4506" s="65">
        <v>2.9871938256320618E-15</v>
      </c>
      <c r="BV4506" s="65">
        <v>-3.9690473130349346E-15</v>
      </c>
      <c r="BW4506" s="65">
        <v>8.1185058675714572E-16</v>
      </c>
      <c r="BX4506" s="65">
        <v>-4.6355280725052239E-14</v>
      </c>
    </row>
    <row r="4507" spans="21:76">
      <c r="U4507" s="1">
        <v>1</v>
      </c>
      <c r="V4507" s="65">
        <v>-2.1401852944013044E-17</v>
      </c>
      <c r="W4507" s="65">
        <v>1.0000000000000004</v>
      </c>
      <c r="X4507" s="65">
        <v>-5.1902926401226068E-15</v>
      </c>
      <c r="Y4507" s="65">
        <v>-1.6028844918025698E-15</v>
      </c>
      <c r="Z4507" s="65">
        <v>-2.1684043449710089E-17</v>
      </c>
      <c r="AA4507" s="65">
        <v>-2.4980018054066022E-16</v>
      </c>
      <c r="AB4507" s="65">
        <v>-2.0816681711721685E-16</v>
      </c>
      <c r="AC4507" s="65">
        <v>-1.1934897514720433E-15</v>
      </c>
      <c r="AD4507" s="65">
        <v>5.1694759584108851E-16</v>
      </c>
      <c r="AE4507" s="65">
        <v>9.7144514654701197E-17</v>
      </c>
      <c r="AF4507" s="65">
        <v>3.6082248300317588E-16</v>
      </c>
      <c r="AG4507" s="65">
        <v>3.1918911957973251E-16</v>
      </c>
      <c r="AH4507" s="65">
        <v>1.3877787807814457E-17</v>
      </c>
      <c r="AI4507" s="65">
        <v>2.9490299091605721E-16</v>
      </c>
      <c r="AJ4507" s="65">
        <v>-2.1857515797307769E-16</v>
      </c>
      <c r="AK4507" s="65">
        <v>-2.0816681711721685E-17</v>
      </c>
      <c r="AL4507" s="65">
        <v>4.163336342344337E-16</v>
      </c>
      <c r="BG4507" s="1">
        <v>1</v>
      </c>
      <c r="BH4507" s="65">
        <v>-2.1522960826985394E-17</v>
      </c>
      <c r="BI4507" s="65">
        <v>1</v>
      </c>
      <c r="BJ4507" s="65">
        <v>-6.2935767708438561E-15</v>
      </c>
      <c r="BK4507" s="65">
        <v>-1.6792123247455493E-15</v>
      </c>
      <c r="BL4507" s="65">
        <v>-3.5128150388530344E-17</v>
      </c>
      <c r="BM4507" s="65">
        <v>-6.2450045135165055E-16</v>
      </c>
      <c r="BN4507" s="65">
        <v>-5.7592819402429996E-16</v>
      </c>
      <c r="BO4507" s="65">
        <v>-2.4251434194155763E-15</v>
      </c>
      <c r="BP4507" s="65">
        <v>7.7845715984459218E-16</v>
      </c>
      <c r="BQ4507" s="65">
        <v>4.2760933682828295E-16</v>
      </c>
      <c r="BR4507" s="65">
        <v>-3.7123082385903672E-16</v>
      </c>
      <c r="BS4507" s="65">
        <v>3.1918911957973251E-16</v>
      </c>
      <c r="BT4507" s="65">
        <v>-8.5348395018058909E-16</v>
      </c>
      <c r="BU4507" s="65">
        <v>9.4368957093138306E-16</v>
      </c>
      <c r="BV4507" s="65">
        <v>-1.3877787807814457E-16</v>
      </c>
      <c r="BW4507" s="65">
        <v>-1.7277845820728999E-15</v>
      </c>
      <c r="BX4507" s="65">
        <v>-1.3211653993039363E-14</v>
      </c>
    </row>
    <row r="4508" spans="21:76">
      <c r="U4508" s="1">
        <v>2</v>
      </c>
      <c r="V4508" s="65">
        <v>-2.7150161525674299E-17</v>
      </c>
      <c r="W4508" s="65">
        <v>-3.4343499409544372E-17</v>
      </c>
      <c r="X4508" s="65">
        <v>1</v>
      </c>
      <c r="Y4508" s="65">
        <v>-5.6864235542519737E-14</v>
      </c>
      <c r="Z4508" s="65">
        <v>4.1329786815147429E-16</v>
      </c>
      <c r="AA4508" s="65">
        <v>6.3421490281712067E-15</v>
      </c>
      <c r="AB4508" s="65">
        <v>-2.2898349882893854E-16</v>
      </c>
      <c r="AC4508" s="65">
        <v>-1.5022705301959149E-15</v>
      </c>
      <c r="AD4508" s="65">
        <v>-2.8449465006019636E-15</v>
      </c>
      <c r="AE4508" s="65">
        <v>1.4779844015322396E-15</v>
      </c>
      <c r="AF4508" s="65">
        <v>1.8873791418627661E-15</v>
      </c>
      <c r="AG4508" s="65">
        <v>2.0122792321330962E-16</v>
      </c>
      <c r="AH4508" s="65">
        <v>-8.1878948066105295E-16</v>
      </c>
      <c r="AI4508" s="65">
        <v>-1.2819606487468604E-15</v>
      </c>
      <c r="AJ4508" s="65">
        <v>-1.3600232051658168E-15</v>
      </c>
      <c r="AK4508" s="65">
        <v>-6.5225602696727947E-16</v>
      </c>
      <c r="AL4508" s="65">
        <v>1.0130785099704553E-15</v>
      </c>
      <c r="BG4508" s="1">
        <v>2</v>
      </c>
      <c r="BH4508" s="65">
        <v>-4.4598128061530216E-18</v>
      </c>
      <c r="BI4508" s="65">
        <v>7.7117483115093278E-18</v>
      </c>
      <c r="BJ4508" s="65">
        <v>0.99999999999999944</v>
      </c>
      <c r="BK4508" s="65">
        <v>-5.5039306445792135E-14</v>
      </c>
      <c r="BL4508" s="65">
        <v>3.2634485391813683E-16</v>
      </c>
      <c r="BM4508" s="65">
        <v>5.044575868140555E-15</v>
      </c>
      <c r="BN4508" s="65">
        <v>-3.2265856653168612E-16</v>
      </c>
      <c r="BO4508" s="65">
        <v>-2.3314683517128287E-15</v>
      </c>
      <c r="BP4508" s="65">
        <v>-2.1649348980190553E-15</v>
      </c>
      <c r="BQ4508" s="65">
        <v>2.7061686225238191E-16</v>
      </c>
      <c r="BR4508" s="65">
        <v>1.0286910212542466E-15</v>
      </c>
      <c r="BS4508" s="65">
        <v>9.5930208221517432E-16</v>
      </c>
      <c r="BT4508" s="65">
        <v>1.2073675392798577E-15</v>
      </c>
      <c r="BU4508" s="65">
        <v>1.0512424264419451E-15</v>
      </c>
      <c r="BV4508" s="65">
        <v>1.1518563880485999E-15</v>
      </c>
      <c r="BW4508" s="65">
        <v>-6.8001160258290838E-16</v>
      </c>
      <c r="BX4508" s="65">
        <v>1.1102230246251565E-15</v>
      </c>
    </row>
    <row r="4509" spans="21:76">
      <c r="U4509" s="1">
        <v>3</v>
      </c>
      <c r="V4509" s="65">
        <v>-7.6603805443959021E-19</v>
      </c>
      <c r="W4509" s="65">
        <v>2.140211714424599E-17</v>
      </c>
      <c r="X4509" s="65">
        <v>-2.5946481842169363E-22</v>
      </c>
      <c r="Y4509" s="65">
        <v>0.99999999999999944</v>
      </c>
      <c r="Z4509" s="65">
        <v>1.8409752888803865E-16</v>
      </c>
      <c r="AA4509" s="65">
        <v>1.3825746103535153E-15</v>
      </c>
      <c r="AB4509" s="65">
        <v>2.2898349882893854E-16</v>
      </c>
      <c r="AC4509" s="65">
        <v>-4.7553107285214224E-16</v>
      </c>
      <c r="AD4509" s="65">
        <v>-1.033895191682177E-15</v>
      </c>
      <c r="AE4509" s="65">
        <v>5.9674487573602164E-16</v>
      </c>
      <c r="AF4509" s="65">
        <v>3.1225022567582528E-16</v>
      </c>
      <c r="AG4509" s="65">
        <v>1.8951853975046618E-16</v>
      </c>
      <c r="AH4509" s="65">
        <v>-4.5970172113385388E-16</v>
      </c>
      <c r="AI4509" s="65">
        <v>-4.2847669856627135E-16</v>
      </c>
      <c r="AJ4509" s="65">
        <v>-6.4358240958739543E-16</v>
      </c>
      <c r="AK4509" s="65">
        <v>-4.8572257327350599E-16</v>
      </c>
      <c r="AL4509" s="65">
        <v>5.2909066017292616E-17</v>
      </c>
      <c r="BG4509" s="1">
        <v>3</v>
      </c>
      <c r="BH4509" s="65">
        <v>-6.1342889488092679E-18</v>
      </c>
      <c r="BI4509" s="65">
        <v>1.3593140119446304E-17</v>
      </c>
      <c r="BJ4509" s="65">
        <v>2.814954577813265E-17</v>
      </c>
      <c r="BK4509" s="65">
        <v>1</v>
      </c>
      <c r="BL4509" s="65">
        <v>1.8496489062602706E-16</v>
      </c>
      <c r="BM4509" s="65">
        <v>1.2281842209915794E-15</v>
      </c>
      <c r="BN4509" s="65">
        <v>1.1796119636642288E-16</v>
      </c>
      <c r="BO4509" s="65">
        <v>-6.9388939039072284E-16</v>
      </c>
      <c r="BP4509" s="65">
        <v>-7.9103390504542404E-16</v>
      </c>
      <c r="BQ4509" s="65">
        <v>5.3429483060085659E-16</v>
      </c>
      <c r="BR4509" s="65">
        <v>1.2490009027033011E-16</v>
      </c>
      <c r="BS4509" s="65">
        <v>7.1297134862646772E-16</v>
      </c>
      <c r="BT4509" s="65">
        <v>-2.4980018054066022E-16</v>
      </c>
      <c r="BU4509" s="65">
        <v>-5.4817261840867104E-16</v>
      </c>
      <c r="BV4509" s="65">
        <v>-1.9255430583342559E-16</v>
      </c>
      <c r="BW4509" s="65">
        <v>-3.0878077872387166E-16</v>
      </c>
      <c r="BX4509" s="65">
        <v>2.3994695119711196E-14</v>
      </c>
    </row>
    <row r="4510" spans="21:76">
      <c r="U4510" s="1">
        <v>4</v>
      </c>
      <c r="V4510" s="65">
        <v>1.3108759427499976E-18</v>
      </c>
      <c r="W4510" s="65">
        <v>9.3109065786652006E-20</v>
      </c>
      <c r="X4510" s="65">
        <v>-1.7245741632813174E-18</v>
      </c>
      <c r="Y4510" s="65">
        <v>-1.0939855163746692E-18</v>
      </c>
      <c r="Z4510" s="65">
        <v>1.0000000000000002</v>
      </c>
      <c r="AA4510" s="65">
        <v>5.7939764097625357E-16</v>
      </c>
      <c r="AB4510" s="65">
        <v>1.0061396160665481E-16</v>
      </c>
      <c r="AC4510" s="65">
        <v>-1.9775847626135601E-16</v>
      </c>
      <c r="AD4510" s="65">
        <v>-3.1441863002079629E-17</v>
      </c>
      <c r="AE4510" s="65">
        <v>4.90059381963448E-17</v>
      </c>
      <c r="AF4510" s="65">
        <v>5.9197438617708542E-17</v>
      </c>
      <c r="AG4510" s="65">
        <v>2.9490299091605721E-17</v>
      </c>
      <c r="AH4510" s="65">
        <v>2.1684043449710089E-17</v>
      </c>
      <c r="AI4510" s="65">
        <v>1.3010426069826053E-18</v>
      </c>
      <c r="AJ4510" s="65">
        <v>-6.5052130349130266E-18</v>
      </c>
      <c r="AK4510" s="65">
        <v>-4.3801767768414379E-17</v>
      </c>
      <c r="AL4510" s="65">
        <v>-4.5970172113385388E-17</v>
      </c>
      <c r="BG4510" s="1">
        <v>4</v>
      </c>
      <c r="BH4510" s="65">
        <v>2.6510249466214107E-18</v>
      </c>
      <c r="BI4510" s="65">
        <v>2.0312177294214823E-18</v>
      </c>
      <c r="BJ4510" s="65">
        <v>-7.7567794589078587E-19</v>
      </c>
      <c r="BK4510" s="65">
        <v>-1.1130727849685459E-19</v>
      </c>
      <c r="BL4510" s="65">
        <v>1.0000000000000009</v>
      </c>
      <c r="BM4510" s="65">
        <v>5.9370910965306223E-16</v>
      </c>
      <c r="BN4510" s="65">
        <v>8.792879618857441E-17</v>
      </c>
      <c r="BO4510" s="65">
        <v>-3.0010716134398763E-16</v>
      </c>
      <c r="BP4510" s="65">
        <v>-4.7921736023859296E-17</v>
      </c>
      <c r="BQ4510" s="65">
        <v>2.1684043449710089E-17</v>
      </c>
      <c r="BR4510" s="65">
        <v>1.6696713456276768E-17</v>
      </c>
      <c r="BS4510" s="65">
        <v>4.3042826247674526E-17</v>
      </c>
      <c r="BT4510" s="65">
        <v>6.3751087742147661E-17</v>
      </c>
      <c r="BU4510" s="65">
        <v>-2.6020852139652106E-17</v>
      </c>
      <c r="BV4510" s="65">
        <v>-5.8980598183211441E-17</v>
      </c>
      <c r="BW4510" s="65">
        <v>3.903127820947816E-18</v>
      </c>
      <c r="BX4510" s="65">
        <v>-4.0158848468863084E-16</v>
      </c>
    </row>
    <row r="4511" spans="21:76">
      <c r="U4511" s="1">
        <v>5</v>
      </c>
      <c r="V4511" s="65">
        <v>2.5194213213752348E-17</v>
      </c>
      <c r="W4511" s="65">
        <v>6.0324838106824741E-18</v>
      </c>
      <c r="X4511" s="65">
        <v>1.2960172311343758E-19</v>
      </c>
      <c r="Y4511" s="65">
        <v>3.6052270499426404E-18</v>
      </c>
      <c r="Z4511" s="65">
        <v>3.4195739284291425E-18</v>
      </c>
      <c r="AA4511" s="65">
        <v>1.0000000000000002</v>
      </c>
      <c r="AB4511" s="65">
        <v>-3.0253577421035516E-15</v>
      </c>
      <c r="AC4511" s="65">
        <v>-1.5751289161869408E-15</v>
      </c>
      <c r="AD4511" s="65">
        <v>-7.1817551905439814E-16</v>
      </c>
      <c r="AE4511" s="65">
        <v>-5.5511151231257827E-17</v>
      </c>
      <c r="AF4511" s="65">
        <v>2.8102520310824275E-16</v>
      </c>
      <c r="AG4511" s="65">
        <v>1.115427195053087E-15</v>
      </c>
      <c r="AH4511" s="65">
        <v>-2.9837243786801082E-16</v>
      </c>
      <c r="AI4511" s="65">
        <v>-2.8796409701214998E-16</v>
      </c>
      <c r="AJ4511" s="65">
        <v>-3.3306690738754696E-16</v>
      </c>
      <c r="AK4511" s="65">
        <v>3.4694469519536142E-17</v>
      </c>
      <c r="AL4511" s="65">
        <v>1.700029006457271E-16</v>
      </c>
      <c r="BG4511" s="1">
        <v>5</v>
      </c>
      <c r="BH4511" s="65">
        <v>5.4667423009128534E-17</v>
      </c>
      <c r="BI4511" s="65">
        <v>2.2059304813119249E-17</v>
      </c>
      <c r="BJ4511" s="65">
        <v>-1.3226684800879681E-17</v>
      </c>
      <c r="BK4511" s="65">
        <v>-1.1075854303339069E-18</v>
      </c>
      <c r="BL4511" s="65">
        <v>-1.0589486557394108E-17</v>
      </c>
      <c r="BM4511" s="65">
        <v>1.0000000000000002</v>
      </c>
      <c r="BN4511" s="65">
        <v>-2.3973878437999474E-15</v>
      </c>
      <c r="BO4511" s="65">
        <v>-2.7096380694757727E-15</v>
      </c>
      <c r="BP4511" s="65">
        <v>-1.6514567491299204E-15</v>
      </c>
      <c r="BQ4511" s="65">
        <v>-3.3306690738754696E-16</v>
      </c>
      <c r="BR4511" s="65">
        <v>2.9143354396410359E-16</v>
      </c>
      <c r="BS4511" s="65">
        <v>9.298117831235686E-16</v>
      </c>
      <c r="BT4511" s="65">
        <v>6.0932162093685349E-16</v>
      </c>
      <c r="BU4511" s="65">
        <v>-8.3266726846886741E-16</v>
      </c>
      <c r="BV4511" s="65">
        <v>-2.540502530568034E-15</v>
      </c>
      <c r="BW4511" s="65">
        <v>8.6909646146438035E-16</v>
      </c>
      <c r="BX4511" s="65">
        <v>-1.9359513991901167E-15</v>
      </c>
    </row>
    <row r="4512" spans="21:76">
      <c r="U4512" s="1">
        <v>6</v>
      </c>
      <c r="V4512" s="65">
        <v>3.0389250368182596E-17</v>
      </c>
      <c r="W4512" s="65">
        <v>6.4638710042986119E-18</v>
      </c>
      <c r="X4512" s="65">
        <v>-2.925894895011944E-20</v>
      </c>
      <c r="Y4512" s="65">
        <v>6.5020641401813949E-18</v>
      </c>
      <c r="Z4512" s="65">
        <v>1.4873604240552524E-19</v>
      </c>
      <c r="AA4512" s="65">
        <v>-1.5663747968618952E-18</v>
      </c>
      <c r="AB4512" s="65">
        <v>0.99999999999999978</v>
      </c>
      <c r="AC4512" s="65">
        <v>-4.010680676458378E-15</v>
      </c>
      <c r="AD4512" s="65">
        <v>1.2281842209915794E-15</v>
      </c>
      <c r="AE4512" s="65">
        <v>-3.3306690738754696E-16</v>
      </c>
      <c r="AF4512" s="65">
        <v>-6.9388939039072284E-17</v>
      </c>
      <c r="AG4512" s="65">
        <v>1.1796119636642288E-15</v>
      </c>
      <c r="AH4512" s="65">
        <v>-4.5796699765787707E-16</v>
      </c>
      <c r="AI4512" s="65">
        <v>-4.163336342344337E-17</v>
      </c>
      <c r="AJ4512" s="65">
        <v>1.3877787807814457E-17</v>
      </c>
      <c r="AK4512" s="65">
        <v>2.6367796834847468E-16</v>
      </c>
      <c r="AL4512" s="65">
        <v>-4.163336342344337E-17</v>
      </c>
      <c r="BG4512" s="1">
        <v>6</v>
      </c>
      <c r="BH4512" s="65">
        <v>1.2606763725444105E-17</v>
      </c>
      <c r="BI4512" s="65">
        <v>-7.2563444218274475E-18</v>
      </c>
      <c r="BJ4512" s="65">
        <v>-1.4768287632096775E-17</v>
      </c>
      <c r="BK4512" s="65">
        <v>3.0760223052512654E-18</v>
      </c>
      <c r="BL4512" s="65">
        <v>-4.1235637034350698E-19</v>
      </c>
      <c r="BM4512" s="65">
        <v>-9.5625048085285227E-18</v>
      </c>
      <c r="BN4512" s="65">
        <v>1.0000000000000002</v>
      </c>
      <c r="BO4512" s="65">
        <v>-4.4686476741162551E-15</v>
      </c>
      <c r="BP4512" s="65">
        <v>1.8318679906315083E-15</v>
      </c>
      <c r="BQ4512" s="65">
        <v>-8.8470897274817162E-16</v>
      </c>
      <c r="BR4512" s="65">
        <v>-5.0653925498522767E-16</v>
      </c>
      <c r="BS4512" s="65">
        <v>8.3266726846886741E-16</v>
      </c>
      <c r="BT4512" s="65">
        <v>8.3266726846886741E-17</v>
      </c>
      <c r="BU4512" s="65">
        <v>4.9960036108132044E-16</v>
      </c>
      <c r="BV4512" s="65">
        <v>-1.27675647831893E-15</v>
      </c>
      <c r="BW4512" s="65">
        <v>1.7590096046404824E-15</v>
      </c>
      <c r="BX4512" s="65">
        <v>-2.9733160378242474E-15</v>
      </c>
    </row>
    <row r="4513" spans="20:83">
      <c r="U4513" s="1">
        <v>7</v>
      </c>
      <c r="V4513" s="65">
        <v>1.0868122631625128E-17</v>
      </c>
      <c r="W4513" s="65">
        <v>2.274546350908899E-18</v>
      </c>
      <c r="X4513" s="65">
        <v>-2.2240053319914549E-20</v>
      </c>
      <c r="Y4513" s="65">
        <v>7.9930522413921638E-19</v>
      </c>
      <c r="Z4513" s="65">
        <v>-1.9762365208902923E-18</v>
      </c>
      <c r="AA4513" s="65">
        <v>-4.774100990505191E-18</v>
      </c>
      <c r="AB4513" s="65">
        <v>4.2456768989532329E-18</v>
      </c>
      <c r="AC4513" s="65">
        <v>0.99999999999999978</v>
      </c>
      <c r="AD4513" s="65">
        <v>1.2760625889285393E-14</v>
      </c>
      <c r="AE4513" s="65">
        <v>6.4948046940571658E-15</v>
      </c>
      <c r="AF4513" s="65">
        <v>1.6653345369377348E-15</v>
      </c>
      <c r="AG4513" s="65">
        <v>8.3266726846886741E-17</v>
      </c>
      <c r="AH4513" s="65">
        <v>1.3600232051658168E-15</v>
      </c>
      <c r="AI4513" s="65">
        <v>2.3175905639050143E-15</v>
      </c>
      <c r="AJ4513" s="65">
        <v>1.2351231148954867E-15</v>
      </c>
      <c r="AK4513" s="65">
        <v>2.2169766022983595E-15</v>
      </c>
      <c r="AL4513" s="65">
        <v>2.6714741530042829E-15</v>
      </c>
      <c r="BG4513" s="1">
        <v>7</v>
      </c>
      <c r="BH4513" s="65">
        <v>-1.2523265939473967E-17</v>
      </c>
      <c r="BI4513" s="65">
        <v>1.1318887927688545E-17</v>
      </c>
      <c r="BJ4513" s="65">
        <v>-5.887073489537669E-18</v>
      </c>
      <c r="BK4513" s="65">
        <v>9.3640973489522802E-18</v>
      </c>
      <c r="BL4513" s="65">
        <v>-7.4169726741016636E-18</v>
      </c>
      <c r="BM4513" s="65">
        <v>2.9177926748828173E-18</v>
      </c>
      <c r="BN4513" s="65">
        <v>-1.5318037157706761E-17</v>
      </c>
      <c r="BO4513" s="65">
        <v>0.99999999999999867</v>
      </c>
      <c r="BP4513" s="65">
        <v>1.1532441668293814E-14</v>
      </c>
      <c r="BQ4513" s="65">
        <v>6.1617377866696188E-15</v>
      </c>
      <c r="BR4513" s="65">
        <v>1.9428902930940239E-15</v>
      </c>
      <c r="BS4513" s="65">
        <v>3.1225022567582528E-16</v>
      </c>
      <c r="BT4513" s="65">
        <v>1.8179902028236938E-15</v>
      </c>
      <c r="BU4513" s="65">
        <v>9.0205620750793969E-17</v>
      </c>
      <c r="BV4513" s="65">
        <v>3.3584246494910985E-15</v>
      </c>
      <c r="BW4513" s="65">
        <v>-1.1379786002407855E-15</v>
      </c>
      <c r="BX4513" s="65">
        <v>-1.8984813721090177E-14</v>
      </c>
    </row>
    <row r="4514" spans="20:83">
      <c r="U4514" s="1">
        <v>8</v>
      </c>
      <c r="V4514" s="65">
        <v>-2.2669075790431857E-17</v>
      </c>
      <c r="W4514" s="65">
        <v>-1.5842204662559715E-17</v>
      </c>
      <c r="X4514" s="65">
        <v>2.4281134747299185E-20</v>
      </c>
      <c r="Y4514" s="65">
        <v>-5.598370907010694E-18</v>
      </c>
      <c r="Z4514" s="65">
        <v>2.0391812862109741E-19</v>
      </c>
      <c r="AA4514" s="65">
        <v>3.6360810011962228E-17</v>
      </c>
      <c r="AB4514" s="65">
        <v>-4.1529537750836225E-17</v>
      </c>
      <c r="AC4514" s="65">
        <v>-1.7030721028289082E-17</v>
      </c>
      <c r="AD4514" s="65">
        <v>1.0000000000000002</v>
      </c>
      <c r="AE4514" s="65">
        <v>-2.095545958979983E-15</v>
      </c>
      <c r="AF4514" s="65">
        <v>1.27675647831893E-15</v>
      </c>
      <c r="AG4514" s="65">
        <v>5.4123372450476381E-16</v>
      </c>
      <c r="AH4514" s="65">
        <v>5.2735593669694936E-16</v>
      </c>
      <c r="AI4514" s="65">
        <v>-1.1102230246251565E-16</v>
      </c>
      <c r="AJ4514" s="65">
        <v>-1.8041124150158794E-16</v>
      </c>
      <c r="AK4514" s="65">
        <v>-4.3715031594615539E-16</v>
      </c>
      <c r="AL4514" s="65">
        <v>-5.4123372450476381E-16</v>
      </c>
      <c r="BG4514" s="1">
        <v>8</v>
      </c>
      <c r="BH4514" s="65">
        <v>3.8067200155173795E-18</v>
      </c>
      <c r="BI4514" s="65">
        <v>6.4556096813429926E-18</v>
      </c>
      <c r="BJ4514" s="65">
        <v>1.6456380015551797E-17</v>
      </c>
      <c r="BK4514" s="65">
        <v>-4.8275250995393057E-18</v>
      </c>
      <c r="BL4514" s="65">
        <v>1.7798987584754357E-17</v>
      </c>
      <c r="BM4514" s="65">
        <v>-4.156372969237604E-17</v>
      </c>
      <c r="BN4514" s="65">
        <v>-1.1180958603338443E-17</v>
      </c>
      <c r="BO4514" s="65">
        <v>-3.5655951588764648E-17</v>
      </c>
      <c r="BP4514" s="65">
        <v>0.99999999999999856</v>
      </c>
      <c r="BQ4514" s="65">
        <v>-1.4710455076283324E-15</v>
      </c>
      <c r="BR4514" s="65">
        <v>5.5511151231257827E-17</v>
      </c>
      <c r="BS4514" s="65">
        <v>4.163336342344337E-16</v>
      </c>
      <c r="BT4514" s="65">
        <v>2.7755575615628914E-17</v>
      </c>
      <c r="BU4514" s="65">
        <v>9.7144514654701197E-17</v>
      </c>
      <c r="BV4514" s="65">
        <v>1.2437967322753707E-15</v>
      </c>
      <c r="BW4514" s="65">
        <v>-5.1694759584108851E-16</v>
      </c>
      <c r="BX4514" s="65">
        <v>-1.0312931064682118E-14</v>
      </c>
    </row>
    <row r="4515" spans="20:83">
      <c r="U4515" s="1">
        <v>9</v>
      </c>
      <c r="V4515" s="65">
        <v>-2.9748512607703162E-18</v>
      </c>
      <c r="W4515" s="65">
        <v>2.0314808912738335E-17</v>
      </c>
      <c r="X4515" s="65">
        <v>-3.2400815841480195E-20</v>
      </c>
      <c r="Y4515" s="65">
        <v>2.0748610901734014E-18</v>
      </c>
      <c r="Z4515" s="65">
        <v>-1.7001904810011553E-18</v>
      </c>
      <c r="AA4515" s="65">
        <v>-1.2793837887600681E-17</v>
      </c>
      <c r="AB4515" s="65">
        <v>-5.1638561906332465E-18</v>
      </c>
      <c r="AC4515" s="65">
        <v>4.2301142565944873E-17</v>
      </c>
      <c r="AD4515" s="65">
        <v>2.083839264513807E-18</v>
      </c>
      <c r="AE4515" s="65">
        <v>1.0000000000000002</v>
      </c>
      <c r="AF4515" s="65">
        <v>1.1379786002407855E-15</v>
      </c>
      <c r="AG4515" s="65">
        <v>2.4563684419831588E-15</v>
      </c>
      <c r="AH4515" s="65">
        <v>1.5681900222830336E-15</v>
      </c>
      <c r="AI4515" s="65">
        <v>-6.9388939039072284E-16</v>
      </c>
      <c r="AJ4515" s="65">
        <v>8.5001450322863548E-16</v>
      </c>
      <c r="AK4515" s="65">
        <v>4.0939474033052647E-16</v>
      </c>
      <c r="AL4515" s="65">
        <v>6.114900252818245E-16</v>
      </c>
      <c r="BG4515" s="1">
        <v>9</v>
      </c>
      <c r="BH4515" s="65">
        <v>-3.7686017795865744E-17</v>
      </c>
      <c r="BI4515" s="65">
        <v>7.9471164345951328E-18</v>
      </c>
      <c r="BJ4515" s="65">
        <v>1.779762609932007E-17</v>
      </c>
      <c r="BK4515" s="65">
        <v>7.0788183959768219E-18</v>
      </c>
      <c r="BL4515" s="65">
        <v>5.6385527437407413E-18</v>
      </c>
      <c r="BM4515" s="65">
        <v>-1.0781542257869165E-18</v>
      </c>
      <c r="BN4515" s="65">
        <v>3.2527314327179491E-17</v>
      </c>
      <c r="BO4515" s="65">
        <v>4.2905563254715253E-17</v>
      </c>
      <c r="BP4515" s="65">
        <v>1.8590045895797776E-17</v>
      </c>
      <c r="BQ4515" s="65">
        <v>1.0000000000000007</v>
      </c>
      <c r="BR4515" s="65">
        <v>2.6367796834847468E-16</v>
      </c>
      <c r="BS4515" s="65">
        <v>1.5820678100908481E-15</v>
      </c>
      <c r="BT4515" s="65">
        <v>2.6367796834847468E-15</v>
      </c>
      <c r="BU4515" s="65">
        <v>7.4940054162198066E-16</v>
      </c>
      <c r="BV4515" s="65">
        <v>1.1934897514720433E-15</v>
      </c>
      <c r="BW4515" s="65">
        <v>-3.3263322651855276E-16</v>
      </c>
      <c r="BX4515" s="65">
        <v>-1.8873791418627661E-15</v>
      </c>
    </row>
    <row r="4516" spans="20:83">
      <c r="U4516" s="1">
        <v>10</v>
      </c>
      <c r="V4516" s="65">
        <v>3.7709549282392791E-17</v>
      </c>
      <c r="W4516" s="65">
        <v>8.5651882519142677E-18</v>
      </c>
      <c r="X4516" s="65">
        <v>-2.6167883050225325E-20</v>
      </c>
      <c r="Y4516" s="65">
        <v>5.3737861854867295E-18</v>
      </c>
      <c r="Z4516" s="65">
        <v>3.0061714118515688E-18</v>
      </c>
      <c r="AA4516" s="65">
        <v>2.9272199204841747E-18</v>
      </c>
      <c r="AB4516" s="65">
        <v>1.455372091402106E-18</v>
      </c>
      <c r="AC4516" s="65">
        <v>7.91291910968159E-19</v>
      </c>
      <c r="AD4516" s="65">
        <v>1.1896676245347099E-17</v>
      </c>
      <c r="AE4516" s="65">
        <v>1.7448034473910053E-17</v>
      </c>
      <c r="AF4516" s="101">
        <v>0.55722902436977628</v>
      </c>
      <c r="AG4516" s="65">
        <v>-0.54773858231088624</v>
      </c>
      <c r="AH4516" s="65">
        <v>7.1007960698237199E-2</v>
      </c>
      <c r="AI4516" s="65">
        <v>0.29994989502493585</v>
      </c>
      <c r="AJ4516" s="65">
        <v>0.48104564671129307</v>
      </c>
      <c r="AK4516" s="65">
        <v>0.13804036903182434</v>
      </c>
      <c r="AL4516" s="65">
        <v>0.20977638603437498</v>
      </c>
      <c r="BG4516" s="1">
        <v>10</v>
      </c>
      <c r="BH4516" s="65">
        <v>2.5165491131145155E-17</v>
      </c>
      <c r="BI4516" s="65">
        <v>-1.5746375698537906E-18</v>
      </c>
      <c r="BJ4516" s="65">
        <v>-1.8806354034509617E-17</v>
      </c>
      <c r="BK4516" s="65">
        <v>-3.9592554466042513E-18</v>
      </c>
      <c r="BL4516" s="65">
        <v>-1.5860416775519993E-18</v>
      </c>
      <c r="BM4516" s="65">
        <v>3.879948184163467E-17</v>
      </c>
      <c r="BN4516" s="65">
        <v>-4.4983976628692849E-17</v>
      </c>
      <c r="BO4516" s="65">
        <v>1.2193523962322359E-17</v>
      </c>
      <c r="BP4516" s="65">
        <v>8.3485014124668661E-19</v>
      </c>
      <c r="BQ4516" s="65">
        <v>2.2887527137940284E-17</v>
      </c>
      <c r="BR4516" s="101">
        <v>0.83992441539233753</v>
      </c>
      <c r="BS4516" s="65">
        <v>0.30721675296056039</v>
      </c>
      <c r="BT4516" s="65">
        <v>-0.3097771300465828</v>
      </c>
      <c r="BU4516" s="65">
        <v>0.29085465302590519</v>
      </c>
      <c r="BV4516" s="65">
        <v>3.0994152305540815E-2</v>
      </c>
      <c r="BW4516" s="65">
        <v>-0.10266838952144593</v>
      </c>
      <c r="BX4516" s="65">
        <v>8.9917228368243673E-2</v>
      </c>
    </row>
    <row r="4517" spans="20:83">
      <c r="U4517" s="1">
        <v>11</v>
      </c>
      <c r="V4517" s="65">
        <v>-1.9496699526959988E-17</v>
      </c>
      <c r="W4517" s="65">
        <v>-2.1397044749227514E-17</v>
      </c>
      <c r="X4517" s="65">
        <v>-3.3961633324111801E-21</v>
      </c>
      <c r="Y4517" s="65">
        <v>-1.8699242338979827E-18</v>
      </c>
      <c r="Z4517" s="65">
        <v>-3.0491514929917953E-18</v>
      </c>
      <c r="AA4517" s="65">
        <v>2.6833313375673943E-17</v>
      </c>
      <c r="AB4517" s="65">
        <v>-2.2158191269999582E-17</v>
      </c>
      <c r="AC4517" s="65">
        <v>3.8188449967394523E-17</v>
      </c>
      <c r="AD4517" s="65">
        <v>-1.1329344427526974E-18</v>
      </c>
      <c r="AE4517" s="65">
        <v>0</v>
      </c>
      <c r="AF4517" s="65">
        <v>0.23990500172139928</v>
      </c>
      <c r="AG4517" s="65">
        <v>-0.14465025311659818</v>
      </c>
      <c r="AH4517" s="65">
        <v>-0.30879736090285426</v>
      </c>
      <c r="AI4517" s="65">
        <v>-4.7587954885025374E-2</v>
      </c>
      <c r="AJ4517" s="65">
        <v>-0.36555594897231014</v>
      </c>
      <c r="AK4517" s="65">
        <v>-0.69592233358519562</v>
      </c>
      <c r="AL4517" s="65">
        <v>0.45383083264577551</v>
      </c>
      <c r="BG4517" s="1">
        <v>11</v>
      </c>
      <c r="BH4517" s="65">
        <v>1.3910504987036013E-17</v>
      </c>
      <c r="BI4517" s="65">
        <v>-6.1534879562174353E-17</v>
      </c>
      <c r="BJ4517" s="65">
        <v>2.899287796349802E-18</v>
      </c>
      <c r="BK4517" s="65">
        <v>-2.3285110974701091E-17</v>
      </c>
      <c r="BL4517" s="65">
        <v>-2.0400164972812382E-18</v>
      </c>
      <c r="BM4517" s="65">
        <v>-5.4104066792634519E-19</v>
      </c>
      <c r="BN4517" s="65">
        <v>1.0858187012113161E-17</v>
      </c>
      <c r="BO4517" s="65">
        <v>1.7161659898872797E-17</v>
      </c>
      <c r="BP4517" s="65">
        <v>3.3171012965309255E-18</v>
      </c>
      <c r="BQ4517" s="65">
        <v>2.7755575615628914E-17</v>
      </c>
      <c r="BR4517" s="65">
        <v>0.19271761151392811</v>
      </c>
      <c r="BS4517" s="65">
        <v>-0.26816222678763429</v>
      </c>
      <c r="BT4517" s="65">
        <v>-5.7583205819869421E-2</v>
      </c>
      <c r="BU4517" s="65">
        <v>-0.43990033803446882</v>
      </c>
      <c r="BV4517" s="65">
        <v>0.45847479242999006</v>
      </c>
      <c r="BW4517" s="65">
        <v>-0.54190096793480524</v>
      </c>
      <c r="BX4517" s="65">
        <v>-0.43619378147668791</v>
      </c>
    </row>
    <row r="4518" spans="20:83">
      <c r="U4518" s="1">
        <v>12</v>
      </c>
      <c r="V4518" s="65">
        <v>-4.0233852462212397E-17</v>
      </c>
      <c r="W4518" s="65">
        <v>-1.1042181401659604E-18</v>
      </c>
      <c r="X4518" s="65">
        <v>-7.8378520127875242E-20</v>
      </c>
      <c r="Y4518" s="65">
        <v>2.5431636141917036E-17</v>
      </c>
      <c r="Z4518" s="65">
        <v>-3.7015096825896328E-19</v>
      </c>
      <c r="AA4518" s="65">
        <v>9.5780871833070293E-18</v>
      </c>
      <c r="AB4518" s="65">
        <v>-1.0159162541245609E-17</v>
      </c>
      <c r="AC4518" s="65">
        <v>2.4983409593309374E-18</v>
      </c>
      <c r="AD4518" s="65">
        <v>4.403626865912921E-20</v>
      </c>
      <c r="AE4518" s="65">
        <v>0</v>
      </c>
      <c r="AF4518" s="65">
        <v>0.70150825335683875</v>
      </c>
      <c r="AG4518" s="65">
        <v>0.29205395021614033</v>
      </c>
      <c r="AH4518" s="65">
        <v>-1.131997322905871E-2</v>
      </c>
      <c r="AI4518" s="65">
        <v>-3.3574988609069725E-2</v>
      </c>
      <c r="AJ4518" s="65">
        <v>-0.51303378338923888</v>
      </c>
      <c r="AK4518" s="65">
        <v>0.37858553286865998</v>
      </c>
      <c r="AL4518" s="65">
        <v>-0.12167403332366174</v>
      </c>
      <c r="BG4518" s="1">
        <v>12</v>
      </c>
      <c r="BH4518" s="65">
        <v>3.2814386350294663E-17</v>
      </c>
      <c r="BI4518" s="65">
        <v>2.8157769528541202E-18</v>
      </c>
      <c r="BJ4518" s="65">
        <v>-6.4792326132278067E-17</v>
      </c>
      <c r="BK4518" s="65">
        <v>5.2446570528063358E-19</v>
      </c>
      <c r="BL4518" s="65">
        <v>-4.9705643056163352E-18</v>
      </c>
      <c r="BM4518" s="65">
        <v>-3.958771063262874E-19</v>
      </c>
      <c r="BN4518" s="65">
        <v>1.0572496156559673E-17</v>
      </c>
      <c r="BO4518" s="65">
        <v>7.8972537820594992E-18</v>
      </c>
      <c r="BP4518" s="65">
        <v>3.498216456485046E-17</v>
      </c>
      <c r="BQ4518" s="65">
        <v>0</v>
      </c>
      <c r="BR4518" s="65">
        <v>0.23929177933442181</v>
      </c>
      <c r="BS4518" s="65">
        <v>-6.8816828461330568E-2</v>
      </c>
      <c r="BT4518" s="65">
        <v>1.4753632530870857E-2</v>
      </c>
      <c r="BU4518" s="65">
        <v>-0.31527911013341464</v>
      </c>
      <c r="BV4518" s="65">
        <v>0.3943523469326996</v>
      </c>
      <c r="BW4518" s="65">
        <v>0.8153555749269914</v>
      </c>
      <c r="BX4518" s="65">
        <v>-0.13441210662837202</v>
      </c>
    </row>
    <row r="4519" spans="20:83">
      <c r="U4519" s="1">
        <v>13</v>
      </c>
      <c r="V4519" s="65">
        <v>-5.0455049987832523E-19</v>
      </c>
      <c r="W4519" s="65">
        <v>1.9355189209663726E-18</v>
      </c>
      <c r="X4519" s="65">
        <v>7.444434203008265E-20</v>
      </c>
      <c r="Y4519" s="65">
        <v>5.3037650194245492E-18</v>
      </c>
      <c r="Z4519" s="65">
        <v>4.7188838560950789E-18</v>
      </c>
      <c r="AA4519" s="65">
        <v>3.7300624205487863E-17</v>
      </c>
      <c r="AB4519" s="65">
        <v>3.3520382643649567E-17</v>
      </c>
      <c r="AC4519" s="65">
        <v>2.2193372373307892E-18</v>
      </c>
      <c r="AD4519" s="65">
        <v>1.1233454176693597E-18</v>
      </c>
      <c r="AE4519" s="65">
        <v>5.5511151231257827E-17</v>
      </c>
      <c r="AF4519" s="101">
        <v>-0.37393525511938497</v>
      </c>
      <c r="AG4519" s="65">
        <v>-0.36113176466477231</v>
      </c>
      <c r="AH4519" s="65">
        <v>-0.11353673878919504</v>
      </c>
      <c r="AI4519" s="65">
        <v>0.35345976486793446</v>
      </c>
      <c r="AJ4519" s="65">
        <v>-0.48014605473431232</v>
      </c>
      <c r="AK4519" s="65">
        <v>0.46945487227553651</v>
      </c>
      <c r="AL4519" s="65">
        <v>0.37550468187940006</v>
      </c>
      <c r="BG4519" s="1">
        <v>13</v>
      </c>
      <c r="BH4519" s="65">
        <v>-5.0638809714803358E-17</v>
      </c>
      <c r="BI4519" s="65">
        <v>-2.4548207448484341E-18</v>
      </c>
      <c r="BJ4519" s="65">
        <v>-4.213161769131592E-17</v>
      </c>
      <c r="BK4519" s="65">
        <v>-8.9547037470354333E-19</v>
      </c>
      <c r="BL4519" s="65">
        <v>-7.1825485649572601E-18</v>
      </c>
      <c r="BM4519" s="65">
        <v>-3.89505408992788E-17</v>
      </c>
      <c r="BN4519" s="65">
        <v>1.4149108016685133E-18</v>
      </c>
      <c r="BO4519" s="65">
        <v>4.6612846293523884E-17</v>
      </c>
      <c r="BP4519" s="65">
        <v>-3.9256511979867306E-18</v>
      </c>
      <c r="BQ4519" s="65">
        <v>0</v>
      </c>
      <c r="BR4519" s="101">
        <v>0.4473548289480887</v>
      </c>
      <c r="BS4519" s="65">
        <v>-0.42447729222058816</v>
      </c>
      <c r="BT4519" s="65">
        <v>0.59853215487772293</v>
      </c>
      <c r="BU4519" s="65">
        <v>-0.18793958903640554</v>
      </c>
      <c r="BV4519" s="65">
        <v>-0.46664118383469155</v>
      </c>
      <c r="BW4519" s="65">
        <v>-9.925765324590663E-3</v>
      </c>
      <c r="BX4519" s="65">
        <v>9.0984287589934862E-2</v>
      </c>
    </row>
    <row r="4520" spans="20:83">
      <c r="U4520" s="1">
        <v>14</v>
      </c>
      <c r="V4520" s="65">
        <v>1.1584817501213835E-17</v>
      </c>
      <c r="W4520" s="65">
        <v>1.7601475721001591E-18</v>
      </c>
      <c r="X4520" s="65">
        <v>-1.1164720331311964E-20</v>
      </c>
      <c r="Y4520" s="65">
        <v>8.1068116276430584E-19</v>
      </c>
      <c r="Z4520" s="65">
        <v>6.0442372450991399E-19</v>
      </c>
      <c r="AA4520" s="65">
        <v>-2.9584908029490515E-19</v>
      </c>
      <c r="AB4520" s="65">
        <v>-1.078874547624556E-17</v>
      </c>
      <c r="AC4520" s="65">
        <v>3.6303721129985E-18</v>
      </c>
      <c r="AD4520" s="65">
        <v>3.025148907079236E-18</v>
      </c>
      <c r="AE4520" s="65">
        <v>4.5505428231800918E-18</v>
      </c>
      <c r="AF4520" s="65">
        <v>-2.7755575615628914E-17</v>
      </c>
      <c r="AG4520" s="65">
        <v>-0.61017134094102821</v>
      </c>
      <c r="AH4520" s="65">
        <v>0.20238962749200015</v>
      </c>
      <c r="AI4520" s="65">
        <v>-6.321331214561407E-2</v>
      </c>
      <c r="AJ4520" s="65">
        <v>-0.34307583581699952</v>
      </c>
      <c r="AK4520" s="65">
        <v>-0.20299258745994272</v>
      </c>
      <c r="AL4520" s="65">
        <v>-0.65101953185772232</v>
      </c>
      <c r="BG4520" s="1">
        <v>14</v>
      </c>
      <c r="BH4520" s="65">
        <v>-1.8308975216614291E-18</v>
      </c>
      <c r="BI4520" s="65">
        <v>2.1639897038709374E-18</v>
      </c>
      <c r="BJ4520" s="65">
        <v>-3.4603885468925867E-17</v>
      </c>
      <c r="BK4520" s="65">
        <v>1.1370196764553585E-18</v>
      </c>
      <c r="BL4520" s="65">
        <v>-1.1727402756476594E-17</v>
      </c>
      <c r="BM4520" s="65">
        <v>3.7447321670619199E-18</v>
      </c>
      <c r="BN4520" s="65">
        <v>1.0040524230924118E-17</v>
      </c>
      <c r="BO4520" s="65">
        <v>-6.0143090154886143E-18</v>
      </c>
      <c r="BP4520" s="65">
        <v>2.2550199333943986E-17</v>
      </c>
      <c r="BQ4520" s="65">
        <v>-5.2289138454951307E-17</v>
      </c>
      <c r="BR4520" s="65">
        <v>0</v>
      </c>
      <c r="BS4520" s="65">
        <v>-0.36462285710857001</v>
      </c>
      <c r="BT4520" s="65">
        <v>-0.13003679633297252</v>
      </c>
      <c r="BU4520" s="65">
        <v>0.54067702929820161</v>
      </c>
      <c r="BV4520" s="65">
        <v>-0.19346348500558547</v>
      </c>
      <c r="BW4520" s="65">
        <v>0.15819102961405745</v>
      </c>
      <c r="BX4520" s="65">
        <v>-0.70381562342814064</v>
      </c>
    </row>
    <row r="4521" spans="20:83">
      <c r="U4521" s="1">
        <v>15</v>
      </c>
      <c r="V4521" s="65">
        <v>-9.2044719698048979E-18</v>
      </c>
      <c r="W4521" s="65">
        <v>-1.4364328449270533E-17</v>
      </c>
      <c r="X4521" s="65">
        <v>-3.4809615685821787E-20</v>
      </c>
      <c r="Y4521" s="65">
        <v>1.4173056338690831E-18</v>
      </c>
      <c r="Z4521" s="65">
        <v>3.8264146467502355E-19</v>
      </c>
      <c r="AA4521" s="65">
        <v>3.1172258273843998E-18</v>
      </c>
      <c r="AB4521" s="65">
        <v>-4.5505586551363469E-18</v>
      </c>
      <c r="AC4521" s="65">
        <v>-1.6648962607461343E-17</v>
      </c>
      <c r="AD4521" s="65">
        <v>1.5484644672160784E-17</v>
      </c>
      <c r="AE4521" s="65">
        <v>8.8431658829596092E-18</v>
      </c>
      <c r="AF4521" s="65">
        <v>2.7755575615628914E-17</v>
      </c>
      <c r="AG4521" s="65">
        <v>1.5440589119169235E-2</v>
      </c>
      <c r="AH4521" s="65">
        <v>0.89291925571483066</v>
      </c>
      <c r="AI4521" s="65">
        <v>-0.19327972358052617</v>
      </c>
      <c r="AJ4521" s="65">
        <v>-0.13800068186866873</v>
      </c>
      <c r="AK4521" s="65">
        <v>-6.8526790813753763E-2</v>
      </c>
      <c r="AL4521" s="65">
        <v>0.37597823099019073</v>
      </c>
      <c r="BG4521" s="1">
        <v>15</v>
      </c>
      <c r="BH4521" s="65">
        <v>4.9146319667655988E-19</v>
      </c>
      <c r="BI4521" s="65">
        <v>-4.7148117976449128E-18</v>
      </c>
      <c r="BJ4521" s="65">
        <v>2.2852416056481916E-17</v>
      </c>
      <c r="BK4521" s="65">
        <v>-6.5492823056130033E-19</v>
      </c>
      <c r="BL4521" s="65">
        <v>3.2618765156985826E-19</v>
      </c>
      <c r="BM4521" s="65">
        <v>-2.9670434030631972E-17</v>
      </c>
      <c r="BN4521" s="65">
        <v>-1.4094580974394783E-17</v>
      </c>
      <c r="BO4521" s="65">
        <v>-1.8336175571413998E-17</v>
      </c>
      <c r="BP4521" s="65">
        <v>-4.163916514794669E-17</v>
      </c>
      <c r="BQ4521" s="65">
        <v>9.0150442191710479E-19</v>
      </c>
      <c r="BR4521" s="65">
        <v>0</v>
      </c>
      <c r="BS4521" s="65">
        <v>-0.44832324300886117</v>
      </c>
      <c r="BT4521" s="65">
        <v>-0.72192605432366919</v>
      </c>
      <c r="BU4521" s="65">
        <v>-0.30941988023340139</v>
      </c>
      <c r="BV4521" s="65">
        <v>-0.34848502978118207</v>
      </c>
      <c r="BW4521" s="65">
        <v>6.3356354549700553E-2</v>
      </c>
      <c r="BX4521" s="65">
        <v>0.23797591462074813</v>
      </c>
    </row>
    <row r="4522" spans="20:83">
      <c r="U4522" s="1">
        <v>16</v>
      </c>
      <c r="V4522" s="65">
        <v>9.4487091325723829E-18</v>
      </c>
      <c r="W4522" s="65">
        <v>-1.2030730900044039E-17</v>
      </c>
      <c r="X4522" s="65">
        <v>-4.0061480549011419E-20</v>
      </c>
      <c r="Y4522" s="65">
        <v>3.9780690845074449E-18</v>
      </c>
      <c r="Z4522" s="65">
        <v>6.5419470493024103E-19</v>
      </c>
      <c r="AA4522" s="65">
        <v>-1.0924617107943934E-17</v>
      </c>
      <c r="AB4522" s="65">
        <v>1.5014439798573906E-17</v>
      </c>
      <c r="AC4522" s="65">
        <v>-3.450969565289471E-18</v>
      </c>
      <c r="AD4522" s="65">
        <v>-1.9313869495337994E-17</v>
      </c>
      <c r="AE4522" s="65">
        <v>1.9158002190547011E-17</v>
      </c>
      <c r="AF4522" s="65">
        <v>0</v>
      </c>
      <c r="AG4522" s="65">
        <v>0.30132973855313633</v>
      </c>
      <c r="AH4522" s="65">
        <v>0.21981120996309636</v>
      </c>
      <c r="AI4522" s="65">
        <v>0.86043674224431699</v>
      </c>
      <c r="AJ4522" s="65">
        <v>-6.6894094341095042E-2</v>
      </c>
      <c r="AK4522" s="65">
        <v>-0.29499180956645332</v>
      </c>
      <c r="AL4522" s="65">
        <v>-0.17040259876257927</v>
      </c>
      <c r="BG4522" s="1">
        <v>16</v>
      </c>
      <c r="BH4522" s="65">
        <v>9.1635047419122862E-18</v>
      </c>
      <c r="BI4522" s="65">
        <v>3.9618067394897975E-18</v>
      </c>
      <c r="BJ4522" s="65">
        <v>-1.2316600930317917E-17</v>
      </c>
      <c r="BK4522" s="65">
        <v>6.1562301054110481E-18</v>
      </c>
      <c r="BL4522" s="65">
        <v>9.8984788610578267E-18</v>
      </c>
      <c r="BM4522" s="65">
        <v>-3.4457730616355618E-17</v>
      </c>
      <c r="BN4522" s="65">
        <v>-2.9076528089837418E-17</v>
      </c>
      <c r="BO4522" s="65">
        <v>-1.602455263122593E-19</v>
      </c>
      <c r="BP4522" s="65">
        <v>-3.6160485903395313E-18</v>
      </c>
      <c r="BQ4522" s="65">
        <v>-2.4352705798344363E-17</v>
      </c>
      <c r="BR4522" s="65">
        <v>0</v>
      </c>
      <c r="BS4522" s="65">
        <v>-0.56111193284965122</v>
      </c>
      <c r="BT4522" s="65">
        <v>6.4630470370403786E-2</v>
      </c>
      <c r="BU4522" s="65">
        <v>0.44620258258135115</v>
      </c>
      <c r="BV4522" s="65">
        <v>0.50665819171814497</v>
      </c>
      <c r="BW4522" s="65">
        <v>-4.3137905030953314E-2</v>
      </c>
      <c r="BX4522" s="65">
        <v>0.47256338656881353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5</v>
      </c>
      <c r="AP4524" s="3">
        <f>AF4516</f>
        <v>0.55722902436977628</v>
      </c>
      <c r="AQ4524" s="46" t="s">
        <v>317</v>
      </c>
      <c r="AR4524" s="3">
        <f>+AP4524/AP4526</f>
        <v>0.83036195097215715</v>
      </c>
      <c r="AS4524" s="151">
        <f>ATAN2(AR4524,AR4525)</f>
        <v>0.59103939592730315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5</v>
      </c>
      <c r="CB4524" s="3">
        <f>BR4516</f>
        <v>0.83992441539233753</v>
      </c>
      <c r="CC4524" s="46" t="s">
        <v>317</v>
      </c>
      <c r="CD4524" s="3">
        <f>+CB4524/CB4526</f>
        <v>0.88261672082282017</v>
      </c>
      <c r="CE4524" s="151">
        <f>ATAN2(CD4524,CD4525)</f>
        <v>-0.48939649960722442</v>
      </c>
    </row>
    <row r="4525" spans="20:83">
      <c r="U4525" s="1" cm="1">
        <f t="array" ref="U4525:U4541">$U$22:$U$38</f>
        <v>0</v>
      </c>
      <c r="V4525">
        <v>1</v>
      </c>
      <c r="W4525" s="102">
        <v>0</v>
      </c>
      <c r="X4525" s="102">
        <v>0</v>
      </c>
      <c r="Y4525" s="102">
        <v>0</v>
      </c>
      <c r="Z4525" s="102">
        <v>0</v>
      </c>
      <c r="AA4525" s="102">
        <v>0</v>
      </c>
      <c r="AB4525" s="102">
        <v>0</v>
      </c>
      <c r="AC4525" s="102">
        <v>0</v>
      </c>
      <c r="AD4525" s="102">
        <v>0</v>
      </c>
      <c r="AE4525" s="102">
        <v>0</v>
      </c>
      <c r="AF4525" s="102">
        <v>0</v>
      </c>
      <c r="AG4525" s="102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6</v>
      </c>
      <c r="AP4525" s="3">
        <f>AF4519</f>
        <v>-0.37393525511938497</v>
      </c>
      <c r="AQ4525" s="46" t="s">
        <v>318</v>
      </c>
      <c r="AR4525" s="3">
        <f>-AP4525/AP4526</f>
        <v>0.5572243985843699</v>
      </c>
      <c r="AS4525" s="119"/>
      <c r="BG4525" s="1" cm="1">
        <f t="array" ref="BG4525:BG4541">$U$22:$U$38</f>
        <v>0</v>
      </c>
      <c r="BH4525">
        <v>1</v>
      </c>
      <c r="BI4525" s="102">
        <v>0</v>
      </c>
      <c r="BJ4525" s="102">
        <v>0</v>
      </c>
      <c r="BK4525" s="102">
        <v>0</v>
      </c>
      <c r="BL4525" s="102">
        <v>0</v>
      </c>
      <c r="BM4525" s="102">
        <v>0</v>
      </c>
      <c r="BN4525" s="102">
        <v>0</v>
      </c>
      <c r="BO4525" s="102">
        <v>0</v>
      </c>
      <c r="BP4525" s="102">
        <v>0</v>
      </c>
      <c r="BQ4525" s="102">
        <v>0</v>
      </c>
      <c r="BR4525" s="102">
        <v>0</v>
      </c>
      <c r="BS4525" s="102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6</v>
      </c>
      <c r="CB4525" s="3">
        <f>BR4519</f>
        <v>0.4473548289480887</v>
      </c>
      <c r="CC4525" s="46" t="s">
        <v>318</v>
      </c>
      <c r="CD4525" s="3">
        <f>-CB4525/CB4526</f>
        <v>-0.47009331427278539</v>
      </c>
      <c r="CE4525" s="119"/>
    </row>
    <row r="4526" spans="20:83">
      <c r="U4526" s="1">
        <v>1</v>
      </c>
      <c r="V4526" s="102">
        <v>0</v>
      </c>
      <c r="W4526">
        <v>1</v>
      </c>
      <c r="X4526" s="102">
        <v>0</v>
      </c>
      <c r="Y4526" s="102">
        <v>0</v>
      </c>
      <c r="Z4526" s="102">
        <v>0</v>
      </c>
      <c r="AA4526" s="102">
        <v>0</v>
      </c>
      <c r="AB4526" s="102">
        <v>0</v>
      </c>
      <c r="AC4526" s="102">
        <v>0</v>
      </c>
      <c r="AD4526" s="102">
        <v>0</v>
      </c>
      <c r="AE4526" s="102">
        <v>0</v>
      </c>
      <c r="AF4526" s="102">
        <v>0</v>
      </c>
      <c r="AG4526" s="102">
        <v>0</v>
      </c>
      <c r="AH4526" s="102">
        <v>0</v>
      </c>
      <c r="AI4526">
        <v>0</v>
      </c>
      <c r="AJ4526" s="102">
        <v>0</v>
      </c>
      <c r="AK4526" s="102">
        <v>0</v>
      </c>
      <c r="AL4526" s="102">
        <v>0</v>
      </c>
      <c r="AO4526" s="46" t="s">
        <v>319</v>
      </c>
      <c r="AP4526" s="3">
        <f>SQRT(AP4524*AP4524+AP4525*AP4525)</f>
        <v>0.67106762745739146</v>
      </c>
      <c r="AQ4526" s="100">
        <v>1</v>
      </c>
      <c r="AR4526" s="99">
        <f>AR4524*AR4524+AR4525*AR4525</f>
        <v>0.99999999999999978</v>
      </c>
      <c r="BG4526" s="1">
        <v>1</v>
      </c>
      <c r="BH4526" s="102">
        <v>0</v>
      </c>
      <c r="BI4526">
        <v>1</v>
      </c>
      <c r="BJ4526" s="102">
        <v>0</v>
      </c>
      <c r="BK4526" s="102">
        <v>0</v>
      </c>
      <c r="BL4526" s="102">
        <v>0</v>
      </c>
      <c r="BM4526" s="102">
        <v>0</v>
      </c>
      <c r="BN4526" s="102">
        <v>0</v>
      </c>
      <c r="BO4526" s="102">
        <v>0</v>
      </c>
      <c r="BP4526" s="102">
        <v>0</v>
      </c>
      <c r="BQ4526" s="102">
        <v>0</v>
      </c>
      <c r="BR4526" s="102">
        <v>0</v>
      </c>
      <c r="BS4526" s="102">
        <v>0</v>
      </c>
      <c r="BT4526" s="102">
        <v>0</v>
      </c>
      <c r="BU4526">
        <v>0</v>
      </c>
      <c r="BV4526" s="102">
        <v>0</v>
      </c>
      <c r="BW4526" s="102">
        <v>0</v>
      </c>
      <c r="BX4526" s="102">
        <v>0</v>
      </c>
      <c r="CA4526" s="46" t="s">
        <v>319</v>
      </c>
      <c r="CB4526" s="3">
        <f>SQRT(CB4524*CB4524+CB4525*CB4525)</f>
        <v>0.95162984744875134</v>
      </c>
      <c r="CC4526" s="100">
        <v>1</v>
      </c>
      <c r="CD4526" s="99">
        <f>CD4524*CD4524+CD4525*CD4525</f>
        <v>0.99999999999999978</v>
      </c>
    </row>
    <row r="4527" spans="20:83">
      <c r="U4527" s="1">
        <v>2</v>
      </c>
      <c r="V4527" s="102">
        <v>0</v>
      </c>
      <c r="W4527" s="102">
        <v>0</v>
      </c>
      <c r="X4527">
        <v>1</v>
      </c>
      <c r="Y4527" s="102">
        <v>0</v>
      </c>
      <c r="Z4527" s="102">
        <v>0</v>
      </c>
      <c r="AA4527" s="102">
        <v>0</v>
      </c>
      <c r="AB4527" s="102">
        <v>0</v>
      </c>
      <c r="AC4527" s="102">
        <v>0</v>
      </c>
      <c r="AD4527" s="102">
        <v>0</v>
      </c>
      <c r="AE4527" s="102">
        <v>0</v>
      </c>
      <c r="AF4527" s="102">
        <v>0</v>
      </c>
      <c r="AG4527" s="102">
        <v>0</v>
      </c>
      <c r="AH4527" s="102">
        <v>0</v>
      </c>
      <c r="AI4527">
        <v>0</v>
      </c>
      <c r="AJ4527" s="102">
        <v>0</v>
      </c>
      <c r="AK4527" s="102">
        <v>0</v>
      </c>
      <c r="AL4527" s="102">
        <v>0</v>
      </c>
      <c r="BG4527" s="1">
        <v>2</v>
      </c>
      <c r="BH4527" s="102">
        <v>0</v>
      </c>
      <c r="BI4527" s="102">
        <v>0</v>
      </c>
      <c r="BJ4527">
        <v>1</v>
      </c>
      <c r="BK4527" s="102">
        <v>0</v>
      </c>
      <c r="BL4527" s="102">
        <v>0</v>
      </c>
      <c r="BM4527" s="102">
        <v>0</v>
      </c>
      <c r="BN4527" s="102">
        <v>0</v>
      </c>
      <c r="BO4527" s="102">
        <v>0</v>
      </c>
      <c r="BP4527" s="102">
        <v>0</v>
      </c>
      <c r="BQ4527" s="102">
        <v>0</v>
      </c>
      <c r="BR4527" s="102">
        <v>0</v>
      </c>
      <c r="BS4527" s="102">
        <v>0</v>
      </c>
      <c r="BT4527" s="102">
        <v>0</v>
      </c>
      <c r="BU4527">
        <v>0</v>
      </c>
      <c r="BV4527" s="102">
        <v>0</v>
      </c>
      <c r="BW4527" s="102">
        <v>0</v>
      </c>
      <c r="BX4527" s="102">
        <v>0</v>
      </c>
    </row>
    <row r="4528" spans="20:83">
      <c r="U4528" s="1">
        <v>3</v>
      </c>
      <c r="V4528" s="102">
        <v>0</v>
      </c>
      <c r="W4528" s="102">
        <v>0</v>
      </c>
      <c r="X4528" s="102">
        <v>0</v>
      </c>
      <c r="Y4528">
        <v>1</v>
      </c>
      <c r="Z4528" s="102">
        <v>0</v>
      </c>
      <c r="AA4528" s="102">
        <v>0</v>
      </c>
      <c r="AB4528" s="102">
        <v>0</v>
      </c>
      <c r="AC4528" s="102">
        <v>0</v>
      </c>
      <c r="AD4528" s="102">
        <v>0</v>
      </c>
      <c r="AE4528" s="102">
        <v>0</v>
      </c>
      <c r="AF4528" s="102">
        <v>0</v>
      </c>
      <c r="AG4528" s="102">
        <v>0</v>
      </c>
      <c r="AH4528" s="102">
        <v>0</v>
      </c>
      <c r="AI4528">
        <v>0</v>
      </c>
      <c r="AJ4528" s="102">
        <v>0</v>
      </c>
      <c r="AK4528" s="102">
        <v>0</v>
      </c>
      <c r="AL4528" s="102">
        <v>0</v>
      </c>
      <c r="BG4528" s="1">
        <v>3</v>
      </c>
      <c r="BH4528" s="102">
        <v>0</v>
      </c>
      <c r="BI4528" s="102">
        <v>0</v>
      </c>
      <c r="BJ4528" s="102">
        <v>0</v>
      </c>
      <c r="BK4528">
        <v>1</v>
      </c>
      <c r="BL4528" s="102">
        <v>0</v>
      </c>
      <c r="BM4528" s="102">
        <v>0</v>
      </c>
      <c r="BN4528" s="102">
        <v>0</v>
      </c>
      <c r="BO4528" s="102">
        <v>0</v>
      </c>
      <c r="BP4528" s="102">
        <v>0</v>
      </c>
      <c r="BQ4528" s="102">
        <v>0</v>
      </c>
      <c r="BR4528" s="102">
        <v>0</v>
      </c>
      <c r="BS4528" s="102">
        <v>0</v>
      </c>
      <c r="BT4528" s="102">
        <v>0</v>
      </c>
      <c r="BU4528">
        <v>0</v>
      </c>
      <c r="BV4528" s="102">
        <v>0</v>
      </c>
      <c r="BW4528" s="102">
        <v>0</v>
      </c>
      <c r="BX4528" s="102">
        <v>0</v>
      </c>
    </row>
    <row r="4529" spans="21:76">
      <c r="U4529" s="1">
        <v>4</v>
      </c>
      <c r="V4529" s="102">
        <v>0</v>
      </c>
      <c r="W4529" s="102">
        <v>0</v>
      </c>
      <c r="X4529" s="102">
        <v>0</v>
      </c>
      <c r="Y4529" s="102">
        <v>0</v>
      </c>
      <c r="Z4529">
        <v>1</v>
      </c>
      <c r="AA4529" s="102">
        <v>0</v>
      </c>
      <c r="AB4529" s="102">
        <v>0</v>
      </c>
      <c r="AC4529" s="102">
        <v>0</v>
      </c>
      <c r="AD4529" s="102">
        <v>0</v>
      </c>
      <c r="AE4529" s="102">
        <v>0</v>
      </c>
      <c r="AF4529" s="102">
        <v>0</v>
      </c>
      <c r="AG4529" s="102">
        <v>0</v>
      </c>
      <c r="AH4529" s="102">
        <v>0</v>
      </c>
      <c r="AI4529">
        <v>0</v>
      </c>
      <c r="AJ4529" s="102">
        <v>0</v>
      </c>
      <c r="AK4529" s="102">
        <v>0</v>
      </c>
      <c r="AL4529" s="102">
        <v>0</v>
      </c>
      <c r="BG4529" s="1">
        <v>4</v>
      </c>
      <c r="BH4529" s="102">
        <v>0</v>
      </c>
      <c r="BI4529" s="102">
        <v>0</v>
      </c>
      <c r="BJ4529" s="102">
        <v>0</v>
      </c>
      <c r="BK4529" s="102">
        <v>0</v>
      </c>
      <c r="BL4529">
        <v>1</v>
      </c>
      <c r="BM4529" s="102">
        <v>0</v>
      </c>
      <c r="BN4529" s="102">
        <v>0</v>
      </c>
      <c r="BO4529" s="102">
        <v>0</v>
      </c>
      <c r="BP4529" s="102">
        <v>0</v>
      </c>
      <c r="BQ4529" s="102">
        <v>0</v>
      </c>
      <c r="BR4529" s="102">
        <v>0</v>
      </c>
      <c r="BS4529" s="102">
        <v>0</v>
      </c>
      <c r="BT4529" s="102">
        <v>0</v>
      </c>
      <c r="BU4529">
        <v>0</v>
      </c>
      <c r="BV4529" s="102">
        <v>0</v>
      </c>
      <c r="BW4529" s="102">
        <v>0</v>
      </c>
      <c r="BX4529" s="102">
        <v>0</v>
      </c>
    </row>
    <row r="4530" spans="21:76">
      <c r="U4530" s="1">
        <v>5</v>
      </c>
      <c r="V4530" s="102">
        <v>0</v>
      </c>
      <c r="W4530" s="102">
        <v>0</v>
      </c>
      <c r="X4530" s="102">
        <v>0</v>
      </c>
      <c r="Y4530" s="102">
        <v>0</v>
      </c>
      <c r="Z4530" s="102">
        <v>0</v>
      </c>
      <c r="AA4530">
        <v>1</v>
      </c>
      <c r="AB4530" s="102">
        <v>0</v>
      </c>
      <c r="AC4530" s="102">
        <v>0</v>
      </c>
      <c r="AD4530" s="102">
        <v>0</v>
      </c>
      <c r="AE4530" s="102">
        <v>0</v>
      </c>
      <c r="AF4530" s="102">
        <v>0</v>
      </c>
      <c r="AG4530" s="102">
        <v>0</v>
      </c>
      <c r="AH4530" s="102">
        <v>0</v>
      </c>
      <c r="AI4530">
        <v>0</v>
      </c>
      <c r="AJ4530" s="102">
        <v>0</v>
      </c>
      <c r="AK4530" s="102">
        <v>0</v>
      </c>
      <c r="AL4530" s="102">
        <v>0</v>
      </c>
      <c r="BG4530" s="1">
        <v>5</v>
      </c>
      <c r="BH4530" s="102">
        <v>0</v>
      </c>
      <c r="BI4530" s="102">
        <v>0</v>
      </c>
      <c r="BJ4530" s="102">
        <v>0</v>
      </c>
      <c r="BK4530" s="102">
        <v>0</v>
      </c>
      <c r="BL4530" s="102">
        <v>0</v>
      </c>
      <c r="BM4530">
        <v>1</v>
      </c>
      <c r="BN4530" s="102">
        <v>0</v>
      </c>
      <c r="BO4530" s="102">
        <v>0</v>
      </c>
      <c r="BP4530" s="102">
        <v>0</v>
      </c>
      <c r="BQ4530" s="102">
        <v>0</v>
      </c>
      <c r="BR4530" s="102">
        <v>0</v>
      </c>
      <c r="BS4530" s="102">
        <v>0</v>
      </c>
      <c r="BT4530" s="102">
        <v>0</v>
      </c>
      <c r="BU4530">
        <v>0</v>
      </c>
      <c r="BV4530" s="102">
        <v>0</v>
      </c>
      <c r="BW4530" s="102">
        <v>0</v>
      </c>
      <c r="BX4530" s="102">
        <v>0</v>
      </c>
    </row>
    <row r="4531" spans="21:76">
      <c r="U4531" s="1">
        <v>6</v>
      </c>
      <c r="V4531" s="102">
        <v>0</v>
      </c>
      <c r="W4531" s="102">
        <v>0</v>
      </c>
      <c r="X4531" s="102">
        <v>0</v>
      </c>
      <c r="Y4531" s="102">
        <v>0</v>
      </c>
      <c r="Z4531" s="102">
        <v>0</v>
      </c>
      <c r="AA4531" s="102">
        <v>0</v>
      </c>
      <c r="AB4531">
        <v>1</v>
      </c>
      <c r="AC4531" s="102">
        <v>0</v>
      </c>
      <c r="AD4531" s="102">
        <v>0</v>
      </c>
      <c r="AE4531" s="102">
        <v>0</v>
      </c>
      <c r="AF4531" s="102">
        <v>0</v>
      </c>
      <c r="AG4531" s="102">
        <v>0</v>
      </c>
      <c r="AH4531" s="102">
        <v>0</v>
      </c>
      <c r="AI4531">
        <v>0</v>
      </c>
      <c r="AJ4531" s="102">
        <v>0</v>
      </c>
      <c r="AK4531" s="102">
        <v>0</v>
      </c>
      <c r="AL4531" s="102">
        <v>0</v>
      </c>
      <c r="BG4531" s="1">
        <v>6</v>
      </c>
      <c r="BH4531" s="102">
        <v>0</v>
      </c>
      <c r="BI4531" s="102">
        <v>0</v>
      </c>
      <c r="BJ4531" s="102">
        <v>0</v>
      </c>
      <c r="BK4531" s="102">
        <v>0</v>
      </c>
      <c r="BL4531" s="102">
        <v>0</v>
      </c>
      <c r="BM4531" s="102">
        <v>0</v>
      </c>
      <c r="BN4531">
        <v>1</v>
      </c>
      <c r="BO4531" s="102">
        <v>0</v>
      </c>
      <c r="BP4531" s="102">
        <v>0</v>
      </c>
      <c r="BQ4531" s="102">
        <v>0</v>
      </c>
      <c r="BR4531" s="102">
        <v>0</v>
      </c>
      <c r="BS4531" s="102">
        <v>0</v>
      </c>
      <c r="BT4531" s="102">
        <v>0</v>
      </c>
      <c r="BU4531">
        <v>0</v>
      </c>
      <c r="BV4531" s="102">
        <v>0</v>
      </c>
      <c r="BW4531" s="102">
        <v>0</v>
      </c>
      <c r="BX4531" s="102">
        <v>0</v>
      </c>
    </row>
    <row r="4532" spans="21:76">
      <c r="U4532" s="1">
        <v>7</v>
      </c>
      <c r="V4532" s="102">
        <v>0</v>
      </c>
      <c r="W4532" s="102">
        <v>0</v>
      </c>
      <c r="X4532" s="102">
        <v>0</v>
      </c>
      <c r="Y4532" s="102">
        <v>0</v>
      </c>
      <c r="Z4532" s="102">
        <v>0</v>
      </c>
      <c r="AA4532" s="102">
        <v>0</v>
      </c>
      <c r="AB4532" s="102">
        <v>0</v>
      </c>
      <c r="AC4532">
        <v>1</v>
      </c>
      <c r="AD4532" s="102">
        <v>0</v>
      </c>
      <c r="AE4532" s="102">
        <v>0</v>
      </c>
      <c r="AF4532" s="102">
        <v>0</v>
      </c>
      <c r="AG4532" s="102">
        <v>0</v>
      </c>
      <c r="AH4532" s="102">
        <v>0</v>
      </c>
      <c r="AI4532">
        <v>0</v>
      </c>
      <c r="AJ4532" s="102">
        <v>0</v>
      </c>
      <c r="AK4532" s="102">
        <v>0</v>
      </c>
      <c r="AL4532" s="102">
        <v>0</v>
      </c>
      <c r="BG4532" s="1">
        <v>7</v>
      </c>
      <c r="BH4532" s="102">
        <v>0</v>
      </c>
      <c r="BI4532" s="102">
        <v>0</v>
      </c>
      <c r="BJ4532" s="102">
        <v>0</v>
      </c>
      <c r="BK4532" s="102">
        <v>0</v>
      </c>
      <c r="BL4532" s="102">
        <v>0</v>
      </c>
      <c r="BM4532" s="102">
        <v>0</v>
      </c>
      <c r="BN4532" s="102">
        <v>0</v>
      </c>
      <c r="BO4532">
        <v>1</v>
      </c>
      <c r="BP4532" s="102">
        <v>0</v>
      </c>
      <c r="BQ4532" s="102">
        <v>0</v>
      </c>
      <c r="BR4532" s="102">
        <v>0</v>
      </c>
      <c r="BS4532" s="102">
        <v>0</v>
      </c>
      <c r="BT4532" s="102">
        <v>0</v>
      </c>
      <c r="BU4532">
        <v>0</v>
      </c>
      <c r="BV4532" s="102">
        <v>0</v>
      </c>
      <c r="BW4532" s="102">
        <v>0</v>
      </c>
      <c r="BX4532" s="102">
        <v>0</v>
      </c>
    </row>
    <row r="4533" spans="21:76">
      <c r="U4533" s="1">
        <v>8</v>
      </c>
      <c r="V4533" s="102">
        <v>0</v>
      </c>
      <c r="W4533" s="102">
        <v>0</v>
      </c>
      <c r="X4533" s="102">
        <v>0</v>
      </c>
      <c r="Y4533" s="102">
        <v>0</v>
      </c>
      <c r="Z4533" s="102">
        <v>0</v>
      </c>
      <c r="AA4533" s="102">
        <v>0</v>
      </c>
      <c r="AB4533" s="102">
        <v>0</v>
      </c>
      <c r="AC4533" s="102">
        <v>0</v>
      </c>
      <c r="AD4533">
        <v>1</v>
      </c>
      <c r="AE4533" s="102">
        <v>0</v>
      </c>
      <c r="AF4533" s="102">
        <v>0</v>
      </c>
      <c r="AG4533" s="102">
        <v>0</v>
      </c>
      <c r="AH4533" s="102">
        <v>0</v>
      </c>
      <c r="AI4533">
        <v>0</v>
      </c>
      <c r="AJ4533" s="102">
        <v>0</v>
      </c>
      <c r="AK4533" s="102">
        <v>0</v>
      </c>
      <c r="AL4533" s="102">
        <v>0</v>
      </c>
      <c r="BG4533" s="1">
        <v>8</v>
      </c>
      <c r="BH4533" s="102">
        <v>0</v>
      </c>
      <c r="BI4533" s="102">
        <v>0</v>
      </c>
      <c r="BJ4533" s="102">
        <v>0</v>
      </c>
      <c r="BK4533" s="102">
        <v>0</v>
      </c>
      <c r="BL4533" s="102">
        <v>0</v>
      </c>
      <c r="BM4533" s="102">
        <v>0</v>
      </c>
      <c r="BN4533" s="102">
        <v>0</v>
      </c>
      <c r="BO4533" s="102">
        <v>0</v>
      </c>
      <c r="BP4533">
        <v>1</v>
      </c>
      <c r="BQ4533" s="102">
        <v>0</v>
      </c>
      <c r="BR4533" s="102">
        <v>0</v>
      </c>
      <c r="BS4533" s="102">
        <v>0</v>
      </c>
      <c r="BT4533" s="102">
        <v>0</v>
      </c>
      <c r="BU4533">
        <v>0</v>
      </c>
      <c r="BV4533" s="102">
        <v>0</v>
      </c>
      <c r="BW4533" s="102">
        <v>0</v>
      </c>
      <c r="BX4533" s="102">
        <v>0</v>
      </c>
    </row>
    <row r="4534" spans="21:76">
      <c r="U4534" s="1">
        <v>9</v>
      </c>
      <c r="V4534" s="102">
        <v>0</v>
      </c>
      <c r="W4534" s="102">
        <v>0</v>
      </c>
      <c r="X4534" s="102">
        <v>0</v>
      </c>
      <c r="Y4534" s="102">
        <v>0</v>
      </c>
      <c r="Z4534" s="102">
        <v>0</v>
      </c>
      <c r="AA4534" s="102">
        <v>0</v>
      </c>
      <c r="AB4534" s="102">
        <v>0</v>
      </c>
      <c r="AC4534" s="102">
        <v>0</v>
      </c>
      <c r="AD4534" s="102">
        <v>0</v>
      </c>
      <c r="AE4534">
        <v>1</v>
      </c>
      <c r="AF4534" s="102">
        <v>0</v>
      </c>
      <c r="AG4534" s="102">
        <v>0</v>
      </c>
      <c r="AH4534" s="102">
        <v>0</v>
      </c>
      <c r="AI4534">
        <v>0</v>
      </c>
      <c r="AJ4534" s="102">
        <v>0</v>
      </c>
      <c r="AK4534" s="102">
        <v>0</v>
      </c>
      <c r="AL4534" s="102">
        <v>0</v>
      </c>
      <c r="BG4534" s="1">
        <v>9</v>
      </c>
      <c r="BH4534" s="102">
        <v>0</v>
      </c>
      <c r="BI4534" s="102">
        <v>0</v>
      </c>
      <c r="BJ4534" s="102">
        <v>0</v>
      </c>
      <c r="BK4534" s="102">
        <v>0</v>
      </c>
      <c r="BL4534" s="102">
        <v>0</v>
      </c>
      <c r="BM4534" s="102">
        <v>0</v>
      </c>
      <c r="BN4534" s="102">
        <v>0</v>
      </c>
      <c r="BO4534" s="102">
        <v>0</v>
      </c>
      <c r="BP4534" s="102">
        <v>0</v>
      </c>
      <c r="BQ4534">
        <v>1</v>
      </c>
      <c r="BR4534" s="102">
        <v>0</v>
      </c>
      <c r="BS4534" s="102">
        <v>0</v>
      </c>
      <c r="BT4534" s="102">
        <v>0</v>
      </c>
      <c r="BU4534">
        <v>0</v>
      </c>
      <c r="BV4534" s="102">
        <v>0</v>
      </c>
      <c r="BW4534" s="102">
        <v>0</v>
      </c>
      <c r="BX4534" s="102">
        <v>0</v>
      </c>
    </row>
    <row r="4535" spans="21:76">
      <c r="U4535" s="1">
        <v>10</v>
      </c>
      <c r="V4535" s="102">
        <v>0</v>
      </c>
      <c r="W4535" s="102">
        <v>0</v>
      </c>
      <c r="X4535" s="102">
        <v>0</v>
      </c>
      <c r="Y4535" s="102">
        <v>0</v>
      </c>
      <c r="Z4535" s="102">
        <v>0</v>
      </c>
      <c r="AA4535" s="102">
        <v>0</v>
      </c>
      <c r="AB4535" s="102">
        <v>0</v>
      </c>
      <c r="AC4535" s="102">
        <v>0</v>
      </c>
      <c r="AD4535" s="102">
        <v>0</v>
      </c>
      <c r="AE4535" s="102">
        <v>0</v>
      </c>
      <c r="AF4535" s="101">
        <f>AR4524</f>
        <v>0.83036195097215715</v>
      </c>
      <c r="AG4535" s="102">
        <v>0</v>
      </c>
      <c r="AH4535" s="102">
        <v>0</v>
      </c>
      <c r="AI4535" s="101">
        <f>-AR4525</f>
        <v>-0.5572243985843699</v>
      </c>
      <c r="AJ4535" s="102">
        <v>0</v>
      </c>
      <c r="AK4535" s="102">
        <v>0</v>
      </c>
      <c r="AL4535" s="102">
        <v>0</v>
      </c>
      <c r="BG4535" s="1">
        <v>10</v>
      </c>
      <c r="BH4535" s="102">
        <v>0</v>
      </c>
      <c r="BI4535" s="102">
        <v>0</v>
      </c>
      <c r="BJ4535" s="102">
        <v>0</v>
      </c>
      <c r="BK4535" s="102">
        <v>0</v>
      </c>
      <c r="BL4535" s="102">
        <v>0</v>
      </c>
      <c r="BM4535" s="102">
        <v>0</v>
      </c>
      <c r="BN4535" s="102">
        <v>0</v>
      </c>
      <c r="BO4535" s="102">
        <v>0</v>
      </c>
      <c r="BP4535" s="102">
        <v>0</v>
      </c>
      <c r="BQ4535" s="102">
        <v>0</v>
      </c>
      <c r="BR4535" s="101">
        <f>CD4524</f>
        <v>0.88261672082282017</v>
      </c>
      <c r="BS4535" s="102">
        <v>0</v>
      </c>
      <c r="BT4535" s="102">
        <v>0</v>
      </c>
      <c r="BU4535" s="101">
        <f>-CD4525</f>
        <v>0.47009331427278539</v>
      </c>
      <c r="BV4535" s="102">
        <v>0</v>
      </c>
      <c r="BW4535" s="102">
        <v>0</v>
      </c>
      <c r="BX4535" s="102">
        <v>0</v>
      </c>
    </row>
    <row r="4536" spans="21:76">
      <c r="U4536" s="1">
        <v>11</v>
      </c>
      <c r="V4536" s="102">
        <v>0</v>
      </c>
      <c r="W4536" s="102">
        <v>0</v>
      </c>
      <c r="X4536" s="102">
        <v>0</v>
      </c>
      <c r="Y4536" s="102">
        <v>0</v>
      </c>
      <c r="Z4536" s="102">
        <v>0</v>
      </c>
      <c r="AA4536" s="102">
        <v>0</v>
      </c>
      <c r="AB4536" s="102">
        <v>0</v>
      </c>
      <c r="AC4536" s="102">
        <v>0</v>
      </c>
      <c r="AD4536" s="102">
        <v>0</v>
      </c>
      <c r="AE4536" s="102">
        <v>0</v>
      </c>
      <c r="AF4536" s="102">
        <v>0</v>
      </c>
      <c r="AG4536" s="102">
        <v>1</v>
      </c>
      <c r="AH4536" s="102">
        <v>0</v>
      </c>
      <c r="AI4536" s="102">
        <v>0</v>
      </c>
      <c r="AJ4536" s="102">
        <v>0</v>
      </c>
      <c r="AK4536" s="102">
        <v>0</v>
      </c>
      <c r="AL4536" s="102">
        <v>0</v>
      </c>
      <c r="BG4536" s="1">
        <v>11</v>
      </c>
      <c r="BH4536" s="102">
        <v>0</v>
      </c>
      <c r="BI4536" s="102">
        <v>0</v>
      </c>
      <c r="BJ4536" s="102">
        <v>0</v>
      </c>
      <c r="BK4536" s="102">
        <v>0</v>
      </c>
      <c r="BL4536" s="102">
        <v>0</v>
      </c>
      <c r="BM4536" s="102">
        <v>0</v>
      </c>
      <c r="BN4536" s="102">
        <v>0</v>
      </c>
      <c r="BO4536" s="102">
        <v>0</v>
      </c>
      <c r="BP4536" s="102">
        <v>0</v>
      </c>
      <c r="BQ4536" s="102">
        <v>0</v>
      </c>
      <c r="BR4536" s="102">
        <v>0</v>
      </c>
      <c r="BS4536" s="102">
        <v>1</v>
      </c>
      <c r="BT4536" s="102">
        <v>0</v>
      </c>
      <c r="BU4536" s="102">
        <v>0</v>
      </c>
      <c r="BV4536" s="102">
        <v>0</v>
      </c>
      <c r="BW4536" s="102">
        <v>0</v>
      </c>
      <c r="BX4536" s="102">
        <v>0</v>
      </c>
    </row>
    <row r="4537" spans="21:76">
      <c r="U4537" s="1">
        <v>12</v>
      </c>
      <c r="V4537">
        <v>0</v>
      </c>
      <c r="W4537" s="102">
        <v>0</v>
      </c>
      <c r="X4537" s="102">
        <v>0</v>
      </c>
      <c r="Y4537" s="102">
        <v>0</v>
      </c>
      <c r="Z4537" s="102">
        <v>0</v>
      </c>
      <c r="AA4537" s="102">
        <v>0</v>
      </c>
      <c r="AB4537" s="102">
        <v>0</v>
      </c>
      <c r="AC4537" s="102">
        <v>0</v>
      </c>
      <c r="AD4537" s="102">
        <v>0</v>
      </c>
      <c r="AE4537" s="102">
        <v>0</v>
      </c>
      <c r="AF4537" s="102">
        <v>0</v>
      </c>
      <c r="AG4537" s="102">
        <v>0</v>
      </c>
      <c r="AH4537" s="102">
        <v>1</v>
      </c>
      <c r="AI4537" s="102">
        <v>0</v>
      </c>
      <c r="AJ4537" s="102">
        <v>0</v>
      </c>
      <c r="AK4537" s="102">
        <v>0</v>
      </c>
      <c r="AL4537" s="102">
        <v>0</v>
      </c>
      <c r="BG4537" s="1">
        <v>12</v>
      </c>
      <c r="BH4537">
        <v>0</v>
      </c>
      <c r="BI4537" s="102">
        <v>0</v>
      </c>
      <c r="BJ4537" s="102">
        <v>0</v>
      </c>
      <c r="BK4537" s="102">
        <v>0</v>
      </c>
      <c r="BL4537" s="102">
        <v>0</v>
      </c>
      <c r="BM4537" s="102">
        <v>0</v>
      </c>
      <c r="BN4537" s="102">
        <v>0</v>
      </c>
      <c r="BO4537" s="102">
        <v>0</v>
      </c>
      <c r="BP4537" s="102">
        <v>0</v>
      </c>
      <c r="BQ4537" s="102">
        <v>0</v>
      </c>
      <c r="BR4537" s="102">
        <v>0</v>
      </c>
      <c r="BS4537" s="102">
        <v>0</v>
      </c>
      <c r="BT4537" s="102">
        <v>1</v>
      </c>
      <c r="BU4537" s="102">
        <v>0</v>
      </c>
      <c r="BV4537" s="102">
        <v>0</v>
      </c>
      <c r="BW4537" s="102">
        <v>0</v>
      </c>
      <c r="BX4537" s="102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1">
        <f>AR4525</f>
        <v>0.5572243985843699</v>
      </c>
      <c r="AG4538" s="102">
        <v>0</v>
      </c>
      <c r="AH4538" s="102">
        <v>0</v>
      </c>
      <c r="AI4538" s="101">
        <f>AR4524</f>
        <v>0.83036195097215715</v>
      </c>
      <c r="AJ4538" s="102">
        <v>0</v>
      </c>
      <c r="AK4538" s="102">
        <v>0</v>
      </c>
      <c r="AL4538" s="102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1">
        <f>CD4525</f>
        <v>-0.47009331427278539</v>
      </c>
      <c r="BS4538" s="102">
        <v>0</v>
      </c>
      <c r="BT4538" s="102">
        <v>0</v>
      </c>
      <c r="BU4538" s="101">
        <f>CD4524</f>
        <v>0.88261672082282017</v>
      </c>
      <c r="BV4538" s="102">
        <v>0</v>
      </c>
      <c r="BW4538" s="102">
        <v>0</v>
      </c>
      <c r="BX4538" s="102">
        <v>0</v>
      </c>
    </row>
    <row r="4539" spans="21:76">
      <c r="U4539" s="1">
        <v>14</v>
      </c>
      <c r="V4539">
        <v>0</v>
      </c>
      <c r="W4539" s="102">
        <v>0</v>
      </c>
      <c r="X4539" s="102">
        <v>0</v>
      </c>
      <c r="Y4539" s="102">
        <v>0</v>
      </c>
      <c r="Z4539" s="102">
        <v>0</v>
      </c>
      <c r="AA4539" s="102">
        <v>0</v>
      </c>
      <c r="AB4539" s="102">
        <v>0</v>
      </c>
      <c r="AC4539" s="102">
        <v>0</v>
      </c>
      <c r="AD4539" s="102">
        <v>0</v>
      </c>
      <c r="AE4539" s="102">
        <v>0</v>
      </c>
      <c r="AF4539" s="102">
        <v>0</v>
      </c>
      <c r="AG4539" s="102">
        <v>0</v>
      </c>
      <c r="AH4539" s="102">
        <v>0</v>
      </c>
      <c r="AI4539" s="102">
        <v>0</v>
      </c>
      <c r="AJ4539">
        <v>1</v>
      </c>
      <c r="AK4539" s="102">
        <v>0</v>
      </c>
      <c r="AL4539" s="102">
        <v>0</v>
      </c>
      <c r="BG4539" s="1">
        <v>14</v>
      </c>
      <c r="BH4539">
        <v>0</v>
      </c>
      <c r="BI4539" s="102">
        <v>0</v>
      </c>
      <c r="BJ4539" s="102">
        <v>0</v>
      </c>
      <c r="BK4539" s="102">
        <v>0</v>
      </c>
      <c r="BL4539" s="102">
        <v>0</v>
      </c>
      <c r="BM4539" s="102">
        <v>0</v>
      </c>
      <c r="BN4539" s="102">
        <v>0</v>
      </c>
      <c r="BO4539" s="102">
        <v>0</v>
      </c>
      <c r="BP4539" s="102">
        <v>0</v>
      </c>
      <c r="BQ4539" s="102">
        <v>0</v>
      </c>
      <c r="BR4539" s="102">
        <v>0</v>
      </c>
      <c r="BS4539" s="102">
        <v>0</v>
      </c>
      <c r="BT4539" s="102">
        <v>0</v>
      </c>
      <c r="BU4539" s="102">
        <v>0</v>
      </c>
      <c r="BV4539">
        <v>1</v>
      </c>
      <c r="BW4539" s="102">
        <v>0</v>
      </c>
      <c r="BX4539" s="102">
        <v>0</v>
      </c>
    </row>
    <row r="4540" spans="21:76">
      <c r="U4540" s="1">
        <v>15</v>
      </c>
      <c r="V4540">
        <v>0</v>
      </c>
      <c r="W4540" s="102">
        <v>0</v>
      </c>
      <c r="X4540" s="102">
        <v>0</v>
      </c>
      <c r="Y4540" s="102">
        <v>0</v>
      </c>
      <c r="Z4540" s="102">
        <v>0</v>
      </c>
      <c r="AA4540" s="102">
        <v>0</v>
      </c>
      <c r="AB4540" s="102">
        <v>0</v>
      </c>
      <c r="AC4540" s="102">
        <v>0</v>
      </c>
      <c r="AD4540" s="102">
        <v>0</v>
      </c>
      <c r="AE4540" s="102">
        <v>0</v>
      </c>
      <c r="AF4540" s="102">
        <v>0</v>
      </c>
      <c r="AG4540" s="102">
        <v>0</v>
      </c>
      <c r="AH4540" s="102">
        <v>0</v>
      </c>
      <c r="AI4540" s="102">
        <v>0</v>
      </c>
      <c r="AJ4540" s="102">
        <v>0</v>
      </c>
      <c r="AK4540">
        <v>1</v>
      </c>
      <c r="AL4540" s="102">
        <v>0</v>
      </c>
      <c r="BG4540" s="1">
        <v>15</v>
      </c>
      <c r="BH4540">
        <v>0</v>
      </c>
      <c r="BI4540" s="102">
        <v>0</v>
      </c>
      <c r="BJ4540" s="102">
        <v>0</v>
      </c>
      <c r="BK4540" s="102">
        <v>0</v>
      </c>
      <c r="BL4540" s="102">
        <v>0</v>
      </c>
      <c r="BM4540" s="102">
        <v>0</v>
      </c>
      <c r="BN4540" s="102">
        <v>0</v>
      </c>
      <c r="BO4540" s="102">
        <v>0</v>
      </c>
      <c r="BP4540" s="102">
        <v>0</v>
      </c>
      <c r="BQ4540" s="102">
        <v>0</v>
      </c>
      <c r="BR4540" s="102">
        <v>0</v>
      </c>
      <c r="BS4540" s="102">
        <v>0</v>
      </c>
      <c r="BT4540" s="102">
        <v>0</v>
      </c>
      <c r="BU4540" s="102">
        <v>0</v>
      </c>
      <c r="BV4540" s="102">
        <v>0</v>
      </c>
      <c r="BW4540">
        <v>1</v>
      </c>
      <c r="BX4540" s="102">
        <v>0</v>
      </c>
    </row>
    <row r="4541" spans="21:76">
      <c r="U4541" s="1">
        <v>16</v>
      </c>
      <c r="V4541">
        <v>0</v>
      </c>
      <c r="W4541" s="102">
        <v>0</v>
      </c>
      <c r="X4541" s="102">
        <v>0</v>
      </c>
      <c r="Y4541" s="102">
        <v>0</v>
      </c>
      <c r="Z4541" s="102">
        <v>0</v>
      </c>
      <c r="AA4541" s="102">
        <v>0</v>
      </c>
      <c r="AB4541" s="102">
        <v>0</v>
      </c>
      <c r="AC4541" s="102">
        <v>0</v>
      </c>
      <c r="AD4541" s="102">
        <v>0</v>
      </c>
      <c r="AE4541" s="102">
        <v>0</v>
      </c>
      <c r="AF4541" s="102">
        <v>0</v>
      </c>
      <c r="AG4541" s="102">
        <v>0</v>
      </c>
      <c r="AH4541" s="102">
        <v>0</v>
      </c>
      <c r="AI4541" s="102">
        <v>0</v>
      </c>
      <c r="AJ4541" s="102">
        <v>0</v>
      </c>
      <c r="AK4541" s="102">
        <v>0</v>
      </c>
      <c r="AL4541">
        <v>1</v>
      </c>
      <c r="BG4541" s="1">
        <v>16</v>
      </c>
      <c r="BH4541">
        <v>0</v>
      </c>
      <c r="BI4541" s="102">
        <v>0</v>
      </c>
      <c r="BJ4541" s="102">
        <v>0</v>
      </c>
      <c r="BK4541" s="102">
        <v>0</v>
      </c>
      <c r="BL4541" s="102">
        <v>0</v>
      </c>
      <c r="BM4541" s="102">
        <v>0</v>
      </c>
      <c r="BN4541" s="102">
        <v>0</v>
      </c>
      <c r="BO4541" s="102">
        <v>0</v>
      </c>
      <c r="BP4541" s="102">
        <v>0</v>
      </c>
      <c r="BQ4541" s="102">
        <v>0</v>
      </c>
      <c r="BR4541" s="102">
        <v>0</v>
      </c>
      <c r="BS4541" s="102">
        <v>0</v>
      </c>
      <c r="BT4541" s="102">
        <v>0</v>
      </c>
      <c r="BU4541" s="102">
        <v>0</v>
      </c>
      <c r="BV4541" s="102">
        <v>0</v>
      </c>
      <c r="BW4541" s="102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5" cm="1">
        <f t="array" ref="V4544:AL4560">MMULT(V4525:AL4541,_xlfn.ANCHORARRAY(V4506))</f>
        <v>1</v>
      </c>
      <c r="W4544" s="65">
        <v>1.9428902930940239E-16</v>
      </c>
      <c r="X4544" s="65">
        <v>2.7755575615628914E-17</v>
      </c>
      <c r="Y4544" s="65">
        <v>2.4980018054066022E-16</v>
      </c>
      <c r="Z4544" s="65">
        <v>-3.9573379295720912E-18</v>
      </c>
      <c r="AA4544" s="65">
        <v>3.677613769070831E-16</v>
      </c>
      <c r="AB4544" s="65">
        <v>-9.9746599868666408E-18</v>
      </c>
      <c r="AC4544" s="65">
        <v>-6.9388939039072284E-18</v>
      </c>
      <c r="AD4544" s="65">
        <v>2.7061686225238191E-16</v>
      </c>
      <c r="AE4544" s="65">
        <v>2.2898349882893854E-16</v>
      </c>
      <c r="AF4544" s="65">
        <v>1.1102230246251565E-16</v>
      </c>
      <c r="AG4544" s="65">
        <v>3.3903001933621724E-16</v>
      </c>
      <c r="AH4544" s="65">
        <v>3.8163916471489756E-17</v>
      </c>
      <c r="AI4544" s="65">
        <v>0</v>
      </c>
      <c r="AJ4544" s="65">
        <v>-4.3021142204224816E-16</v>
      </c>
      <c r="AK4544" s="65">
        <v>1.3877787807814457E-17</v>
      </c>
      <c r="AL4544" s="65">
        <v>-6.9388939039072284E-18</v>
      </c>
      <c r="BG4544" s="1" cm="1">
        <f t="array" ref="BG4544:BG4560">$U$22:$U$38</f>
        <v>0</v>
      </c>
      <c r="BH4544" s="65" cm="1">
        <f t="array" ref="BH4544:BX4560">MMULT(BH4525:BX4541,_xlfn.ANCHORARRAY(BH4506))</f>
        <v>1</v>
      </c>
      <c r="BI4544" s="65">
        <v>3.1571967262777889E-16</v>
      </c>
      <c r="BJ4544" s="65">
        <v>9.7144514654701197E-16</v>
      </c>
      <c r="BK4544" s="65">
        <v>-3.1918911957973251E-16</v>
      </c>
      <c r="BL4544" s="65">
        <v>-1.1362438767648086E-16</v>
      </c>
      <c r="BM4544" s="65">
        <v>1.8041124150158794E-16</v>
      </c>
      <c r="BN4544" s="65">
        <v>-9.0032148403196288E-16</v>
      </c>
      <c r="BO4544" s="65">
        <v>-1.3739009929736312E-15</v>
      </c>
      <c r="BP4544" s="65">
        <v>2.7061686225238191E-16</v>
      </c>
      <c r="BQ4544" s="65">
        <v>-5.2735593669694936E-16</v>
      </c>
      <c r="BR4544" s="65">
        <v>6.6613381477509392E-16</v>
      </c>
      <c r="BS4544" s="65">
        <v>2.157996004115148E-15</v>
      </c>
      <c r="BT4544" s="65">
        <v>7.2164496600635175E-16</v>
      </c>
      <c r="BU4544" s="65">
        <v>2.9871938256320618E-15</v>
      </c>
      <c r="BV4544" s="65">
        <v>-3.9690473130349346E-15</v>
      </c>
      <c r="BW4544" s="65">
        <v>8.1185058675714572E-16</v>
      </c>
      <c r="BX4544" s="65">
        <v>-4.6355280725052239E-14</v>
      </c>
    </row>
    <row r="4545" spans="21:76">
      <c r="U4545" s="1">
        <v>1</v>
      </c>
      <c r="V4545" s="65">
        <v>-2.1401852944013044E-17</v>
      </c>
      <c r="W4545" s="65">
        <v>1.0000000000000004</v>
      </c>
      <c r="X4545" s="65">
        <v>-5.1902926401226068E-15</v>
      </c>
      <c r="Y4545" s="65">
        <v>-1.6028844918025698E-15</v>
      </c>
      <c r="Z4545" s="65">
        <v>-2.1684043449710089E-17</v>
      </c>
      <c r="AA4545" s="65">
        <v>-2.4980018054066022E-16</v>
      </c>
      <c r="AB4545" s="65">
        <v>-2.0816681711721685E-16</v>
      </c>
      <c r="AC4545" s="65">
        <v>-1.1934897514720433E-15</v>
      </c>
      <c r="AD4545" s="65">
        <v>5.1694759584108851E-16</v>
      </c>
      <c r="AE4545" s="65">
        <v>9.7144514654701197E-17</v>
      </c>
      <c r="AF4545" s="65">
        <v>3.6082248300317588E-16</v>
      </c>
      <c r="AG4545" s="65">
        <v>3.1918911957973251E-16</v>
      </c>
      <c r="AH4545" s="65">
        <v>1.3877787807814457E-17</v>
      </c>
      <c r="AI4545" s="65">
        <v>2.9490299091605721E-16</v>
      </c>
      <c r="AJ4545" s="65">
        <v>-2.1857515797307769E-16</v>
      </c>
      <c r="AK4545" s="65">
        <v>-2.0816681711721685E-17</v>
      </c>
      <c r="AL4545" s="65">
        <v>4.163336342344337E-16</v>
      </c>
      <c r="BG4545" s="1">
        <v>1</v>
      </c>
      <c r="BH4545" s="65">
        <v>-2.1522960826985394E-17</v>
      </c>
      <c r="BI4545" s="65">
        <v>1</v>
      </c>
      <c r="BJ4545" s="65">
        <v>-6.2935767708438561E-15</v>
      </c>
      <c r="BK4545" s="65">
        <v>-1.6792123247455493E-15</v>
      </c>
      <c r="BL4545" s="65">
        <v>-3.5128150388530344E-17</v>
      </c>
      <c r="BM4545" s="65">
        <v>-6.2450045135165055E-16</v>
      </c>
      <c r="BN4545" s="65">
        <v>-5.7592819402429996E-16</v>
      </c>
      <c r="BO4545" s="65">
        <v>-2.4251434194155763E-15</v>
      </c>
      <c r="BP4545" s="65">
        <v>7.7845715984459218E-16</v>
      </c>
      <c r="BQ4545" s="65">
        <v>4.2760933682828295E-16</v>
      </c>
      <c r="BR4545" s="65">
        <v>-3.7123082385903672E-16</v>
      </c>
      <c r="BS4545" s="65">
        <v>3.1918911957973251E-16</v>
      </c>
      <c r="BT4545" s="65">
        <v>-8.5348395018058909E-16</v>
      </c>
      <c r="BU4545" s="65">
        <v>9.4368957093138306E-16</v>
      </c>
      <c r="BV4545" s="65">
        <v>-1.3877787807814457E-16</v>
      </c>
      <c r="BW4545" s="65">
        <v>-1.7277845820728999E-15</v>
      </c>
      <c r="BX4545" s="65">
        <v>-1.3211653993039363E-14</v>
      </c>
    </row>
    <row r="4546" spans="21:76">
      <c r="U4546" s="1">
        <v>2</v>
      </c>
      <c r="V4546" s="65">
        <v>-2.7150161525674299E-17</v>
      </c>
      <c r="W4546" s="65">
        <v>-3.4343499409544372E-17</v>
      </c>
      <c r="X4546" s="65">
        <v>1</v>
      </c>
      <c r="Y4546" s="65">
        <v>-5.6864235542519737E-14</v>
      </c>
      <c r="Z4546" s="65">
        <v>4.1329786815147429E-16</v>
      </c>
      <c r="AA4546" s="65">
        <v>6.3421490281712067E-15</v>
      </c>
      <c r="AB4546" s="65">
        <v>-2.2898349882893854E-16</v>
      </c>
      <c r="AC4546" s="65">
        <v>-1.5022705301959149E-15</v>
      </c>
      <c r="AD4546" s="65">
        <v>-2.8449465006019636E-15</v>
      </c>
      <c r="AE4546" s="65">
        <v>1.4779844015322396E-15</v>
      </c>
      <c r="AF4546" s="65">
        <v>1.8873791418627661E-15</v>
      </c>
      <c r="AG4546" s="65">
        <v>2.0122792321330962E-16</v>
      </c>
      <c r="AH4546" s="65">
        <v>-8.1878948066105295E-16</v>
      </c>
      <c r="AI4546" s="65">
        <v>-1.2819606487468604E-15</v>
      </c>
      <c r="AJ4546" s="65">
        <v>-1.3600232051658168E-15</v>
      </c>
      <c r="AK4546" s="65">
        <v>-6.5225602696727947E-16</v>
      </c>
      <c r="AL4546" s="65">
        <v>1.0130785099704553E-15</v>
      </c>
      <c r="BG4546" s="1">
        <v>2</v>
      </c>
      <c r="BH4546" s="65">
        <v>-4.4598128061530216E-18</v>
      </c>
      <c r="BI4546" s="65">
        <v>7.7117483115093278E-18</v>
      </c>
      <c r="BJ4546" s="65">
        <v>0.99999999999999944</v>
      </c>
      <c r="BK4546" s="65">
        <v>-5.5039306445792135E-14</v>
      </c>
      <c r="BL4546" s="65">
        <v>3.2634485391813683E-16</v>
      </c>
      <c r="BM4546" s="65">
        <v>5.044575868140555E-15</v>
      </c>
      <c r="BN4546" s="65">
        <v>-3.2265856653168612E-16</v>
      </c>
      <c r="BO4546" s="65">
        <v>-2.3314683517128287E-15</v>
      </c>
      <c r="BP4546" s="65">
        <v>-2.1649348980190553E-15</v>
      </c>
      <c r="BQ4546" s="65">
        <v>2.7061686225238191E-16</v>
      </c>
      <c r="BR4546" s="65">
        <v>1.0286910212542466E-15</v>
      </c>
      <c r="BS4546" s="65">
        <v>9.5930208221517432E-16</v>
      </c>
      <c r="BT4546" s="65">
        <v>1.2073675392798577E-15</v>
      </c>
      <c r="BU4546" s="65">
        <v>1.0512424264419451E-15</v>
      </c>
      <c r="BV4546" s="65">
        <v>1.1518563880485999E-15</v>
      </c>
      <c r="BW4546" s="65">
        <v>-6.8001160258290838E-16</v>
      </c>
      <c r="BX4546" s="65">
        <v>1.1102230246251565E-15</v>
      </c>
    </row>
    <row r="4547" spans="21:76">
      <c r="U4547" s="1">
        <v>3</v>
      </c>
      <c r="V4547" s="65">
        <v>-7.6603805443959021E-19</v>
      </c>
      <c r="W4547" s="65">
        <v>2.140211714424599E-17</v>
      </c>
      <c r="X4547" s="65">
        <v>-2.5946481842169363E-22</v>
      </c>
      <c r="Y4547" s="65">
        <v>0.99999999999999944</v>
      </c>
      <c r="Z4547" s="65">
        <v>1.8409752888803865E-16</v>
      </c>
      <c r="AA4547" s="65">
        <v>1.3825746103535153E-15</v>
      </c>
      <c r="AB4547" s="65">
        <v>2.2898349882893854E-16</v>
      </c>
      <c r="AC4547" s="65">
        <v>-4.7553107285214224E-16</v>
      </c>
      <c r="AD4547" s="65">
        <v>-1.033895191682177E-15</v>
      </c>
      <c r="AE4547" s="65">
        <v>5.9674487573602164E-16</v>
      </c>
      <c r="AF4547" s="65">
        <v>3.1225022567582528E-16</v>
      </c>
      <c r="AG4547" s="65">
        <v>1.8951853975046618E-16</v>
      </c>
      <c r="AH4547" s="65">
        <v>-4.5970172113385388E-16</v>
      </c>
      <c r="AI4547" s="65">
        <v>-4.2847669856627135E-16</v>
      </c>
      <c r="AJ4547" s="65">
        <v>-6.4358240958739543E-16</v>
      </c>
      <c r="AK4547" s="65">
        <v>-4.8572257327350599E-16</v>
      </c>
      <c r="AL4547" s="65">
        <v>5.2909066017292616E-17</v>
      </c>
      <c r="BG4547" s="1">
        <v>3</v>
      </c>
      <c r="BH4547" s="65">
        <v>-6.1342889488092679E-18</v>
      </c>
      <c r="BI4547" s="65">
        <v>1.3593140119446304E-17</v>
      </c>
      <c r="BJ4547" s="65">
        <v>2.814954577813265E-17</v>
      </c>
      <c r="BK4547" s="65">
        <v>1</v>
      </c>
      <c r="BL4547" s="65">
        <v>1.8496489062602706E-16</v>
      </c>
      <c r="BM4547" s="65">
        <v>1.2281842209915794E-15</v>
      </c>
      <c r="BN4547" s="65">
        <v>1.1796119636642288E-16</v>
      </c>
      <c r="BO4547" s="65">
        <v>-6.9388939039072284E-16</v>
      </c>
      <c r="BP4547" s="65">
        <v>-7.9103390504542404E-16</v>
      </c>
      <c r="BQ4547" s="65">
        <v>5.3429483060085659E-16</v>
      </c>
      <c r="BR4547" s="65">
        <v>1.2490009027033011E-16</v>
      </c>
      <c r="BS4547" s="65">
        <v>7.1297134862646772E-16</v>
      </c>
      <c r="BT4547" s="65">
        <v>-2.4980018054066022E-16</v>
      </c>
      <c r="BU4547" s="65">
        <v>-5.4817261840867104E-16</v>
      </c>
      <c r="BV4547" s="65">
        <v>-1.9255430583342559E-16</v>
      </c>
      <c r="BW4547" s="65">
        <v>-3.0878077872387166E-16</v>
      </c>
      <c r="BX4547" s="65">
        <v>2.3994695119711196E-14</v>
      </c>
    </row>
    <row r="4548" spans="21:76">
      <c r="U4548" s="1">
        <v>4</v>
      </c>
      <c r="V4548" s="65">
        <v>1.3108759427499976E-18</v>
      </c>
      <c r="W4548" s="65">
        <v>9.3109065786652006E-20</v>
      </c>
      <c r="X4548" s="65">
        <v>-1.7245741632813174E-18</v>
      </c>
      <c r="Y4548" s="65">
        <v>-1.0939855163746692E-18</v>
      </c>
      <c r="Z4548" s="65">
        <v>1.0000000000000002</v>
      </c>
      <c r="AA4548" s="65">
        <v>5.7939764097625357E-16</v>
      </c>
      <c r="AB4548" s="65">
        <v>1.0061396160665481E-16</v>
      </c>
      <c r="AC4548" s="65">
        <v>-1.9775847626135601E-16</v>
      </c>
      <c r="AD4548" s="65">
        <v>-3.1441863002079629E-17</v>
      </c>
      <c r="AE4548" s="65">
        <v>4.90059381963448E-17</v>
      </c>
      <c r="AF4548" s="65">
        <v>5.9197438617708542E-17</v>
      </c>
      <c r="AG4548" s="65">
        <v>2.9490299091605721E-17</v>
      </c>
      <c r="AH4548" s="65">
        <v>2.1684043449710089E-17</v>
      </c>
      <c r="AI4548" s="65">
        <v>1.3010426069826053E-18</v>
      </c>
      <c r="AJ4548" s="65">
        <v>-6.5052130349130266E-18</v>
      </c>
      <c r="AK4548" s="65">
        <v>-4.3801767768414379E-17</v>
      </c>
      <c r="AL4548" s="65">
        <v>-4.5970172113385388E-17</v>
      </c>
      <c r="BG4548" s="1">
        <v>4</v>
      </c>
      <c r="BH4548" s="65">
        <v>2.6510249466214107E-18</v>
      </c>
      <c r="BI4548" s="65">
        <v>2.0312177294214823E-18</v>
      </c>
      <c r="BJ4548" s="65">
        <v>-7.7567794589078587E-19</v>
      </c>
      <c r="BK4548" s="65">
        <v>-1.1130727849685459E-19</v>
      </c>
      <c r="BL4548" s="65">
        <v>1.0000000000000009</v>
      </c>
      <c r="BM4548" s="65">
        <v>5.9370910965306223E-16</v>
      </c>
      <c r="BN4548" s="65">
        <v>8.792879618857441E-17</v>
      </c>
      <c r="BO4548" s="65">
        <v>-3.0010716134398763E-16</v>
      </c>
      <c r="BP4548" s="65">
        <v>-4.7921736023859296E-17</v>
      </c>
      <c r="BQ4548" s="65">
        <v>2.1684043449710089E-17</v>
      </c>
      <c r="BR4548" s="65">
        <v>1.6696713456276768E-17</v>
      </c>
      <c r="BS4548" s="65">
        <v>4.3042826247674526E-17</v>
      </c>
      <c r="BT4548" s="65">
        <v>6.3751087742147661E-17</v>
      </c>
      <c r="BU4548" s="65">
        <v>-2.6020852139652106E-17</v>
      </c>
      <c r="BV4548" s="65">
        <v>-5.8980598183211441E-17</v>
      </c>
      <c r="BW4548" s="65">
        <v>3.903127820947816E-18</v>
      </c>
      <c r="BX4548" s="65">
        <v>-4.0158848468863084E-16</v>
      </c>
    </row>
    <row r="4549" spans="21:76">
      <c r="U4549" s="1">
        <v>5</v>
      </c>
      <c r="V4549" s="65">
        <v>2.5194213213752348E-17</v>
      </c>
      <c r="W4549" s="65">
        <v>6.0324838106824741E-18</v>
      </c>
      <c r="X4549" s="65">
        <v>1.2960172311343758E-19</v>
      </c>
      <c r="Y4549" s="65">
        <v>3.6052270499426404E-18</v>
      </c>
      <c r="Z4549" s="65">
        <v>3.4195739284291425E-18</v>
      </c>
      <c r="AA4549" s="65">
        <v>1.0000000000000002</v>
      </c>
      <c r="AB4549" s="65">
        <v>-3.0253577421035516E-15</v>
      </c>
      <c r="AC4549" s="65">
        <v>-1.5751289161869408E-15</v>
      </c>
      <c r="AD4549" s="65">
        <v>-7.1817551905439814E-16</v>
      </c>
      <c r="AE4549" s="65">
        <v>-5.5511151231257827E-17</v>
      </c>
      <c r="AF4549" s="65">
        <v>2.8102520310824275E-16</v>
      </c>
      <c r="AG4549" s="65">
        <v>1.115427195053087E-15</v>
      </c>
      <c r="AH4549" s="65">
        <v>-2.9837243786801082E-16</v>
      </c>
      <c r="AI4549" s="65">
        <v>-2.8796409701214998E-16</v>
      </c>
      <c r="AJ4549" s="65">
        <v>-3.3306690738754696E-16</v>
      </c>
      <c r="AK4549" s="65">
        <v>3.4694469519536142E-17</v>
      </c>
      <c r="AL4549" s="65">
        <v>1.700029006457271E-16</v>
      </c>
      <c r="BG4549" s="1">
        <v>5</v>
      </c>
      <c r="BH4549" s="65">
        <v>5.4667423009128534E-17</v>
      </c>
      <c r="BI4549" s="65">
        <v>2.2059304813119249E-17</v>
      </c>
      <c r="BJ4549" s="65">
        <v>-1.3226684800879681E-17</v>
      </c>
      <c r="BK4549" s="65">
        <v>-1.1075854303339069E-18</v>
      </c>
      <c r="BL4549" s="65">
        <v>-1.0589486557394108E-17</v>
      </c>
      <c r="BM4549" s="65">
        <v>1.0000000000000002</v>
      </c>
      <c r="BN4549" s="65">
        <v>-2.3973878437999474E-15</v>
      </c>
      <c r="BO4549" s="65">
        <v>-2.7096380694757727E-15</v>
      </c>
      <c r="BP4549" s="65">
        <v>-1.6514567491299204E-15</v>
      </c>
      <c r="BQ4549" s="65">
        <v>-3.3306690738754696E-16</v>
      </c>
      <c r="BR4549" s="65">
        <v>2.9143354396410359E-16</v>
      </c>
      <c r="BS4549" s="65">
        <v>9.298117831235686E-16</v>
      </c>
      <c r="BT4549" s="65">
        <v>6.0932162093685349E-16</v>
      </c>
      <c r="BU4549" s="65">
        <v>-8.3266726846886741E-16</v>
      </c>
      <c r="BV4549" s="65">
        <v>-2.540502530568034E-15</v>
      </c>
      <c r="BW4549" s="65">
        <v>8.6909646146438035E-16</v>
      </c>
      <c r="BX4549" s="65">
        <v>-1.9359513991901167E-15</v>
      </c>
    </row>
    <row r="4550" spans="21:76">
      <c r="U4550" s="1">
        <v>6</v>
      </c>
      <c r="V4550" s="65">
        <v>3.0389250368182596E-17</v>
      </c>
      <c r="W4550" s="65">
        <v>6.4638710042986119E-18</v>
      </c>
      <c r="X4550" s="65">
        <v>-2.925894895011944E-20</v>
      </c>
      <c r="Y4550" s="65">
        <v>6.5020641401813949E-18</v>
      </c>
      <c r="Z4550" s="65">
        <v>1.4873604240552524E-19</v>
      </c>
      <c r="AA4550" s="65">
        <v>-1.5663747968618952E-18</v>
      </c>
      <c r="AB4550" s="65">
        <v>0.99999999999999978</v>
      </c>
      <c r="AC4550" s="65">
        <v>-4.010680676458378E-15</v>
      </c>
      <c r="AD4550" s="65">
        <v>1.2281842209915794E-15</v>
      </c>
      <c r="AE4550" s="65">
        <v>-3.3306690738754696E-16</v>
      </c>
      <c r="AF4550" s="65">
        <v>-6.9388939039072284E-17</v>
      </c>
      <c r="AG4550" s="65">
        <v>1.1796119636642288E-15</v>
      </c>
      <c r="AH4550" s="65">
        <v>-4.5796699765787707E-16</v>
      </c>
      <c r="AI4550" s="65">
        <v>-4.163336342344337E-17</v>
      </c>
      <c r="AJ4550" s="65">
        <v>1.3877787807814457E-17</v>
      </c>
      <c r="AK4550" s="65">
        <v>2.6367796834847468E-16</v>
      </c>
      <c r="AL4550" s="65">
        <v>-4.163336342344337E-17</v>
      </c>
      <c r="BG4550" s="1">
        <v>6</v>
      </c>
      <c r="BH4550" s="65">
        <v>1.2606763725444105E-17</v>
      </c>
      <c r="BI4550" s="65">
        <v>-7.2563444218274475E-18</v>
      </c>
      <c r="BJ4550" s="65">
        <v>-1.4768287632096775E-17</v>
      </c>
      <c r="BK4550" s="65">
        <v>3.0760223052512654E-18</v>
      </c>
      <c r="BL4550" s="65">
        <v>-4.1235637034350698E-19</v>
      </c>
      <c r="BM4550" s="65">
        <v>-9.5625048085285227E-18</v>
      </c>
      <c r="BN4550" s="65">
        <v>1.0000000000000002</v>
      </c>
      <c r="BO4550" s="65">
        <v>-4.4686476741162551E-15</v>
      </c>
      <c r="BP4550" s="65">
        <v>1.8318679906315083E-15</v>
      </c>
      <c r="BQ4550" s="65">
        <v>-8.8470897274817162E-16</v>
      </c>
      <c r="BR4550" s="65">
        <v>-5.0653925498522767E-16</v>
      </c>
      <c r="BS4550" s="65">
        <v>8.3266726846886741E-16</v>
      </c>
      <c r="BT4550" s="65">
        <v>8.3266726846886741E-17</v>
      </c>
      <c r="BU4550" s="65">
        <v>4.9960036108132044E-16</v>
      </c>
      <c r="BV4550" s="65">
        <v>-1.27675647831893E-15</v>
      </c>
      <c r="BW4550" s="65">
        <v>1.7590096046404824E-15</v>
      </c>
      <c r="BX4550" s="65">
        <v>-2.9733160378242474E-15</v>
      </c>
    </row>
    <row r="4551" spans="21:76">
      <c r="U4551" s="1">
        <v>7</v>
      </c>
      <c r="V4551" s="65">
        <v>1.0868122631625128E-17</v>
      </c>
      <c r="W4551" s="65">
        <v>2.274546350908899E-18</v>
      </c>
      <c r="X4551" s="65">
        <v>-2.2240053319914549E-20</v>
      </c>
      <c r="Y4551" s="65">
        <v>7.9930522413921638E-19</v>
      </c>
      <c r="Z4551" s="65">
        <v>-1.9762365208902923E-18</v>
      </c>
      <c r="AA4551" s="65">
        <v>-4.774100990505191E-18</v>
      </c>
      <c r="AB4551" s="65">
        <v>4.2456768989532329E-18</v>
      </c>
      <c r="AC4551" s="65">
        <v>0.99999999999999978</v>
      </c>
      <c r="AD4551" s="65">
        <v>1.2760625889285393E-14</v>
      </c>
      <c r="AE4551" s="65">
        <v>6.4948046940571658E-15</v>
      </c>
      <c r="AF4551" s="65">
        <v>1.6653345369377348E-15</v>
      </c>
      <c r="AG4551" s="65">
        <v>8.3266726846886741E-17</v>
      </c>
      <c r="AH4551" s="65">
        <v>1.3600232051658168E-15</v>
      </c>
      <c r="AI4551" s="65">
        <v>2.3175905639050143E-15</v>
      </c>
      <c r="AJ4551" s="65">
        <v>1.2351231148954867E-15</v>
      </c>
      <c r="AK4551" s="65">
        <v>2.2169766022983595E-15</v>
      </c>
      <c r="AL4551" s="65">
        <v>2.6714741530042829E-15</v>
      </c>
      <c r="BG4551" s="1">
        <v>7</v>
      </c>
      <c r="BH4551" s="65">
        <v>-1.2523265939473967E-17</v>
      </c>
      <c r="BI4551" s="65">
        <v>1.1318887927688545E-17</v>
      </c>
      <c r="BJ4551" s="65">
        <v>-5.887073489537669E-18</v>
      </c>
      <c r="BK4551" s="65">
        <v>9.3640973489522802E-18</v>
      </c>
      <c r="BL4551" s="65">
        <v>-7.4169726741016636E-18</v>
      </c>
      <c r="BM4551" s="65">
        <v>2.9177926748828173E-18</v>
      </c>
      <c r="BN4551" s="65">
        <v>-1.5318037157706761E-17</v>
      </c>
      <c r="BO4551" s="65">
        <v>0.99999999999999867</v>
      </c>
      <c r="BP4551" s="65">
        <v>1.1532441668293814E-14</v>
      </c>
      <c r="BQ4551" s="65">
        <v>6.1617377866696188E-15</v>
      </c>
      <c r="BR4551" s="65">
        <v>1.9428902930940239E-15</v>
      </c>
      <c r="BS4551" s="65">
        <v>3.1225022567582528E-16</v>
      </c>
      <c r="BT4551" s="65">
        <v>1.8179902028236938E-15</v>
      </c>
      <c r="BU4551" s="65">
        <v>9.0205620750793969E-17</v>
      </c>
      <c r="BV4551" s="65">
        <v>3.3584246494910985E-15</v>
      </c>
      <c r="BW4551" s="65">
        <v>-1.1379786002407855E-15</v>
      </c>
      <c r="BX4551" s="65">
        <v>-1.8984813721090177E-14</v>
      </c>
    </row>
    <row r="4552" spans="21:76">
      <c r="U4552" s="1">
        <v>8</v>
      </c>
      <c r="V4552" s="65">
        <v>-2.2669075790431857E-17</v>
      </c>
      <c r="W4552" s="65">
        <v>-1.5842204662559715E-17</v>
      </c>
      <c r="X4552" s="65">
        <v>2.4281134747299185E-20</v>
      </c>
      <c r="Y4552" s="65">
        <v>-5.598370907010694E-18</v>
      </c>
      <c r="Z4552" s="65">
        <v>2.0391812862109741E-19</v>
      </c>
      <c r="AA4552" s="65">
        <v>3.6360810011962228E-17</v>
      </c>
      <c r="AB4552" s="65">
        <v>-4.1529537750836225E-17</v>
      </c>
      <c r="AC4552" s="65">
        <v>-1.7030721028289082E-17</v>
      </c>
      <c r="AD4552" s="65">
        <v>1.0000000000000002</v>
      </c>
      <c r="AE4552" s="65">
        <v>-2.095545958979983E-15</v>
      </c>
      <c r="AF4552" s="65">
        <v>1.27675647831893E-15</v>
      </c>
      <c r="AG4552" s="65">
        <v>5.4123372450476381E-16</v>
      </c>
      <c r="AH4552" s="65">
        <v>5.2735593669694936E-16</v>
      </c>
      <c r="AI4552" s="65">
        <v>-1.1102230246251565E-16</v>
      </c>
      <c r="AJ4552" s="65">
        <v>-1.8041124150158794E-16</v>
      </c>
      <c r="AK4552" s="65">
        <v>-4.3715031594615539E-16</v>
      </c>
      <c r="AL4552" s="65">
        <v>-5.4123372450476381E-16</v>
      </c>
      <c r="BG4552" s="1">
        <v>8</v>
      </c>
      <c r="BH4552" s="65">
        <v>3.8067200155173795E-18</v>
      </c>
      <c r="BI4552" s="65">
        <v>6.4556096813429926E-18</v>
      </c>
      <c r="BJ4552" s="65">
        <v>1.6456380015551797E-17</v>
      </c>
      <c r="BK4552" s="65">
        <v>-4.8275250995393057E-18</v>
      </c>
      <c r="BL4552" s="65">
        <v>1.7798987584754357E-17</v>
      </c>
      <c r="BM4552" s="65">
        <v>-4.156372969237604E-17</v>
      </c>
      <c r="BN4552" s="65">
        <v>-1.1180958603338443E-17</v>
      </c>
      <c r="BO4552" s="65">
        <v>-3.5655951588764648E-17</v>
      </c>
      <c r="BP4552" s="65">
        <v>0.99999999999999856</v>
      </c>
      <c r="BQ4552" s="65">
        <v>-1.4710455076283324E-15</v>
      </c>
      <c r="BR4552" s="65">
        <v>5.5511151231257827E-17</v>
      </c>
      <c r="BS4552" s="65">
        <v>4.163336342344337E-16</v>
      </c>
      <c r="BT4552" s="65">
        <v>2.7755575615628914E-17</v>
      </c>
      <c r="BU4552" s="65">
        <v>9.7144514654701197E-17</v>
      </c>
      <c r="BV4552" s="65">
        <v>1.2437967322753707E-15</v>
      </c>
      <c r="BW4552" s="65">
        <v>-5.1694759584108851E-16</v>
      </c>
      <c r="BX4552" s="65">
        <v>-1.0312931064682118E-14</v>
      </c>
    </row>
    <row r="4553" spans="21:76">
      <c r="U4553" s="1">
        <v>9</v>
      </c>
      <c r="V4553" s="65">
        <v>-2.9748512607703162E-18</v>
      </c>
      <c r="W4553" s="65">
        <v>2.0314808912738335E-17</v>
      </c>
      <c r="X4553" s="65">
        <v>-3.2400815841480195E-20</v>
      </c>
      <c r="Y4553" s="65">
        <v>2.0748610901734014E-18</v>
      </c>
      <c r="Z4553" s="65">
        <v>-1.7001904810011553E-18</v>
      </c>
      <c r="AA4553" s="65">
        <v>-1.2793837887600681E-17</v>
      </c>
      <c r="AB4553" s="65">
        <v>-5.1638561906332465E-18</v>
      </c>
      <c r="AC4553" s="65">
        <v>4.2301142565944873E-17</v>
      </c>
      <c r="AD4553" s="65">
        <v>2.083839264513807E-18</v>
      </c>
      <c r="AE4553" s="65">
        <v>1.0000000000000002</v>
      </c>
      <c r="AF4553" s="65">
        <v>1.1379786002407855E-15</v>
      </c>
      <c r="AG4553" s="65">
        <v>2.4563684419831588E-15</v>
      </c>
      <c r="AH4553" s="65">
        <v>1.5681900222830336E-15</v>
      </c>
      <c r="AI4553" s="65">
        <v>-6.9388939039072284E-16</v>
      </c>
      <c r="AJ4553" s="65">
        <v>8.5001450322863548E-16</v>
      </c>
      <c r="AK4553" s="65">
        <v>4.0939474033052647E-16</v>
      </c>
      <c r="AL4553" s="65">
        <v>6.114900252818245E-16</v>
      </c>
      <c r="BG4553" s="1">
        <v>9</v>
      </c>
      <c r="BH4553" s="65">
        <v>-3.7686017795865744E-17</v>
      </c>
      <c r="BI4553" s="65">
        <v>7.9471164345951328E-18</v>
      </c>
      <c r="BJ4553" s="65">
        <v>1.779762609932007E-17</v>
      </c>
      <c r="BK4553" s="65">
        <v>7.0788183959768219E-18</v>
      </c>
      <c r="BL4553" s="65">
        <v>5.6385527437407413E-18</v>
      </c>
      <c r="BM4553" s="65">
        <v>-1.0781542257869165E-18</v>
      </c>
      <c r="BN4553" s="65">
        <v>3.2527314327179491E-17</v>
      </c>
      <c r="BO4553" s="65">
        <v>4.2905563254715253E-17</v>
      </c>
      <c r="BP4553" s="65">
        <v>1.8590045895797776E-17</v>
      </c>
      <c r="BQ4553" s="65">
        <v>1.0000000000000007</v>
      </c>
      <c r="BR4553" s="65">
        <v>2.6367796834847468E-16</v>
      </c>
      <c r="BS4553" s="65">
        <v>1.5820678100908481E-15</v>
      </c>
      <c r="BT4553" s="65">
        <v>2.6367796834847468E-15</v>
      </c>
      <c r="BU4553" s="65">
        <v>7.4940054162198066E-16</v>
      </c>
      <c r="BV4553" s="65">
        <v>1.1934897514720433E-15</v>
      </c>
      <c r="BW4553" s="65">
        <v>-3.3263322651855276E-16</v>
      </c>
      <c r="BX4553" s="65">
        <v>-1.8873791418627661E-15</v>
      </c>
    </row>
    <row r="4554" spans="21:76">
      <c r="U4554" s="1">
        <v>10</v>
      </c>
      <c r="V4554" s="65">
        <v>3.159372276125853E-17</v>
      </c>
      <c r="W4554" s="65">
        <v>6.0336880606191752E-18</v>
      </c>
      <c r="X4554" s="65">
        <v>-6.3211018138118282E-20</v>
      </c>
      <c r="Y4554" s="65">
        <v>1.5068003079063234E-18</v>
      </c>
      <c r="Z4554" s="65">
        <v>-1.3326686020028002E-19</v>
      </c>
      <c r="AA4554" s="65">
        <v>-1.8354165845626763E-17</v>
      </c>
      <c r="AB4554" s="65">
        <v>-1.74698894497185E-17</v>
      </c>
      <c r="AC4554" s="65">
        <v>-5.7961016234753896E-19</v>
      </c>
      <c r="AD4554" s="65">
        <v>9.2525918224072177E-18</v>
      </c>
      <c r="AE4554" s="65">
        <v>-1.6443983913178238E-17</v>
      </c>
      <c r="AF4554" s="101">
        <v>0.67106762745739135</v>
      </c>
      <c r="AG4554" s="65">
        <v>-0.25358984745535107</v>
      </c>
      <c r="AH4554" s="65">
        <v>0.1222277497689824</v>
      </c>
      <c r="AI4554" s="65">
        <v>5.2110575124491909E-2</v>
      </c>
      <c r="AJ4554" s="65">
        <v>0.66699109829183745</v>
      </c>
      <c r="AK4554" s="65">
        <v>-0.14696823872405579</v>
      </c>
      <c r="AL4554" s="65">
        <v>-3.505004135047185E-2</v>
      </c>
      <c r="BG4554" s="1">
        <v>10</v>
      </c>
      <c r="BH4554" s="65">
        <v>-1.5934826295937337E-18</v>
      </c>
      <c r="BI4554" s="65">
        <v>-2.5437962682801553E-18</v>
      </c>
      <c r="BJ4554" s="65">
        <v>-3.6404594324756508E-17</v>
      </c>
      <c r="BK4554" s="65">
        <v>-3.9154596954592167E-18</v>
      </c>
      <c r="BL4554" s="65">
        <v>-4.7763349643552672E-18</v>
      </c>
      <c r="BM4554" s="65">
        <v>1.5934682568628494E-17</v>
      </c>
      <c r="BN4554" s="65">
        <v>-3.9038469833430553E-17</v>
      </c>
      <c r="BO4554" s="65">
        <v>3.2674595536710004E-17</v>
      </c>
      <c r="BP4554" s="65">
        <v>-1.108569688294894E-18</v>
      </c>
      <c r="BQ4554" s="65">
        <v>2.020091415023216E-17</v>
      </c>
      <c r="BR4554" s="101">
        <v>0.95162984744875123</v>
      </c>
      <c r="BS4554" s="65">
        <v>7.1610705946370312E-2</v>
      </c>
      <c r="BT4554" s="65">
        <v>7.9514896776816113E-3</v>
      </c>
      <c r="BU4554" s="65">
        <v>0.16836403579659448</v>
      </c>
      <c r="BV4554" s="65">
        <v>-0.19200894361242679</v>
      </c>
      <c r="BW4554" s="65">
        <v>-9.528287320970931E-2</v>
      </c>
      <c r="BX4554" s="65">
        <v>0.12213355454775662</v>
      </c>
    </row>
    <row r="4555" spans="21:76">
      <c r="U4555" s="1">
        <v>11</v>
      </c>
      <c r="V4555" s="65">
        <v>-1.9496699526959988E-17</v>
      </c>
      <c r="W4555" s="65">
        <v>-2.1397044749227514E-17</v>
      </c>
      <c r="X4555" s="65">
        <v>-3.3961633324111801E-21</v>
      </c>
      <c r="Y4555" s="65">
        <v>-1.8699242338979827E-18</v>
      </c>
      <c r="Z4555" s="65">
        <v>-3.0491514929917953E-18</v>
      </c>
      <c r="AA4555" s="65">
        <v>2.6833313375673943E-17</v>
      </c>
      <c r="AB4555" s="65">
        <v>-2.2158191269999582E-17</v>
      </c>
      <c r="AC4555" s="65">
        <v>3.8188449967394523E-17</v>
      </c>
      <c r="AD4555" s="65">
        <v>-1.1329344427526974E-18</v>
      </c>
      <c r="AE4555" s="65">
        <v>0</v>
      </c>
      <c r="AF4555" s="65">
        <v>0.23990500172139928</v>
      </c>
      <c r="AG4555" s="65">
        <v>-0.14465025311659818</v>
      </c>
      <c r="AH4555" s="65">
        <v>-0.30879736090285426</v>
      </c>
      <c r="AI4555" s="65">
        <v>-4.7587954885025374E-2</v>
      </c>
      <c r="AJ4555" s="65">
        <v>-0.36555594897231014</v>
      </c>
      <c r="AK4555" s="65">
        <v>-0.69592233358519562</v>
      </c>
      <c r="AL4555" s="65">
        <v>0.45383083264577551</v>
      </c>
      <c r="BG4555" s="1">
        <v>11</v>
      </c>
      <c r="BH4555" s="65">
        <v>1.3910504987036013E-17</v>
      </c>
      <c r="BI4555" s="65">
        <v>-6.1534879562174353E-17</v>
      </c>
      <c r="BJ4555" s="65">
        <v>2.899287796349802E-18</v>
      </c>
      <c r="BK4555" s="65">
        <v>-2.3285110974701091E-17</v>
      </c>
      <c r="BL4555" s="65">
        <v>-2.0400164972812382E-18</v>
      </c>
      <c r="BM4555" s="65">
        <v>-5.4104066792634519E-19</v>
      </c>
      <c r="BN4555" s="65">
        <v>1.0858187012113161E-17</v>
      </c>
      <c r="BO4555" s="65">
        <v>1.7161659898872797E-17</v>
      </c>
      <c r="BP4555" s="65">
        <v>3.3171012965309255E-18</v>
      </c>
      <c r="BQ4555" s="65">
        <v>2.7755575615628914E-17</v>
      </c>
      <c r="BR4555" s="65">
        <v>0.19271761151392811</v>
      </c>
      <c r="BS4555" s="65">
        <v>-0.26816222678763429</v>
      </c>
      <c r="BT4555" s="65">
        <v>-5.7583205819869421E-2</v>
      </c>
      <c r="BU4555" s="65">
        <v>-0.43990033803446882</v>
      </c>
      <c r="BV4555" s="65">
        <v>0.45847479242999006</v>
      </c>
      <c r="BW4555" s="65">
        <v>-0.54190096793480524</v>
      </c>
      <c r="BX4555" s="65">
        <v>-0.43619378147668791</v>
      </c>
    </row>
    <row r="4556" spans="21:76">
      <c r="U4556" s="1">
        <v>12</v>
      </c>
      <c r="V4556" s="65">
        <v>-4.0233852462212397E-17</v>
      </c>
      <c r="W4556" s="65">
        <v>-1.1042181401659604E-18</v>
      </c>
      <c r="X4556" s="65">
        <v>-7.8378520127875242E-20</v>
      </c>
      <c r="Y4556" s="65">
        <v>2.5431636141917036E-17</v>
      </c>
      <c r="Z4556" s="65">
        <v>-3.7015096825896328E-19</v>
      </c>
      <c r="AA4556" s="65">
        <v>9.5780871833070293E-18</v>
      </c>
      <c r="AB4556" s="65">
        <v>-1.0159162541245609E-17</v>
      </c>
      <c r="AC4556" s="65">
        <v>2.4983409593309374E-18</v>
      </c>
      <c r="AD4556" s="65">
        <v>4.403626865912921E-20</v>
      </c>
      <c r="AE4556" s="65">
        <v>0</v>
      </c>
      <c r="AF4556" s="101">
        <v>0.70150825335683875</v>
      </c>
      <c r="AG4556" s="65">
        <v>0.29205395021614033</v>
      </c>
      <c r="AH4556" s="65">
        <v>-1.131997322905871E-2</v>
      </c>
      <c r="AI4556" s="65">
        <v>-3.3574988609069725E-2</v>
      </c>
      <c r="AJ4556" s="65">
        <v>-0.51303378338923888</v>
      </c>
      <c r="AK4556" s="65">
        <v>0.37858553286865998</v>
      </c>
      <c r="AL4556" s="65">
        <v>-0.12167403332366174</v>
      </c>
      <c r="BG4556" s="1">
        <v>12</v>
      </c>
      <c r="BH4556" s="65">
        <v>3.2814386350294663E-17</v>
      </c>
      <c r="BI4556" s="65">
        <v>2.8157769528541202E-18</v>
      </c>
      <c r="BJ4556" s="65">
        <v>-6.4792326132278067E-17</v>
      </c>
      <c r="BK4556" s="65">
        <v>5.2446570528063358E-19</v>
      </c>
      <c r="BL4556" s="65">
        <v>-4.9705643056163352E-18</v>
      </c>
      <c r="BM4556" s="65">
        <v>-3.958771063262874E-19</v>
      </c>
      <c r="BN4556" s="65">
        <v>1.0572496156559673E-17</v>
      </c>
      <c r="BO4556" s="65">
        <v>7.8972537820594992E-18</v>
      </c>
      <c r="BP4556" s="65">
        <v>3.498216456485046E-17</v>
      </c>
      <c r="BQ4556" s="65">
        <v>0</v>
      </c>
      <c r="BR4556" s="101">
        <v>0.23929177933442181</v>
      </c>
      <c r="BS4556" s="65">
        <v>-6.8816828461330568E-2</v>
      </c>
      <c r="BT4556" s="65">
        <v>1.4753632530870857E-2</v>
      </c>
      <c r="BU4556" s="65">
        <v>-0.31527911013341464</v>
      </c>
      <c r="BV4556" s="65">
        <v>0.3943523469326996</v>
      </c>
      <c r="BW4556" s="65">
        <v>0.8153555749269914</v>
      </c>
      <c r="BX4556" s="65">
        <v>-0.13441210662837202</v>
      </c>
    </row>
    <row r="4557" spans="21:76">
      <c r="U4557" s="1">
        <v>13</v>
      </c>
      <c r="V4557" s="65">
        <v>2.0593721382326037E-17</v>
      </c>
      <c r="W4557" s="65">
        <v>6.3799131397919996E-18</v>
      </c>
      <c r="X4557" s="65">
        <v>4.7234366192050053E-20</v>
      </c>
      <c r="Y4557" s="65">
        <v>7.3984494443560879E-18</v>
      </c>
      <c r="Z4557" s="65">
        <v>5.5934936621686427E-18</v>
      </c>
      <c r="AA4557" s="65">
        <v>3.2604137447464153E-17</v>
      </c>
      <c r="AB4557" s="65">
        <v>2.8645019167662102E-17</v>
      </c>
      <c r="AC4557" s="65">
        <v>2.2837803574490604E-18</v>
      </c>
      <c r="AD4557" s="65">
        <v>7.5619015585980593E-18</v>
      </c>
      <c r="AE4557" s="65">
        <v>5.5816818353301591E-17</v>
      </c>
      <c r="AF4557" s="65">
        <v>0</v>
      </c>
      <c r="AG4557" s="65">
        <v>-0.6050833787746972</v>
      </c>
      <c r="AH4557" s="65">
        <v>-5.4709219733234393E-2</v>
      </c>
      <c r="AI4557" s="65">
        <v>0.46063893980661275</v>
      </c>
      <c r="AJ4557" s="65">
        <v>-0.1306446435804382</v>
      </c>
      <c r="AK4557" s="65">
        <v>0.46673692525022215</v>
      </c>
      <c r="AL4557" s="65">
        <v>0.42869732078976508</v>
      </c>
      <c r="BG4557" s="1">
        <v>13</v>
      </c>
      <c r="BH4557" s="65">
        <v>-5.6524789307992927E-17</v>
      </c>
      <c r="BI4557" s="65">
        <v>-1.4264392420349447E-18</v>
      </c>
      <c r="BJ4557" s="65">
        <v>-2.834532895219998E-17</v>
      </c>
      <c r="BK4557" s="65">
        <v>1.0708623892319462E-18</v>
      </c>
      <c r="BL4557" s="65">
        <v>-5.5938498727780419E-18</v>
      </c>
      <c r="BM4557" s="65">
        <v>-5.2617775693797396E-17</v>
      </c>
      <c r="BN4557" s="65">
        <v>2.2395490594577193E-17</v>
      </c>
      <c r="BO4557" s="65">
        <v>3.5409183451695457E-17</v>
      </c>
      <c r="BP4557" s="65">
        <v>-3.8573028572809817E-18</v>
      </c>
      <c r="BQ4557" s="65">
        <v>-1.0759273487782667E-17</v>
      </c>
      <c r="BR4557" s="65">
        <v>0</v>
      </c>
      <c r="BS4557" s="65">
        <v>-0.51907129732283885</v>
      </c>
      <c r="BT4557" s="65">
        <v>0.67389864559470192</v>
      </c>
      <c r="BU4557" s="65">
        <v>-0.30260745160070945</v>
      </c>
      <c r="BV4557" s="65">
        <v>-0.42643545525744142</v>
      </c>
      <c r="BW4557" s="65">
        <v>3.9503077058738761E-2</v>
      </c>
      <c r="BX4557" s="65">
        <v>3.8034765665178133E-2</v>
      </c>
    </row>
    <row r="4558" spans="21:76">
      <c r="U4558" s="1">
        <v>14</v>
      </c>
      <c r="V4558" s="65">
        <v>1.1584817501213835E-17</v>
      </c>
      <c r="W4558" s="65">
        <v>1.7601475721001591E-18</v>
      </c>
      <c r="X4558" s="65">
        <v>-1.1164720331311964E-20</v>
      </c>
      <c r="Y4558" s="65">
        <v>8.1068116276430584E-19</v>
      </c>
      <c r="Z4558" s="65">
        <v>6.0442372450991399E-19</v>
      </c>
      <c r="AA4558" s="65">
        <v>-2.9584908029490515E-19</v>
      </c>
      <c r="AB4558" s="65">
        <v>-1.078874547624556E-17</v>
      </c>
      <c r="AC4558" s="65">
        <v>3.6303721129985E-18</v>
      </c>
      <c r="AD4558" s="65">
        <v>3.025148907079236E-18</v>
      </c>
      <c r="AE4558" s="65">
        <v>4.5505428231800918E-18</v>
      </c>
      <c r="AF4558" s="65">
        <v>-2.7755575615628914E-17</v>
      </c>
      <c r="AG4558" s="65">
        <v>-0.61017134094102821</v>
      </c>
      <c r="AH4558" s="65">
        <v>0.20238962749200015</v>
      </c>
      <c r="AI4558" s="65">
        <v>-6.321331214561407E-2</v>
      </c>
      <c r="AJ4558" s="65">
        <v>-0.34307583581699952</v>
      </c>
      <c r="AK4558" s="65">
        <v>-0.20299258745994272</v>
      </c>
      <c r="AL4558" s="65">
        <v>-0.65101953185772232</v>
      </c>
      <c r="BG4558" s="1">
        <v>14</v>
      </c>
      <c r="BH4558" s="65">
        <v>-1.8308975216614291E-18</v>
      </c>
      <c r="BI4558" s="65">
        <v>2.1639897038709374E-18</v>
      </c>
      <c r="BJ4558" s="65">
        <v>-3.4603885468925867E-17</v>
      </c>
      <c r="BK4558" s="65">
        <v>1.1370196764553585E-18</v>
      </c>
      <c r="BL4558" s="65">
        <v>-1.1727402756476594E-17</v>
      </c>
      <c r="BM4558" s="65">
        <v>3.7447321670619199E-18</v>
      </c>
      <c r="BN4558" s="65">
        <v>1.0040524230924118E-17</v>
      </c>
      <c r="BO4558" s="65">
        <v>-6.0143090154886143E-18</v>
      </c>
      <c r="BP4558" s="65">
        <v>2.2550199333943986E-17</v>
      </c>
      <c r="BQ4558" s="65">
        <v>-5.2289138454951307E-17</v>
      </c>
      <c r="BR4558" s="65">
        <v>0</v>
      </c>
      <c r="BS4558" s="65">
        <v>-0.36462285710857001</v>
      </c>
      <c r="BT4558" s="65">
        <v>-0.13003679633297252</v>
      </c>
      <c r="BU4558" s="65">
        <v>0.54067702929820161</v>
      </c>
      <c r="BV4558" s="65">
        <v>-0.19346348500558547</v>
      </c>
      <c r="BW4558" s="65">
        <v>0.15819102961405745</v>
      </c>
      <c r="BX4558" s="65">
        <v>-0.70381562342814064</v>
      </c>
    </row>
    <row r="4559" spans="21:76">
      <c r="U4559" s="1">
        <v>15</v>
      </c>
      <c r="V4559" s="65">
        <v>-9.2044719698048979E-18</v>
      </c>
      <c r="W4559" s="65">
        <v>-1.4364328449270533E-17</v>
      </c>
      <c r="X4559" s="65">
        <v>-3.4809615685821787E-20</v>
      </c>
      <c r="Y4559" s="65">
        <v>1.4173056338690831E-18</v>
      </c>
      <c r="Z4559" s="65">
        <v>3.8264146467502355E-19</v>
      </c>
      <c r="AA4559" s="65">
        <v>3.1172258273843998E-18</v>
      </c>
      <c r="AB4559" s="65">
        <v>-4.5505586551363469E-18</v>
      </c>
      <c r="AC4559" s="65">
        <v>-1.6648962607461343E-17</v>
      </c>
      <c r="AD4559" s="65">
        <v>1.5484644672160784E-17</v>
      </c>
      <c r="AE4559" s="65">
        <v>8.8431658829596092E-18</v>
      </c>
      <c r="AF4559" s="65">
        <v>2.7755575615628914E-17</v>
      </c>
      <c r="AG4559" s="65">
        <v>1.5440589119169235E-2</v>
      </c>
      <c r="AH4559" s="65">
        <v>0.89291925571483066</v>
      </c>
      <c r="AI4559" s="65">
        <v>-0.19327972358052617</v>
      </c>
      <c r="AJ4559" s="65">
        <v>-0.13800068186866873</v>
      </c>
      <c r="AK4559" s="65">
        <v>-6.8526790813753763E-2</v>
      </c>
      <c r="AL4559" s="65">
        <v>0.37597823099019073</v>
      </c>
      <c r="BG4559" s="1">
        <v>15</v>
      </c>
      <c r="BH4559" s="65">
        <v>4.9146319667655988E-19</v>
      </c>
      <c r="BI4559" s="65">
        <v>-4.7148117976449128E-18</v>
      </c>
      <c r="BJ4559" s="65">
        <v>2.2852416056481916E-17</v>
      </c>
      <c r="BK4559" s="65">
        <v>-6.5492823056130033E-19</v>
      </c>
      <c r="BL4559" s="65">
        <v>3.2618765156985826E-19</v>
      </c>
      <c r="BM4559" s="65">
        <v>-2.9670434030631972E-17</v>
      </c>
      <c r="BN4559" s="65">
        <v>-1.4094580974394783E-17</v>
      </c>
      <c r="BO4559" s="65">
        <v>-1.8336175571413998E-17</v>
      </c>
      <c r="BP4559" s="65">
        <v>-4.163916514794669E-17</v>
      </c>
      <c r="BQ4559" s="65">
        <v>9.0150442191710479E-19</v>
      </c>
      <c r="BR4559" s="65">
        <v>0</v>
      </c>
      <c r="BS4559" s="65">
        <v>-0.44832324300886117</v>
      </c>
      <c r="BT4559" s="65">
        <v>-0.72192605432366919</v>
      </c>
      <c r="BU4559" s="65">
        <v>-0.30941988023340139</v>
      </c>
      <c r="BV4559" s="65">
        <v>-0.34848502978118207</v>
      </c>
      <c r="BW4559" s="65">
        <v>6.3356354549700553E-2</v>
      </c>
      <c r="BX4559" s="65">
        <v>0.23797591462074813</v>
      </c>
    </row>
    <row r="4560" spans="21:76">
      <c r="U4560" s="1">
        <v>16</v>
      </c>
      <c r="V4560" s="65">
        <v>9.4487091325723829E-18</v>
      </c>
      <c r="W4560" s="65">
        <v>-1.2030730900044039E-17</v>
      </c>
      <c r="X4560" s="65">
        <v>-4.0061480549011419E-20</v>
      </c>
      <c r="Y4560" s="65">
        <v>3.9780690845074449E-18</v>
      </c>
      <c r="Z4560" s="65">
        <v>6.5419470493024103E-19</v>
      </c>
      <c r="AA4560" s="65">
        <v>-1.0924617107943934E-17</v>
      </c>
      <c r="AB4560" s="65">
        <v>1.5014439798573906E-17</v>
      </c>
      <c r="AC4560" s="65">
        <v>-3.450969565289471E-18</v>
      </c>
      <c r="AD4560" s="65">
        <v>-1.9313869495337994E-17</v>
      </c>
      <c r="AE4560" s="65">
        <v>1.9158002190547011E-17</v>
      </c>
      <c r="AF4560" s="65">
        <v>0</v>
      </c>
      <c r="AG4560" s="65">
        <v>0.30132973855313633</v>
      </c>
      <c r="AH4560" s="65">
        <v>0.21981120996309636</v>
      </c>
      <c r="AI4560" s="65">
        <v>0.86043674224431699</v>
      </c>
      <c r="AJ4560" s="65">
        <v>-6.6894094341095042E-2</v>
      </c>
      <c r="AK4560" s="65">
        <v>-0.29499180956645332</v>
      </c>
      <c r="AL4560" s="65">
        <v>-0.17040259876257927</v>
      </c>
      <c r="BG4560" s="1">
        <v>16</v>
      </c>
      <c r="BH4560" s="65">
        <v>9.1635047419122862E-18</v>
      </c>
      <c r="BI4560" s="65">
        <v>3.9618067394897975E-18</v>
      </c>
      <c r="BJ4560" s="65">
        <v>-1.2316600930317917E-17</v>
      </c>
      <c r="BK4560" s="65">
        <v>6.1562301054110481E-18</v>
      </c>
      <c r="BL4560" s="65">
        <v>9.8984788610578267E-18</v>
      </c>
      <c r="BM4560" s="65">
        <v>-3.4457730616355618E-17</v>
      </c>
      <c r="BN4560" s="65">
        <v>-2.9076528089837418E-17</v>
      </c>
      <c r="BO4560" s="65">
        <v>-1.602455263122593E-19</v>
      </c>
      <c r="BP4560" s="65">
        <v>-3.6160485903395313E-18</v>
      </c>
      <c r="BQ4560" s="65">
        <v>-2.4352705798344363E-17</v>
      </c>
      <c r="BR4560" s="65">
        <v>0</v>
      </c>
      <c r="BS4560" s="65">
        <v>-0.56111193284965122</v>
      </c>
      <c r="BT4560" s="65">
        <v>6.4630470370403786E-2</v>
      </c>
      <c r="BU4560" s="65">
        <v>0.44620258258135115</v>
      </c>
      <c r="BV4560" s="65">
        <v>0.50665819171814497</v>
      </c>
      <c r="BW4560" s="65">
        <v>-4.3137905030953314E-2</v>
      </c>
      <c r="BX4560" s="65">
        <v>0.47256338656881353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5</v>
      </c>
      <c r="AP4562" s="3">
        <f>AF4554</f>
        <v>0.67106762745739135</v>
      </c>
      <c r="AQ4562" s="46" t="s">
        <v>317</v>
      </c>
      <c r="AR4562" s="3">
        <f>+AP4562/AP4564</f>
        <v>0.69125477685728931</v>
      </c>
      <c r="AS4562" s="151">
        <f>ATAN2(AR4562,AR4563)</f>
        <v>-0.80757226468861687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5</v>
      </c>
      <c r="CB4562" s="3">
        <f>BR4554</f>
        <v>0.95162984744875123</v>
      </c>
      <c r="CC4562" s="46" t="s">
        <v>317</v>
      </c>
      <c r="CD4562" s="3">
        <f>+CB4562/CB4564</f>
        <v>0.969809647219672</v>
      </c>
      <c r="CE4562" s="151">
        <f>ATAN2(CD4562,CD4563)</f>
        <v>-0.24634730496406879</v>
      </c>
    </row>
    <row r="4563" spans="20:83">
      <c r="U4563" s="1" cm="1">
        <f t="array" ref="U4563:U4579">$U$22:$U$38</f>
        <v>0</v>
      </c>
      <c r="V4563">
        <v>1</v>
      </c>
      <c r="W4563" s="102">
        <v>0</v>
      </c>
      <c r="X4563" s="102">
        <v>0</v>
      </c>
      <c r="Y4563" s="102">
        <v>0</v>
      </c>
      <c r="Z4563" s="102">
        <v>0</v>
      </c>
      <c r="AA4563" s="102">
        <v>0</v>
      </c>
      <c r="AB4563" s="102">
        <v>0</v>
      </c>
      <c r="AC4563" s="102">
        <v>0</v>
      </c>
      <c r="AD4563" s="102">
        <v>0</v>
      </c>
      <c r="AE4563" s="102">
        <v>0</v>
      </c>
      <c r="AF4563" s="102">
        <v>0</v>
      </c>
      <c r="AG4563" s="102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6</v>
      </c>
      <c r="AP4563" s="3">
        <f>AF4556</f>
        <v>0.70150825335683875</v>
      </c>
      <c r="AQ4563" s="46" t="s">
        <v>318</v>
      </c>
      <c r="AR4563" s="3">
        <f>-AP4563/AP4564</f>
        <v>-0.72261112188505594</v>
      </c>
      <c r="AS4563" s="119"/>
      <c r="BG4563" s="1" cm="1">
        <f t="array" ref="BG4563:BG4579">$U$22:$U$38</f>
        <v>0</v>
      </c>
      <c r="BH4563">
        <v>1</v>
      </c>
      <c r="BI4563" s="102">
        <v>0</v>
      </c>
      <c r="BJ4563" s="102">
        <v>0</v>
      </c>
      <c r="BK4563" s="102">
        <v>0</v>
      </c>
      <c r="BL4563" s="102">
        <v>0</v>
      </c>
      <c r="BM4563" s="102">
        <v>0</v>
      </c>
      <c r="BN4563" s="102">
        <v>0</v>
      </c>
      <c r="BO4563" s="102">
        <v>0</v>
      </c>
      <c r="BP4563" s="102">
        <v>0</v>
      </c>
      <c r="BQ4563" s="102">
        <v>0</v>
      </c>
      <c r="BR4563" s="102">
        <v>0</v>
      </c>
      <c r="BS4563" s="102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6</v>
      </c>
      <c r="CB4563" s="3">
        <f>BR4556</f>
        <v>0.23929177933442181</v>
      </c>
      <c r="CC4563" s="46" t="s">
        <v>318</v>
      </c>
      <c r="CD4563" s="3">
        <f>-CB4563/CB4564</f>
        <v>-0.24386317507909072</v>
      </c>
      <c r="CE4563" s="119"/>
    </row>
    <row r="4564" spans="20:83">
      <c r="U4564" s="1">
        <v>1</v>
      </c>
      <c r="V4564" s="102">
        <v>0</v>
      </c>
      <c r="W4564">
        <v>1</v>
      </c>
      <c r="X4564" s="102">
        <v>0</v>
      </c>
      <c r="Y4564" s="102">
        <v>0</v>
      </c>
      <c r="Z4564" s="102">
        <v>0</v>
      </c>
      <c r="AA4564" s="102">
        <v>0</v>
      </c>
      <c r="AB4564" s="102">
        <v>0</v>
      </c>
      <c r="AC4564" s="102">
        <v>0</v>
      </c>
      <c r="AD4564" s="102">
        <v>0</v>
      </c>
      <c r="AE4564" s="102">
        <v>0</v>
      </c>
      <c r="AF4564" s="102">
        <v>0</v>
      </c>
      <c r="AG4564" s="102">
        <v>0</v>
      </c>
      <c r="AH4564">
        <v>0</v>
      </c>
      <c r="AI4564" s="102">
        <v>0</v>
      </c>
      <c r="AJ4564" s="102">
        <v>0</v>
      </c>
      <c r="AK4564" s="102">
        <v>0</v>
      </c>
      <c r="AL4564" s="102">
        <v>0</v>
      </c>
      <c r="AO4564" s="46" t="s">
        <v>319</v>
      </c>
      <c r="AP4564" s="3">
        <f>SQRT(AP4562*AP4562+AP4563*AP4563)</f>
        <v>0.97079636904402089</v>
      </c>
      <c r="AQ4564" s="100">
        <v>1</v>
      </c>
      <c r="AR4564" s="99">
        <f>AR4562*AR4562+AR4563*AR4563</f>
        <v>1</v>
      </c>
      <c r="BG4564" s="1">
        <v>1</v>
      </c>
      <c r="BH4564" s="102">
        <v>0</v>
      </c>
      <c r="BI4564">
        <v>1</v>
      </c>
      <c r="BJ4564" s="102">
        <v>0</v>
      </c>
      <c r="BK4564" s="102">
        <v>0</v>
      </c>
      <c r="BL4564" s="102">
        <v>0</v>
      </c>
      <c r="BM4564" s="102">
        <v>0</v>
      </c>
      <c r="BN4564" s="102">
        <v>0</v>
      </c>
      <c r="BO4564" s="102">
        <v>0</v>
      </c>
      <c r="BP4564" s="102">
        <v>0</v>
      </c>
      <c r="BQ4564" s="102">
        <v>0</v>
      </c>
      <c r="BR4564" s="102">
        <v>0</v>
      </c>
      <c r="BS4564" s="102">
        <v>0</v>
      </c>
      <c r="BT4564">
        <v>0</v>
      </c>
      <c r="BU4564" s="102">
        <v>0</v>
      </c>
      <c r="BV4564" s="102">
        <v>0</v>
      </c>
      <c r="BW4564" s="102">
        <v>0</v>
      </c>
      <c r="BX4564" s="102">
        <v>0</v>
      </c>
      <c r="CA4564" s="46" t="s">
        <v>319</v>
      </c>
      <c r="CB4564" s="3">
        <f>SQRT(CB4562*CB4562+CB4563*CB4563)</f>
        <v>0.98125425971680102</v>
      </c>
      <c r="CC4564" s="100">
        <v>1</v>
      </c>
      <c r="CD4564" s="99">
        <f>CD4562*CD4562+CD4563*CD4563</f>
        <v>0.99999999999999989</v>
      </c>
    </row>
    <row r="4565" spans="20:83">
      <c r="U4565" s="1">
        <v>2</v>
      </c>
      <c r="V4565" s="102">
        <v>0</v>
      </c>
      <c r="W4565" s="102">
        <v>0</v>
      </c>
      <c r="X4565">
        <v>1</v>
      </c>
      <c r="Y4565" s="102">
        <v>0</v>
      </c>
      <c r="Z4565" s="102">
        <v>0</v>
      </c>
      <c r="AA4565" s="102">
        <v>0</v>
      </c>
      <c r="AB4565" s="102">
        <v>0</v>
      </c>
      <c r="AC4565" s="102">
        <v>0</v>
      </c>
      <c r="AD4565" s="102">
        <v>0</v>
      </c>
      <c r="AE4565" s="102">
        <v>0</v>
      </c>
      <c r="AF4565" s="102">
        <v>0</v>
      </c>
      <c r="AG4565" s="102">
        <v>0</v>
      </c>
      <c r="AH4565">
        <v>0</v>
      </c>
      <c r="AI4565" s="102">
        <v>0</v>
      </c>
      <c r="AJ4565" s="102">
        <v>0</v>
      </c>
      <c r="AK4565" s="102">
        <v>0</v>
      </c>
      <c r="AL4565" s="102">
        <v>0</v>
      </c>
      <c r="BG4565" s="1">
        <v>2</v>
      </c>
      <c r="BH4565" s="102">
        <v>0</v>
      </c>
      <c r="BI4565" s="102">
        <v>0</v>
      </c>
      <c r="BJ4565">
        <v>1</v>
      </c>
      <c r="BK4565" s="102">
        <v>0</v>
      </c>
      <c r="BL4565" s="102">
        <v>0</v>
      </c>
      <c r="BM4565" s="102">
        <v>0</v>
      </c>
      <c r="BN4565" s="102">
        <v>0</v>
      </c>
      <c r="BO4565" s="102">
        <v>0</v>
      </c>
      <c r="BP4565" s="102">
        <v>0</v>
      </c>
      <c r="BQ4565" s="102">
        <v>0</v>
      </c>
      <c r="BR4565" s="102">
        <v>0</v>
      </c>
      <c r="BS4565" s="102">
        <v>0</v>
      </c>
      <c r="BT4565">
        <v>0</v>
      </c>
      <c r="BU4565" s="102">
        <v>0</v>
      </c>
      <c r="BV4565" s="102">
        <v>0</v>
      </c>
      <c r="BW4565" s="102">
        <v>0</v>
      </c>
      <c r="BX4565" s="102">
        <v>0</v>
      </c>
    </row>
    <row r="4566" spans="20:83">
      <c r="U4566" s="1">
        <v>3</v>
      </c>
      <c r="V4566" s="102">
        <v>0</v>
      </c>
      <c r="W4566" s="102">
        <v>0</v>
      </c>
      <c r="X4566" s="102">
        <v>0</v>
      </c>
      <c r="Y4566">
        <v>1</v>
      </c>
      <c r="Z4566" s="102">
        <v>0</v>
      </c>
      <c r="AA4566" s="102">
        <v>0</v>
      </c>
      <c r="AB4566" s="102">
        <v>0</v>
      </c>
      <c r="AC4566" s="102">
        <v>0</v>
      </c>
      <c r="AD4566" s="102">
        <v>0</v>
      </c>
      <c r="AE4566" s="102">
        <v>0</v>
      </c>
      <c r="AF4566" s="102">
        <v>0</v>
      </c>
      <c r="AG4566" s="102">
        <v>0</v>
      </c>
      <c r="AH4566">
        <v>0</v>
      </c>
      <c r="AI4566" s="102">
        <v>0</v>
      </c>
      <c r="AJ4566" s="102">
        <v>0</v>
      </c>
      <c r="AK4566" s="102">
        <v>0</v>
      </c>
      <c r="AL4566" s="102">
        <v>0</v>
      </c>
      <c r="BG4566" s="1">
        <v>3</v>
      </c>
      <c r="BH4566" s="102">
        <v>0</v>
      </c>
      <c r="BI4566" s="102">
        <v>0</v>
      </c>
      <c r="BJ4566" s="102">
        <v>0</v>
      </c>
      <c r="BK4566">
        <v>1</v>
      </c>
      <c r="BL4566" s="102">
        <v>0</v>
      </c>
      <c r="BM4566" s="102">
        <v>0</v>
      </c>
      <c r="BN4566" s="102">
        <v>0</v>
      </c>
      <c r="BO4566" s="102">
        <v>0</v>
      </c>
      <c r="BP4566" s="102">
        <v>0</v>
      </c>
      <c r="BQ4566" s="102">
        <v>0</v>
      </c>
      <c r="BR4566" s="102">
        <v>0</v>
      </c>
      <c r="BS4566" s="102">
        <v>0</v>
      </c>
      <c r="BT4566">
        <v>0</v>
      </c>
      <c r="BU4566" s="102">
        <v>0</v>
      </c>
      <c r="BV4566" s="102">
        <v>0</v>
      </c>
      <c r="BW4566" s="102">
        <v>0</v>
      </c>
      <c r="BX4566" s="102">
        <v>0</v>
      </c>
    </row>
    <row r="4567" spans="20:83">
      <c r="U4567" s="1">
        <v>4</v>
      </c>
      <c r="V4567" s="102">
        <v>0</v>
      </c>
      <c r="W4567" s="102">
        <v>0</v>
      </c>
      <c r="X4567" s="102">
        <v>0</v>
      </c>
      <c r="Y4567" s="102">
        <v>0</v>
      </c>
      <c r="Z4567">
        <v>1</v>
      </c>
      <c r="AA4567" s="102">
        <v>0</v>
      </c>
      <c r="AB4567" s="102">
        <v>0</v>
      </c>
      <c r="AC4567" s="102">
        <v>0</v>
      </c>
      <c r="AD4567" s="102">
        <v>0</v>
      </c>
      <c r="AE4567" s="102">
        <v>0</v>
      </c>
      <c r="AF4567" s="102">
        <v>0</v>
      </c>
      <c r="AG4567" s="102">
        <v>0</v>
      </c>
      <c r="AH4567">
        <v>0</v>
      </c>
      <c r="AI4567" s="102">
        <v>0</v>
      </c>
      <c r="AJ4567" s="102">
        <v>0</v>
      </c>
      <c r="AK4567" s="102">
        <v>0</v>
      </c>
      <c r="AL4567" s="102">
        <v>0</v>
      </c>
      <c r="BG4567" s="1">
        <v>4</v>
      </c>
      <c r="BH4567" s="102">
        <v>0</v>
      </c>
      <c r="BI4567" s="102">
        <v>0</v>
      </c>
      <c r="BJ4567" s="102">
        <v>0</v>
      </c>
      <c r="BK4567" s="102">
        <v>0</v>
      </c>
      <c r="BL4567">
        <v>1</v>
      </c>
      <c r="BM4567" s="102">
        <v>0</v>
      </c>
      <c r="BN4567" s="102">
        <v>0</v>
      </c>
      <c r="BO4567" s="102">
        <v>0</v>
      </c>
      <c r="BP4567" s="102">
        <v>0</v>
      </c>
      <c r="BQ4567" s="102">
        <v>0</v>
      </c>
      <c r="BR4567" s="102">
        <v>0</v>
      </c>
      <c r="BS4567" s="102">
        <v>0</v>
      </c>
      <c r="BT4567">
        <v>0</v>
      </c>
      <c r="BU4567" s="102">
        <v>0</v>
      </c>
      <c r="BV4567" s="102">
        <v>0</v>
      </c>
      <c r="BW4567" s="102">
        <v>0</v>
      </c>
      <c r="BX4567" s="102">
        <v>0</v>
      </c>
    </row>
    <row r="4568" spans="20:83">
      <c r="U4568" s="1">
        <v>5</v>
      </c>
      <c r="V4568" s="102">
        <v>0</v>
      </c>
      <c r="W4568" s="102">
        <v>0</v>
      </c>
      <c r="X4568" s="102">
        <v>0</v>
      </c>
      <c r="Y4568" s="102">
        <v>0</v>
      </c>
      <c r="Z4568" s="102">
        <v>0</v>
      </c>
      <c r="AA4568">
        <v>1</v>
      </c>
      <c r="AB4568" s="102">
        <v>0</v>
      </c>
      <c r="AC4568" s="102">
        <v>0</v>
      </c>
      <c r="AD4568" s="102">
        <v>0</v>
      </c>
      <c r="AE4568" s="102">
        <v>0</v>
      </c>
      <c r="AF4568" s="102">
        <v>0</v>
      </c>
      <c r="AG4568" s="102">
        <v>0</v>
      </c>
      <c r="AH4568">
        <v>0</v>
      </c>
      <c r="AI4568" s="102">
        <v>0</v>
      </c>
      <c r="AJ4568" s="102">
        <v>0</v>
      </c>
      <c r="AK4568" s="102">
        <v>0</v>
      </c>
      <c r="AL4568" s="102">
        <v>0</v>
      </c>
      <c r="BG4568" s="1">
        <v>5</v>
      </c>
      <c r="BH4568" s="102">
        <v>0</v>
      </c>
      <c r="BI4568" s="102">
        <v>0</v>
      </c>
      <c r="BJ4568" s="102">
        <v>0</v>
      </c>
      <c r="BK4568" s="102">
        <v>0</v>
      </c>
      <c r="BL4568" s="102">
        <v>0</v>
      </c>
      <c r="BM4568">
        <v>1</v>
      </c>
      <c r="BN4568" s="102">
        <v>0</v>
      </c>
      <c r="BO4568" s="102">
        <v>0</v>
      </c>
      <c r="BP4568" s="102">
        <v>0</v>
      </c>
      <c r="BQ4568" s="102">
        <v>0</v>
      </c>
      <c r="BR4568" s="102">
        <v>0</v>
      </c>
      <c r="BS4568" s="102">
        <v>0</v>
      </c>
      <c r="BT4568">
        <v>0</v>
      </c>
      <c r="BU4568" s="102">
        <v>0</v>
      </c>
      <c r="BV4568" s="102">
        <v>0</v>
      </c>
      <c r="BW4568" s="102">
        <v>0</v>
      </c>
      <c r="BX4568" s="102">
        <v>0</v>
      </c>
    </row>
    <row r="4569" spans="20:83">
      <c r="U4569" s="1">
        <v>6</v>
      </c>
      <c r="V4569" s="102">
        <v>0</v>
      </c>
      <c r="W4569" s="102">
        <v>0</v>
      </c>
      <c r="X4569" s="102">
        <v>0</v>
      </c>
      <c r="Y4569" s="102">
        <v>0</v>
      </c>
      <c r="Z4569" s="102">
        <v>0</v>
      </c>
      <c r="AA4569" s="102">
        <v>0</v>
      </c>
      <c r="AB4569">
        <v>1</v>
      </c>
      <c r="AC4569" s="102">
        <v>0</v>
      </c>
      <c r="AD4569" s="102">
        <v>0</v>
      </c>
      <c r="AE4569" s="102">
        <v>0</v>
      </c>
      <c r="AF4569" s="102">
        <v>0</v>
      </c>
      <c r="AG4569" s="102">
        <v>0</v>
      </c>
      <c r="AH4569">
        <v>0</v>
      </c>
      <c r="AI4569" s="102">
        <v>0</v>
      </c>
      <c r="AJ4569" s="102">
        <v>0</v>
      </c>
      <c r="AK4569" s="102">
        <v>0</v>
      </c>
      <c r="AL4569" s="102">
        <v>0</v>
      </c>
      <c r="BG4569" s="1">
        <v>6</v>
      </c>
      <c r="BH4569" s="102">
        <v>0</v>
      </c>
      <c r="BI4569" s="102">
        <v>0</v>
      </c>
      <c r="BJ4569" s="102">
        <v>0</v>
      </c>
      <c r="BK4569" s="102">
        <v>0</v>
      </c>
      <c r="BL4569" s="102">
        <v>0</v>
      </c>
      <c r="BM4569" s="102">
        <v>0</v>
      </c>
      <c r="BN4569">
        <v>1</v>
      </c>
      <c r="BO4569" s="102">
        <v>0</v>
      </c>
      <c r="BP4569" s="102">
        <v>0</v>
      </c>
      <c r="BQ4569" s="102">
        <v>0</v>
      </c>
      <c r="BR4569" s="102">
        <v>0</v>
      </c>
      <c r="BS4569" s="102">
        <v>0</v>
      </c>
      <c r="BT4569">
        <v>0</v>
      </c>
      <c r="BU4569" s="102">
        <v>0</v>
      </c>
      <c r="BV4569" s="102">
        <v>0</v>
      </c>
      <c r="BW4569" s="102">
        <v>0</v>
      </c>
      <c r="BX4569" s="102">
        <v>0</v>
      </c>
    </row>
    <row r="4570" spans="20:83">
      <c r="U4570" s="1">
        <v>7</v>
      </c>
      <c r="V4570" s="102">
        <v>0</v>
      </c>
      <c r="W4570" s="102">
        <v>0</v>
      </c>
      <c r="X4570" s="102">
        <v>0</v>
      </c>
      <c r="Y4570" s="102">
        <v>0</v>
      </c>
      <c r="Z4570" s="102">
        <v>0</v>
      </c>
      <c r="AA4570" s="102">
        <v>0</v>
      </c>
      <c r="AB4570" s="102">
        <v>0</v>
      </c>
      <c r="AC4570">
        <v>1</v>
      </c>
      <c r="AD4570" s="102">
        <v>0</v>
      </c>
      <c r="AE4570" s="102">
        <v>0</v>
      </c>
      <c r="AF4570" s="102">
        <v>0</v>
      </c>
      <c r="AG4570" s="102">
        <v>0</v>
      </c>
      <c r="AH4570">
        <v>0</v>
      </c>
      <c r="AI4570" s="102">
        <v>0</v>
      </c>
      <c r="AJ4570" s="102">
        <v>0</v>
      </c>
      <c r="AK4570" s="102">
        <v>0</v>
      </c>
      <c r="AL4570" s="102">
        <v>0</v>
      </c>
      <c r="BG4570" s="1">
        <v>7</v>
      </c>
      <c r="BH4570" s="102">
        <v>0</v>
      </c>
      <c r="BI4570" s="102">
        <v>0</v>
      </c>
      <c r="BJ4570" s="102">
        <v>0</v>
      </c>
      <c r="BK4570" s="102">
        <v>0</v>
      </c>
      <c r="BL4570" s="102">
        <v>0</v>
      </c>
      <c r="BM4570" s="102">
        <v>0</v>
      </c>
      <c r="BN4570" s="102">
        <v>0</v>
      </c>
      <c r="BO4570">
        <v>1</v>
      </c>
      <c r="BP4570" s="102">
        <v>0</v>
      </c>
      <c r="BQ4570" s="102">
        <v>0</v>
      </c>
      <c r="BR4570" s="102">
        <v>0</v>
      </c>
      <c r="BS4570" s="102">
        <v>0</v>
      </c>
      <c r="BT4570">
        <v>0</v>
      </c>
      <c r="BU4570" s="102">
        <v>0</v>
      </c>
      <c r="BV4570" s="102">
        <v>0</v>
      </c>
      <c r="BW4570" s="102">
        <v>0</v>
      </c>
      <c r="BX4570" s="102">
        <v>0</v>
      </c>
    </row>
    <row r="4571" spans="20:83">
      <c r="U4571" s="1">
        <v>8</v>
      </c>
      <c r="V4571" s="102">
        <v>0</v>
      </c>
      <c r="W4571" s="102">
        <v>0</v>
      </c>
      <c r="X4571" s="102">
        <v>0</v>
      </c>
      <c r="Y4571" s="102">
        <v>0</v>
      </c>
      <c r="Z4571" s="102">
        <v>0</v>
      </c>
      <c r="AA4571" s="102">
        <v>0</v>
      </c>
      <c r="AB4571" s="102">
        <v>0</v>
      </c>
      <c r="AC4571" s="102">
        <v>0</v>
      </c>
      <c r="AD4571">
        <v>1</v>
      </c>
      <c r="AE4571" s="102">
        <v>0</v>
      </c>
      <c r="AF4571" s="102">
        <v>0</v>
      </c>
      <c r="AG4571" s="102">
        <v>0</v>
      </c>
      <c r="AH4571">
        <v>0</v>
      </c>
      <c r="AI4571" s="102">
        <v>0</v>
      </c>
      <c r="AJ4571" s="102">
        <v>0</v>
      </c>
      <c r="AK4571" s="102">
        <v>0</v>
      </c>
      <c r="AL4571" s="102">
        <v>0</v>
      </c>
      <c r="BG4571" s="1">
        <v>8</v>
      </c>
      <c r="BH4571" s="102">
        <v>0</v>
      </c>
      <c r="BI4571" s="102">
        <v>0</v>
      </c>
      <c r="BJ4571" s="102">
        <v>0</v>
      </c>
      <c r="BK4571" s="102">
        <v>0</v>
      </c>
      <c r="BL4571" s="102">
        <v>0</v>
      </c>
      <c r="BM4571" s="102">
        <v>0</v>
      </c>
      <c r="BN4571" s="102">
        <v>0</v>
      </c>
      <c r="BO4571" s="102">
        <v>0</v>
      </c>
      <c r="BP4571">
        <v>1</v>
      </c>
      <c r="BQ4571" s="102">
        <v>0</v>
      </c>
      <c r="BR4571" s="102">
        <v>0</v>
      </c>
      <c r="BS4571" s="102">
        <v>0</v>
      </c>
      <c r="BT4571">
        <v>0</v>
      </c>
      <c r="BU4571" s="102">
        <v>0</v>
      </c>
      <c r="BV4571" s="102">
        <v>0</v>
      </c>
      <c r="BW4571" s="102">
        <v>0</v>
      </c>
      <c r="BX4571" s="102">
        <v>0</v>
      </c>
    </row>
    <row r="4572" spans="20:83">
      <c r="U4572" s="1">
        <v>9</v>
      </c>
      <c r="V4572" s="102">
        <v>0</v>
      </c>
      <c r="W4572" s="102">
        <v>0</v>
      </c>
      <c r="X4572" s="102">
        <v>0</v>
      </c>
      <c r="Y4572" s="102">
        <v>0</v>
      </c>
      <c r="Z4572" s="102">
        <v>0</v>
      </c>
      <c r="AA4572" s="102">
        <v>0</v>
      </c>
      <c r="AB4572" s="102">
        <v>0</v>
      </c>
      <c r="AC4572" s="102">
        <v>0</v>
      </c>
      <c r="AD4572" s="102">
        <v>0</v>
      </c>
      <c r="AE4572">
        <v>1</v>
      </c>
      <c r="AF4572" s="102">
        <v>0</v>
      </c>
      <c r="AG4572" s="102">
        <v>0</v>
      </c>
      <c r="AH4572">
        <v>0</v>
      </c>
      <c r="AI4572" s="102">
        <v>0</v>
      </c>
      <c r="AJ4572" s="102">
        <v>0</v>
      </c>
      <c r="AK4572" s="102">
        <v>0</v>
      </c>
      <c r="AL4572" s="102">
        <v>0</v>
      </c>
      <c r="BG4572" s="1">
        <v>9</v>
      </c>
      <c r="BH4572" s="102">
        <v>0</v>
      </c>
      <c r="BI4572" s="102">
        <v>0</v>
      </c>
      <c r="BJ4572" s="102">
        <v>0</v>
      </c>
      <c r="BK4572" s="102">
        <v>0</v>
      </c>
      <c r="BL4572" s="102">
        <v>0</v>
      </c>
      <c r="BM4572" s="102">
        <v>0</v>
      </c>
      <c r="BN4572" s="102">
        <v>0</v>
      </c>
      <c r="BO4572" s="102">
        <v>0</v>
      </c>
      <c r="BP4572" s="102">
        <v>0</v>
      </c>
      <c r="BQ4572">
        <v>1</v>
      </c>
      <c r="BR4572" s="102">
        <v>0</v>
      </c>
      <c r="BS4572" s="102">
        <v>0</v>
      </c>
      <c r="BT4572">
        <v>0</v>
      </c>
      <c r="BU4572" s="102">
        <v>0</v>
      </c>
      <c r="BV4572" s="102">
        <v>0</v>
      </c>
      <c r="BW4572" s="102">
        <v>0</v>
      </c>
      <c r="BX4572" s="102">
        <v>0</v>
      </c>
    </row>
    <row r="4573" spans="20:83">
      <c r="U4573" s="1">
        <v>10</v>
      </c>
      <c r="V4573" s="102">
        <v>0</v>
      </c>
      <c r="W4573" s="102">
        <v>0</v>
      </c>
      <c r="X4573" s="102">
        <v>0</v>
      </c>
      <c r="Y4573" s="102">
        <v>0</v>
      </c>
      <c r="Z4573" s="102">
        <v>0</v>
      </c>
      <c r="AA4573" s="102">
        <v>0</v>
      </c>
      <c r="AB4573" s="102">
        <v>0</v>
      </c>
      <c r="AC4573" s="102">
        <v>0</v>
      </c>
      <c r="AD4573" s="102">
        <v>0</v>
      </c>
      <c r="AE4573" s="102">
        <v>0</v>
      </c>
      <c r="AF4573" s="101">
        <f>AR4562</f>
        <v>0.69125477685728931</v>
      </c>
      <c r="AG4573" s="102">
        <v>0</v>
      </c>
      <c r="AH4573" s="101">
        <f>-AR4563</f>
        <v>0.72261112188505594</v>
      </c>
      <c r="AI4573" s="102">
        <v>0</v>
      </c>
      <c r="AJ4573" s="102">
        <v>0</v>
      </c>
      <c r="AK4573" s="102">
        <v>0</v>
      </c>
      <c r="AL4573" s="102">
        <v>0</v>
      </c>
      <c r="BG4573" s="1">
        <v>10</v>
      </c>
      <c r="BH4573" s="102">
        <v>0</v>
      </c>
      <c r="BI4573" s="102">
        <v>0</v>
      </c>
      <c r="BJ4573" s="102">
        <v>0</v>
      </c>
      <c r="BK4573" s="102">
        <v>0</v>
      </c>
      <c r="BL4573" s="102">
        <v>0</v>
      </c>
      <c r="BM4573" s="102">
        <v>0</v>
      </c>
      <c r="BN4573" s="102">
        <v>0</v>
      </c>
      <c r="BO4573" s="102">
        <v>0</v>
      </c>
      <c r="BP4573" s="102">
        <v>0</v>
      </c>
      <c r="BQ4573" s="102">
        <v>0</v>
      </c>
      <c r="BR4573" s="101">
        <f>CD4562</f>
        <v>0.969809647219672</v>
      </c>
      <c r="BS4573" s="102">
        <v>0</v>
      </c>
      <c r="BT4573" s="101">
        <f>-CD4563</f>
        <v>0.24386317507909072</v>
      </c>
      <c r="BU4573" s="102">
        <v>0</v>
      </c>
      <c r="BV4573" s="102">
        <v>0</v>
      </c>
      <c r="BW4573" s="102">
        <v>0</v>
      </c>
      <c r="BX4573" s="102">
        <v>0</v>
      </c>
    </row>
    <row r="4574" spans="20:83">
      <c r="U4574" s="1">
        <v>11</v>
      </c>
      <c r="V4574" s="102">
        <v>0</v>
      </c>
      <c r="W4574" s="102">
        <v>0</v>
      </c>
      <c r="X4574" s="102">
        <v>0</v>
      </c>
      <c r="Y4574" s="102">
        <v>0</v>
      </c>
      <c r="Z4574" s="102">
        <v>0</v>
      </c>
      <c r="AA4574" s="102">
        <v>0</v>
      </c>
      <c r="AB4574" s="102">
        <v>0</v>
      </c>
      <c r="AC4574" s="102">
        <v>0</v>
      </c>
      <c r="AD4574" s="102">
        <v>0</v>
      </c>
      <c r="AE4574" s="102">
        <v>0</v>
      </c>
      <c r="AF4574" s="102">
        <v>0</v>
      </c>
      <c r="AG4574" s="102">
        <v>1</v>
      </c>
      <c r="AH4574" s="102">
        <v>0</v>
      </c>
      <c r="AI4574" s="102">
        <v>0</v>
      </c>
      <c r="AJ4574" s="102">
        <v>0</v>
      </c>
      <c r="AK4574" s="102">
        <v>0</v>
      </c>
      <c r="AL4574" s="102">
        <v>0</v>
      </c>
      <c r="BG4574" s="1">
        <v>11</v>
      </c>
      <c r="BH4574" s="102">
        <v>0</v>
      </c>
      <c r="BI4574" s="102">
        <v>0</v>
      </c>
      <c r="BJ4574" s="102">
        <v>0</v>
      </c>
      <c r="BK4574" s="102">
        <v>0</v>
      </c>
      <c r="BL4574" s="102">
        <v>0</v>
      </c>
      <c r="BM4574" s="102">
        <v>0</v>
      </c>
      <c r="BN4574" s="102">
        <v>0</v>
      </c>
      <c r="BO4574" s="102">
        <v>0</v>
      </c>
      <c r="BP4574" s="102">
        <v>0</v>
      </c>
      <c r="BQ4574" s="102">
        <v>0</v>
      </c>
      <c r="BR4574" s="102">
        <v>0</v>
      </c>
      <c r="BS4574" s="102">
        <v>1</v>
      </c>
      <c r="BT4574" s="102">
        <v>0</v>
      </c>
      <c r="BU4574" s="102">
        <v>0</v>
      </c>
      <c r="BV4574" s="102">
        <v>0</v>
      </c>
      <c r="BW4574" s="102">
        <v>0</v>
      </c>
      <c r="BX4574" s="102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1">
        <f>AR4563</f>
        <v>-0.72261112188505594</v>
      </c>
      <c r="AG4575" s="102">
        <v>0</v>
      </c>
      <c r="AH4575" s="101">
        <f>AR4562</f>
        <v>0.69125477685728931</v>
      </c>
      <c r="AI4575" s="102">
        <v>0</v>
      </c>
      <c r="AJ4575" s="102">
        <v>0</v>
      </c>
      <c r="AK4575" s="102">
        <v>0</v>
      </c>
      <c r="AL4575" s="102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1">
        <f>CD4563</f>
        <v>-0.24386317507909072</v>
      </c>
      <c r="BS4575" s="102">
        <v>0</v>
      </c>
      <c r="BT4575" s="101">
        <f>CD4562</f>
        <v>0.969809647219672</v>
      </c>
      <c r="BU4575" s="102">
        <v>0</v>
      </c>
      <c r="BV4575" s="102">
        <v>0</v>
      </c>
      <c r="BW4575" s="102">
        <v>0</v>
      </c>
      <c r="BX4575" s="102">
        <v>0</v>
      </c>
    </row>
    <row r="4576" spans="20:83">
      <c r="U4576" s="1">
        <v>13</v>
      </c>
      <c r="V4576">
        <v>0</v>
      </c>
      <c r="W4576" s="102">
        <v>0</v>
      </c>
      <c r="X4576" s="102">
        <v>0</v>
      </c>
      <c r="Y4576" s="102">
        <v>0</v>
      </c>
      <c r="Z4576" s="102">
        <v>0</v>
      </c>
      <c r="AA4576" s="102">
        <v>0</v>
      </c>
      <c r="AB4576" s="102">
        <v>0</v>
      </c>
      <c r="AC4576" s="102">
        <v>0</v>
      </c>
      <c r="AD4576" s="102">
        <v>0</v>
      </c>
      <c r="AE4576" s="102">
        <v>0</v>
      </c>
      <c r="AF4576" s="102">
        <v>0</v>
      </c>
      <c r="AG4576" s="102">
        <v>0</v>
      </c>
      <c r="AH4576" s="102">
        <v>0</v>
      </c>
      <c r="AI4576">
        <v>1</v>
      </c>
      <c r="AJ4576" s="102">
        <v>0</v>
      </c>
      <c r="AK4576" s="102">
        <v>0</v>
      </c>
      <c r="AL4576" s="102">
        <v>0</v>
      </c>
      <c r="BG4576" s="1">
        <v>13</v>
      </c>
      <c r="BH4576">
        <v>0</v>
      </c>
      <c r="BI4576" s="102">
        <v>0</v>
      </c>
      <c r="BJ4576" s="102">
        <v>0</v>
      </c>
      <c r="BK4576" s="102">
        <v>0</v>
      </c>
      <c r="BL4576" s="102">
        <v>0</v>
      </c>
      <c r="BM4576" s="102">
        <v>0</v>
      </c>
      <c r="BN4576" s="102">
        <v>0</v>
      </c>
      <c r="BO4576" s="102">
        <v>0</v>
      </c>
      <c r="BP4576" s="102">
        <v>0</v>
      </c>
      <c r="BQ4576" s="102">
        <v>0</v>
      </c>
      <c r="BR4576" s="102">
        <v>0</v>
      </c>
      <c r="BS4576" s="102">
        <v>0</v>
      </c>
      <c r="BT4576" s="102">
        <v>0</v>
      </c>
      <c r="BU4576">
        <v>1</v>
      </c>
      <c r="BV4576" s="102">
        <v>0</v>
      </c>
      <c r="BW4576" s="102">
        <v>0</v>
      </c>
      <c r="BX4576" s="102">
        <v>0</v>
      </c>
    </row>
    <row r="4577" spans="21:76">
      <c r="U4577" s="1">
        <v>14</v>
      </c>
      <c r="V4577">
        <v>0</v>
      </c>
      <c r="W4577" s="102">
        <v>0</v>
      </c>
      <c r="X4577" s="102">
        <v>0</v>
      </c>
      <c r="Y4577" s="102">
        <v>0</v>
      </c>
      <c r="Z4577" s="102">
        <v>0</v>
      </c>
      <c r="AA4577" s="102">
        <v>0</v>
      </c>
      <c r="AB4577" s="102">
        <v>0</v>
      </c>
      <c r="AC4577" s="102">
        <v>0</v>
      </c>
      <c r="AD4577" s="102">
        <v>0</v>
      </c>
      <c r="AE4577" s="102">
        <v>0</v>
      </c>
      <c r="AF4577" s="102">
        <v>0</v>
      </c>
      <c r="AG4577" s="102">
        <v>0</v>
      </c>
      <c r="AH4577" s="102">
        <v>0</v>
      </c>
      <c r="AI4577" s="102">
        <v>0</v>
      </c>
      <c r="AJ4577">
        <v>1</v>
      </c>
      <c r="AK4577" s="102">
        <v>0</v>
      </c>
      <c r="AL4577" s="102">
        <v>0</v>
      </c>
      <c r="BG4577" s="1">
        <v>14</v>
      </c>
      <c r="BH4577">
        <v>0</v>
      </c>
      <c r="BI4577" s="102">
        <v>0</v>
      </c>
      <c r="BJ4577" s="102">
        <v>0</v>
      </c>
      <c r="BK4577" s="102">
        <v>0</v>
      </c>
      <c r="BL4577" s="102">
        <v>0</v>
      </c>
      <c r="BM4577" s="102">
        <v>0</v>
      </c>
      <c r="BN4577" s="102">
        <v>0</v>
      </c>
      <c r="BO4577" s="102">
        <v>0</v>
      </c>
      <c r="BP4577" s="102">
        <v>0</v>
      </c>
      <c r="BQ4577" s="102">
        <v>0</v>
      </c>
      <c r="BR4577" s="102">
        <v>0</v>
      </c>
      <c r="BS4577" s="102">
        <v>0</v>
      </c>
      <c r="BT4577" s="102">
        <v>0</v>
      </c>
      <c r="BU4577" s="102">
        <v>0</v>
      </c>
      <c r="BV4577">
        <v>1</v>
      </c>
      <c r="BW4577" s="102">
        <v>0</v>
      </c>
      <c r="BX4577" s="102">
        <v>0</v>
      </c>
    </row>
    <row r="4578" spans="21:76">
      <c r="U4578" s="1">
        <v>15</v>
      </c>
      <c r="V4578">
        <v>0</v>
      </c>
      <c r="W4578" s="102">
        <v>0</v>
      </c>
      <c r="X4578" s="102">
        <v>0</v>
      </c>
      <c r="Y4578" s="102">
        <v>0</v>
      </c>
      <c r="Z4578" s="102">
        <v>0</v>
      </c>
      <c r="AA4578" s="102">
        <v>0</v>
      </c>
      <c r="AB4578" s="102">
        <v>0</v>
      </c>
      <c r="AC4578" s="102">
        <v>0</v>
      </c>
      <c r="AD4578" s="102">
        <v>0</v>
      </c>
      <c r="AE4578" s="102">
        <v>0</v>
      </c>
      <c r="AF4578" s="102">
        <v>0</v>
      </c>
      <c r="AG4578" s="102">
        <v>0</v>
      </c>
      <c r="AH4578" s="102">
        <v>0</v>
      </c>
      <c r="AI4578" s="102">
        <v>0</v>
      </c>
      <c r="AJ4578" s="102">
        <v>0</v>
      </c>
      <c r="AK4578">
        <v>1</v>
      </c>
      <c r="AL4578" s="102">
        <v>0</v>
      </c>
      <c r="BG4578" s="1">
        <v>15</v>
      </c>
      <c r="BH4578">
        <v>0</v>
      </c>
      <c r="BI4578" s="102">
        <v>0</v>
      </c>
      <c r="BJ4578" s="102">
        <v>0</v>
      </c>
      <c r="BK4578" s="102">
        <v>0</v>
      </c>
      <c r="BL4578" s="102">
        <v>0</v>
      </c>
      <c r="BM4578" s="102">
        <v>0</v>
      </c>
      <c r="BN4578" s="102">
        <v>0</v>
      </c>
      <c r="BO4578" s="102">
        <v>0</v>
      </c>
      <c r="BP4578" s="102">
        <v>0</v>
      </c>
      <c r="BQ4578" s="102">
        <v>0</v>
      </c>
      <c r="BR4578" s="102">
        <v>0</v>
      </c>
      <c r="BS4578" s="102">
        <v>0</v>
      </c>
      <c r="BT4578" s="102">
        <v>0</v>
      </c>
      <c r="BU4578" s="102">
        <v>0</v>
      </c>
      <c r="BV4578" s="102">
        <v>0</v>
      </c>
      <c r="BW4578">
        <v>1</v>
      </c>
      <c r="BX4578" s="102">
        <v>0</v>
      </c>
    </row>
    <row r="4579" spans="21:76">
      <c r="U4579" s="1">
        <v>16</v>
      </c>
      <c r="V4579">
        <v>0</v>
      </c>
      <c r="W4579" s="102">
        <v>0</v>
      </c>
      <c r="X4579" s="102">
        <v>0</v>
      </c>
      <c r="Y4579" s="102">
        <v>0</v>
      </c>
      <c r="Z4579" s="102">
        <v>0</v>
      </c>
      <c r="AA4579" s="102">
        <v>0</v>
      </c>
      <c r="AB4579" s="102">
        <v>0</v>
      </c>
      <c r="AC4579" s="102">
        <v>0</v>
      </c>
      <c r="AD4579" s="102">
        <v>0</v>
      </c>
      <c r="AE4579" s="102">
        <v>0</v>
      </c>
      <c r="AF4579" s="102">
        <v>0</v>
      </c>
      <c r="AG4579" s="102">
        <v>0</v>
      </c>
      <c r="AH4579" s="102">
        <v>0</v>
      </c>
      <c r="AI4579" s="102">
        <v>0</v>
      </c>
      <c r="AJ4579" s="102">
        <v>0</v>
      </c>
      <c r="AK4579" s="102">
        <v>0</v>
      </c>
      <c r="AL4579">
        <v>1</v>
      </c>
      <c r="BG4579" s="1">
        <v>16</v>
      </c>
      <c r="BH4579">
        <v>0</v>
      </c>
      <c r="BI4579" s="102">
        <v>0</v>
      </c>
      <c r="BJ4579" s="102">
        <v>0</v>
      </c>
      <c r="BK4579" s="102">
        <v>0</v>
      </c>
      <c r="BL4579" s="102">
        <v>0</v>
      </c>
      <c r="BM4579" s="102">
        <v>0</v>
      </c>
      <c r="BN4579" s="102">
        <v>0</v>
      </c>
      <c r="BO4579" s="102">
        <v>0</v>
      </c>
      <c r="BP4579" s="102">
        <v>0</v>
      </c>
      <c r="BQ4579" s="102">
        <v>0</v>
      </c>
      <c r="BR4579" s="102">
        <v>0</v>
      </c>
      <c r="BS4579" s="102">
        <v>0</v>
      </c>
      <c r="BT4579" s="102">
        <v>0</v>
      </c>
      <c r="BU4579" s="102">
        <v>0</v>
      </c>
      <c r="BV4579" s="102">
        <v>0</v>
      </c>
      <c r="BW4579" s="102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5" cm="1">
        <f t="array" ref="V4582:AL4598">MMULT(V4563:AL4579,_xlfn.ANCHORARRAY(V4544))</f>
        <v>1</v>
      </c>
      <c r="W4582" s="65">
        <v>1.9428902930940239E-16</v>
      </c>
      <c r="X4582" s="65">
        <v>2.7755575615628914E-17</v>
      </c>
      <c r="Y4582" s="65">
        <v>2.4980018054066022E-16</v>
      </c>
      <c r="Z4582" s="65">
        <v>-3.9573379295720912E-18</v>
      </c>
      <c r="AA4582" s="65">
        <v>3.677613769070831E-16</v>
      </c>
      <c r="AB4582" s="65">
        <v>-9.9746599868666408E-18</v>
      </c>
      <c r="AC4582" s="65">
        <v>-6.9388939039072284E-18</v>
      </c>
      <c r="AD4582" s="65">
        <v>2.7061686225238191E-16</v>
      </c>
      <c r="AE4582" s="65">
        <v>2.2898349882893854E-16</v>
      </c>
      <c r="AF4582" s="65">
        <v>1.1102230246251565E-16</v>
      </c>
      <c r="AG4582" s="65">
        <v>3.3903001933621724E-16</v>
      </c>
      <c r="AH4582" s="65">
        <v>3.8163916471489756E-17</v>
      </c>
      <c r="AI4582" s="65">
        <v>0</v>
      </c>
      <c r="AJ4582" s="65">
        <v>-4.3021142204224816E-16</v>
      </c>
      <c r="AK4582" s="65">
        <v>1.3877787807814457E-17</v>
      </c>
      <c r="AL4582" s="65">
        <v>-6.9388939039072284E-18</v>
      </c>
      <c r="BG4582" s="1" cm="1">
        <f t="array" ref="BG4582:BG4598">$U$22:$U$38</f>
        <v>0</v>
      </c>
      <c r="BH4582" s="65" cm="1">
        <f t="array" ref="BH4582:BX4598">MMULT(BH4563:BX4579,_xlfn.ANCHORARRAY(BH4544))</f>
        <v>1</v>
      </c>
      <c r="BI4582" s="65">
        <v>3.1571967262777889E-16</v>
      </c>
      <c r="BJ4582" s="65">
        <v>9.7144514654701197E-16</v>
      </c>
      <c r="BK4582" s="65">
        <v>-3.1918911957973251E-16</v>
      </c>
      <c r="BL4582" s="65">
        <v>-1.1362438767648086E-16</v>
      </c>
      <c r="BM4582" s="65">
        <v>1.8041124150158794E-16</v>
      </c>
      <c r="BN4582" s="65">
        <v>-9.0032148403196288E-16</v>
      </c>
      <c r="BO4582" s="65">
        <v>-1.3739009929736312E-15</v>
      </c>
      <c r="BP4582" s="65">
        <v>2.7061686225238191E-16</v>
      </c>
      <c r="BQ4582" s="65">
        <v>-5.2735593669694936E-16</v>
      </c>
      <c r="BR4582" s="65">
        <v>6.6613381477509392E-16</v>
      </c>
      <c r="BS4582" s="65">
        <v>2.157996004115148E-15</v>
      </c>
      <c r="BT4582" s="65">
        <v>7.2164496600635175E-16</v>
      </c>
      <c r="BU4582" s="65">
        <v>2.9871938256320618E-15</v>
      </c>
      <c r="BV4582" s="65">
        <v>-3.9690473130349346E-15</v>
      </c>
      <c r="BW4582" s="65">
        <v>8.1185058675714572E-16</v>
      </c>
      <c r="BX4582" s="65">
        <v>-4.6355280725052239E-14</v>
      </c>
    </row>
    <row r="4583" spans="21:76">
      <c r="U4583" s="1">
        <v>1</v>
      </c>
      <c r="V4583" s="65">
        <v>-2.1401852944013044E-17</v>
      </c>
      <c r="W4583" s="65">
        <v>1.0000000000000004</v>
      </c>
      <c r="X4583" s="65">
        <v>-5.1902926401226068E-15</v>
      </c>
      <c r="Y4583" s="65">
        <v>-1.6028844918025698E-15</v>
      </c>
      <c r="Z4583" s="65">
        <v>-2.1684043449710089E-17</v>
      </c>
      <c r="AA4583" s="65">
        <v>-2.4980018054066022E-16</v>
      </c>
      <c r="AB4583" s="65">
        <v>-2.0816681711721685E-16</v>
      </c>
      <c r="AC4583" s="65">
        <v>-1.1934897514720433E-15</v>
      </c>
      <c r="AD4583" s="65">
        <v>5.1694759584108851E-16</v>
      </c>
      <c r="AE4583" s="65">
        <v>9.7144514654701197E-17</v>
      </c>
      <c r="AF4583" s="65">
        <v>3.6082248300317588E-16</v>
      </c>
      <c r="AG4583" s="65">
        <v>3.1918911957973251E-16</v>
      </c>
      <c r="AH4583" s="65">
        <v>1.3877787807814457E-17</v>
      </c>
      <c r="AI4583" s="65">
        <v>2.9490299091605721E-16</v>
      </c>
      <c r="AJ4583" s="65">
        <v>-2.1857515797307769E-16</v>
      </c>
      <c r="AK4583" s="65">
        <v>-2.0816681711721685E-17</v>
      </c>
      <c r="AL4583" s="65">
        <v>4.163336342344337E-16</v>
      </c>
      <c r="BG4583" s="1">
        <v>1</v>
      </c>
      <c r="BH4583" s="65">
        <v>-2.1522960826985394E-17</v>
      </c>
      <c r="BI4583" s="65">
        <v>1</v>
      </c>
      <c r="BJ4583" s="65">
        <v>-6.2935767708438561E-15</v>
      </c>
      <c r="BK4583" s="65">
        <v>-1.6792123247455493E-15</v>
      </c>
      <c r="BL4583" s="65">
        <v>-3.5128150388530344E-17</v>
      </c>
      <c r="BM4583" s="65">
        <v>-6.2450045135165055E-16</v>
      </c>
      <c r="BN4583" s="65">
        <v>-5.7592819402429996E-16</v>
      </c>
      <c r="BO4583" s="65">
        <v>-2.4251434194155763E-15</v>
      </c>
      <c r="BP4583" s="65">
        <v>7.7845715984459218E-16</v>
      </c>
      <c r="BQ4583" s="65">
        <v>4.2760933682828295E-16</v>
      </c>
      <c r="BR4583" s="65">
        <v>-3.7123082385903672E-16</v>
      </c>
      <c r="BS4583" s="65">
        <v>3.1918911957973251E-16</v>
      </c>
      <c r="BT4583" s="65">
        <v>-8.5348395018058909E-16</v>
      </c>
      <c r="BU4583" s="65">
        <v>9.4368957093138306E-16</v>
      </c>
      <c r="BV4583" s="65">
        <v>-1.3877787807814457E-16</v>
      </c>
      <c r="BW4583" s="65">
        <v>-1.7277845820728999E-15</v>
      </c>
      <c r="BX4583" s="65">
        <v>-1.3211653993039363E-14</v>
      </c>
    </row>
    <row r="4584" spans="21:76">
      <c r="U4584" s="1">
        <v>2</v>
      </c>
      <c r="V4584" s="65">
        <v>-2.7150161525674299E-17</v>
      </c>
      <c r="W4584" s="65">
        <v>-3.4343499409544372E-17</v>
      </c>
      <c r="X4584" s="65">
        <v>1</v>
      </c>
      <c r="Y4584" s="65">
        <v>-5.6864235542519737E-14</v>
      </c>
      <c r="Z4584" s="65">
        <v>4.1329786815147429E-16</v>
      </c>
      <c r="AA4584" s="65">
        <v>6.3421490281712067E-15</v>
      </c>
      <c r="AB4584" s="65">
        <v>-2.2898349882893854E-16</v>
      </c>
      <c r="AC4584" s="65">
        <v>-1.5022705301959149E-15</v>
      </c>
      <c r="AD4584" s="65">
        <v>-2.8449465006019636E-15</v>
      </c>
      <c r="AE4584" s="65">
        <v>1.4779844015322396E-15</v>
      </c>
      <c r="AF4584" s="65">
        <v>1.8873791418627661E-15</v>
      </c>
      <c r="AG4584" s="65">
        <v>2.0122792321330962E-16</v>
      </c>
      <c r="AH4584" s="65">
        <v>-8.1878948066105295E-16</v>
      </c>
      <c r="AI4584" s="65">
        <v>-1.2819606487468604E-15</v>
      </c>
      <c r="AJ4584" s="65">
        <v>-1.3600232051658168E-15</v>
      </c>
      <c r="AK4584" s="65">
        <v>-6.5225602696727947E-16</v>
      </c>
      <c r="AL4584" s="65">
        <v>1.0130785099704553E-15</v>
      </c>
      <c r="BG4584" s="1">
        <v>2</v>
      </c>
      <c r="BH4584" s="65">
        <v>-4.4598128061530216E-18</v>
      </c>
      <c r="BI4584" s="65">
        <v>7.7117483115093278E-18</v>
      </c>
      <c r="BJ4584" s="65">
        <v>0.99999999999999944</v>
      </c>
      <c r="BK4584" s="65">
        <v>-5.5039306445792135E-14</v>
      </c>
      <c r="BL4584" s="65">
        <v>3.2634485391813683E-16</v>
      </c>
      <c r="BM4584" s="65">
        <v>5.044575868140555E-15</v>
      </c>
      <c r="BN4584" s="65">
        <v>-3.2265856653168612E-16</v>
      </c>
      <c r="BO4584" s="65">
        <v>-2.3314683517128287E-15</v>
      </c>
      <c r="BP4584" s="65">
        <v>-2.1649348980190553E-15</v>
      </c>
      <c r="BQ4584" s="65">
        <v>2.7061686225238191E-16</v>
      </c>
      <c r="BR4584" s="65">
        <v>1.0286910212542466E-15</v>
      </c>
      <c r="BS4584" s="65">
        <v>9.5930208221517432E-16</v>
      </c>
      <c r="BT4584" s="65">
        <v>1.2073675392798577E-15</v>
      </c>
      <c r="BU4584" s="65">
        <v>1.0512424264419451E-15</v>
      </c>
      <c r="BV4584" s="65">
        <v>1.1518563880485999E-15</v>
      </c>
      <c r="BW4584" s="65">
        <v>-6.8001160258290838E-16</v>
      </c>
      <c r="BX4584" s="65">
        <v>1.1102230246251565E-15</v>
      </c>
    </row>
    <row r="4585" spans="21:76">
      <c r="U4585" s="1">
        <v>3</v>
      </c>
      <c r="V4585" s="65">
        <v>-7.6603805443959021E-19</v>
      </c>
      <c r="W4585" s="65">
        <v>2.140211714424599E-17</v>
      </c>
      <c r="X4585" s="65">
        <v>-2.5946481842169363E-22</v>
      </c>
      <c r="Y4585" s="65">
        <v>0.99999999999999944</v>
      </c>
      <c r="Z4585" s="65">
        <v>1.8409752888803865E-16</v>
      </c>
      <c r="AA4585" s="65">
        <v>1.3825746103535153E-15</v>
      </c>
      <c r="AB4585" s="65">
        <v>2.2898349882893854E-16</v>
      </c>
      <c r="AC4585" s="65">
        <v>-4.7553107285214224E-16</v>
      </c>
      <c r="AD4585" s="65">
        <v>-1.033895191682177E-15</v>
      </c>
      <c r="AE4585" s="65">
        <v>5.9674487573602164E-16</v>
      </c>
      <c r="AF4585" s="65">
        <v>3.1225022567582528E-16</v>
      </c>
      <c r="AG4585" s="65">
        <v>1.8951853975046618E-16</v>
      </c>
      <c r="AH4585" s="65">
        <v>-4.5970172113385388E-16</v>
      </c>
      <c r="AI4585" s="65">
        <v>-4.2847669856627135E-16</v>
      </c>
      <c r="AJ4585" s="65">
        <v>-6.4358240958739543E-16</v>
      </c>
      <c r="AK4585" s="65">
        <v>-4.8572257327350599E-16</v>
      </c>
      <c r="AL4585" s="65">
        <v>5.2909066017292616E-17</v>
      </c>
      <c r="BG4585" s="1">
        <v>3</v>
      </c>
      <c r="BH4585" s="65">
        <v>-6.1342889488092679E-18</v>
      </c>
      <c r="BI4585" s="65">
        <v>1.3593140119446304E-17</v>
      </c>
      <c r="BJ4585" s="65">
        <v>2.814954577813265E-17</v>
      </c>
      <c r="BK4585" s="65">
        <v>1</v>
      </c>
      <c r="BL4585" s="65">
        <v>1.8496489062602706E-16</v>
      </c>
      <c r="BM4585" s="65">
        <v>1.2281842209915794E-15</v>
      </c>
      <c r="BN4585" s="65">
        <v>1.1796119636642288E-16</v>
      </c>
      <c r="BO4585" s="65">
        <v>-6.9388939039072284E-16</v>
      </c>
      <c r="BP4585" s="65">
        <v>-7.9103390504542404E-16</v>
      </c>
      <c r="BQ4585" s="65">
        <v>5.3429483060085659E-16</v>
      </c>
      <c r="BR4585" s="65">
        <v>1.2490009027033011E-16</v>
      </c>
      <c r="BS4585" s="65">
        <v>7.1297134862646772E-16</v>
      </c>
      <c r="BT4585" s="65">
        <v>-2.4980018054066022E-16</v>
      </c>
      <c r="BU4585" s="65">
        <v>-5.4817261840867104E-16</v>
      </c>
      <c r="BV4585" s="65">
        <v>-1.9255430583342559E-16</v>
      </c>
      <c r="BW4585" s="65">
        <v>-3.0878077872387166E-16</v>
      </c>
      <c r="BX4585" s="65">
        <v>2.3994695119711196E-14</v>
      </c>
    </row>
    <row r="4586" spans="21:76">
      <c r="U4586" s="1">
        <v>4</v>
      </c>
      <c r="V4586" s="65">
        <v>1.3108759427499976E-18</v>
      </c>
      <c r="W4586" s="65">
        <v>9.3109065786652006E-20</v>
      </c>
      <c r="X4586" s="65">
        <v>-1.7245741632813174E-18</v>
      </c>
      <c r="Y4586" s="65">
        <v>-1.0939855163746692E-18</v>
      </c>
      <c r="Z4586" s="65">
        <v>1.0000000000000002</v>
      </c>
      <c r="AA4586" s="65">
        <v>5.7939764097625357E-16</v>
      </c>
      <c r="AB4586" s="65">
        <v>1.0061396160665481E-16</v>
      </c>
      <c r="AC4586" s="65">
        <v>-1.9775847626135601E-16</v>
      </c>
      <c r="AD4586" s="65">
        <v>-3.1441863002079629E-17</v>
      </c>
      <c r="AE4586" s="65">
        <v>4.90059381963448E-17</v>
      </c>
      <c r="AF4586" s="65">
        <v>5.9197438617708542E-17</v>
      </c>
      <c r="AG4586" s="65">
        <v>2.9490299091605721E-17</v>
      </c>
      <c r="AH4586" s="65">
        <v>2.1684043449710089E-17</v>
      </c>
      <c r="AI4586" s="65">
        <v>1.3010426069826053E-18</v>
      </c>
      <c r="AJ4586" s="65">
        <v>-6.5052130349130266E-18</v>
      </c>
      <c r="AK4586" s="65">
        <v>-4.3801767768414379E-17</v>
      </c>
      <c r="AL4586" s="65">
        <v>-4.5970172113385388E-17</v>
      </c>
      <c r="BG4586" s="1">
        <v>4</v>
      </c>
      <c r="BH4586" s="65">
        <v>2.6510249466214107E-18</v>
      </c>
      <c r="BI4586" s="65">
        <v>2.0312177294214823E-18</v>
      </c>
      <c r="BJ4586" s="65">
        <v>-7.7567794589078587E-19</v>
      </c>
      <c r="BK4586" s="65">
        <v>-1.1130727849685459E-19</v>
      </c>
      <c r="BL4586" s="65">
        <v>1.0000000000000009</v>
      </c>
      <c r="BM4586" s="65">
        <v>5.9370910965306223E-16</v>
      </c>
      <c r="BN4586" s="65">
        <v>8.792879618857441E-17</v>
      </c>
      <c r="BO4586" s="65">
        <v>-3.0010716134398763E-16</v>
      </c>
      <c r="BP4586" s="65">
        <v>-4.7921736023859296E-17</v>
      </c>
      <c r="BQ4586" s="65">
        <v>2.1684043449710089E-17</v>
      </c>
      <c r="BR4586" s="65">
        <v>1.6696713456276768E-17</v>
      </c>
      <c r="BS4586" s="65">
        <v>4.3042826247674526E-17</v>
      </c>
      <c r="BT4586" s="65">
        <v>6.3751087742147661E-17</v>
      </c>
      <c r="BU4586" s="65">
        <v>-2.6020852139652106E-17</v>
      </c>
      <c r="BV4586" s="65">
        <v>-5.8980598183211441E-17</v>
      </c>
      <c r="BW4586" s="65">
        <v>3.903127820947816E-18</v>
      </c>
      <c r="BX4586" s="65">
        <v>-4.0158848468863084E-16</v>
      </c>
    </row>
    <row r="4587" spans="21:76">
      <c r="U4587" s="1">
        <v>5</v>
      </c>
      <c r="V4587" s="65">
        <v>2.5194213213752348E-17</v>
      </c>
      <c r="W4587" s="65">
        <v>6.0324838106824741E-18</v>
      </c>
      <c r="X4587" s="65">
        <v>1.2960172311343758E-19</v>
      </c>
      <c r="Y4587" s="65">
        <v>3.6052270499426404E-18</v>
      </c>
      <c r="Z4587" s="65">
        <v>3.4195739284291425E-18</v>
      </c>
      <c r="AA4587" s="65">
        <v>1.0000000000000002</v>
      </c>
      <c r="AB4587" s="65">
        <v>-3.0253577421035516E-15</v>
      </c>
      <c r="AC4587" s="65">
        <v>-1.5751289161869408E-15</v>
      </c>
      <c r="AD4587" s="65">
        <v>-7.1817551905439814E-16</v>
      </c>
      <c r="AE4587" s="65">
        <v>-5.5511151231257827E-17</v>
      </c>
      <c r="AF4587" s="65">
        <v>2.8102520310824275E-16</v>
      </c>
      <c r="AG4587" s="65">
        <v>1.115427195053087E-15</v>
      </c>
      <c r="AH4587" s="65">
        <v>-2.9837243786801082E-16</v>
      </c>
      <c r="AI4587" s="65">
        <v>-2.8796409701214998E-16</v>
      </c>
      <c r="AJ4587" s="65">
        <v>-3.3306690738754696E-16</v>
      </c>
      <c r="AK4587" s="65">
        <v>3.4694469519536142E-17</v>
      </c>
      <c r="AL4587" s="65">
        <v>1.700029006457271E-16</v>
      </c>
      <c r="BG4587" s="1">
        <v>5</v>
      </c>
      <c r="BH4587" s="65">
        <v>5.4667423009128534E-17</v>
      </c>
      <c r="BI4587" s="65">
        <v>2.2059304813119249E-17</v>
      </c>
      <c r="BJ4587" s="65">
        <v>-1.3226684800879681E-17</v>
      </c>
      <c r="BK4587" s="65">
        <v>-1.1075854303339069E-18</v>
      </c>
      <c r="BL4587" s="65">
        <v>-1.0589486557394108E-17</v>
      </c>
      <c r="BM4587" s="65">
        <v>1.0000000000000002</v>
      </c>
      <c r="BN4587" s="65">
        <v>-2.3973878437999474E-15</v>
      </c>
      <c r="BO4587" s="65">
        <v>-2.7096380694757727E-15</v>
      </c>
      <c r="BP4587" s="65">
        <v>-1.6514567491299204E-15</v>
      </c>
      <c r="BQ4587" s="65">
        <v>-3.3306690738754696E-16</v>
      </c>
      <c r="BR4587" s="65">
        <v>2.9143354396410359E-16</v>
      </c>
      <c r="BS4587" s="65">
        <v>9.298117831235686E-16</v>
      </c>
      <c r="BT4587" s="65">
        <v>6.0932162093685349E-16</v>
      </c>
      <c r="BU4587" s="65">
        <v>-8.3266726846886741E-16</v>
      </c>
      <c r="BV4587" s="65">
        <v>-2.540502530568034E-15</v>
      </c>
      <c r="BW4587" s="65">
        <v>8.6909646146438035E-16</v>
      </c>
      <c r="BX4587" s="65">
        <v>-1.9359513991901167E-15</v>
      </c>
    </row>
    <row r="4588" spans="21:76">
      <c r="U4588" s="1">
        <v>6</v>
      </c>
      <c r="V4588" s="65">
        <v>3.0389250368182596E-17</v>
      </c>
      <c r="W4588" s="65">
        <v>6.4638710042986119E-18</v>
      </c>
      <c r="X4588" s="65">
        <v>-2.925894895011944E-20</v>
      </c>
      <c r="Y4588" s="65">
        <v>6.5020641401813949E-18</v>
      </c>
      <c r="Z4588" s="65">
        <v>1.4873604240552524E-19</v>
      </c>
      <c r="AA4588" s="65">
        <v>-1.5663747968618952E-18</v>
      </c>
      <c r="AB4588" s="65">
        <v>0.99999999999999978</v>
      </c>
      <c r="AC4588" s="65">
        <v>-4.010680676458378E-15</v>
      </c>
      <c r="AD4588" s="65">
        <v>1.2281842209915794E-15</v>
      </c>
      <c r="AE4588" s="65">
        <v>-3.3306690738754696E-16</v>
      </c>
      <c r="AF4588" s="65">
        <v>-6.9388939039072284E-17</v>
      </c>
      <c r="AG4588" s="65">
        <v>1.1796119636642288E-15</v>
      </c>
      <c r="AH4588" s="65">
        <v>-4.5796699765787707E-16</v>
      </c>
      <c r="AI4588" s="65">
        <v>-4.163336342344337E-17</v>
      </c>
      <c r="AJ4588" s="65">
        <v>1.3877787807814457E-17</v>
      </c>
      <c r="AK4588" s="65">
        <v>2.6367796834847468E-16</v>
      </c>
      <c r="AL4588" s="65">
        <v>-4.163336342344337E-17</v>
      </c>
      <c r="BG4588" s="1">
        <v>6</v>
      </c>
      <c r="BH4588" s="65">
        <v>1.2606763725444105E-17</v>
      </c>
      <c r="BI4588" s="65">
        <v>-7.2563444218274475E-18</v>
      </c>
      <c r="BJ4588" s="65">
        <v>-1.4768287632096775E-17</v>
      </c>
      <c r="BK4588" s="65">
        <v>3.0760223052512654E-18</v>
      </c>
      <c r="BL4588" s="65">
        <v>-4.1235637034350698E-19</v>
      </c>
      <c r="BM4588" s="65">
        <v>-9.5625048085285227E-18</v>
      </c>
      <c r="BN4588" s="65">
        <v>1.0000000000000002</v>
      </c>
      <c r="BO4588" s="65">
        <v>-4.4686476741162551E-15</v>
      </c>
      <c r="BP4588" s="65">
        <v>1.8318679906315083E-15</v>
      </c>
      <c r="BQ4588" s="65">
        <v>-8.8470897274817162E-16</v>
      </c>
      <c r="BR4588" s="65">
        <v>-5.0653925498522767E-16</v>
      </c>
      <c r="BS4588" s="65">
        <v>8.3266726846886741E-16</v>
      </c>
      <c r="BT4588" s="65">
        <v>8.3266726846886741E-17</v>
      </c>
      <c r="BU4588" s="65">
        <v>4.9960036108132044E-16</v>
      </c>
      <c r="BV4588" s="65">
        <v>-1.27675647831893E-15</v>
      </c>
      <c r="BW4588" s="65">
        <v>1.7590096046404824E-15</v>
      </c>
      <c r="BX4588" s="65">
        <v>-2.9733160378242474E-15</v>
      </c>
    </row>
    <row r="4589" spans="21:76">
      <c r="U4589" s="1">
        <v>7</v>
      </c>
      <c r="V4589" s="65">
        <v>1.0868122631625128E-17</v>
      </c>
      <c r="W4589" s="65">
        <v>2.274546350908899E-18</v>
      </c>
      <c r="X4589" s="65">
        <v>-2.2240053319914549E-20</v>
      </c>
      <c r="Y4589" s="65">
        <v>7.9930522413921638E-19</v>
      </c>
      <c r="Z4589" s="65">
        <v>-1.9762365208902923E-18</v>
      </c>
      <c r="AA4589" s="65">
        <v>-4.774100990505191E-18</v>
      </c>
      <c r="AB4589" s="65">
        <v>4.2456768989532329E-18</v>
      </c>
      <c r="AC4589" s="65">
        <v>0.99999999999999978</v>
      </c>
      <c r="AD4589" s="65">
        <v>1.2760625889285393E-14</v>
      </c>
      <c r="AE4589" s="65">
        <v>6.4948046940571658E-15</v>
      </c>
      <c r="AF4589" s="65">
        <v>1.6653345369377348E-15</v>
      </c>
      <c r="AG4589" s="65">
        <v>8.3266726846886741E-17</v>
      </c>
      <c r="AH4589" s="65">
        <v>1.3600232051658168E-15</v>
      </c>
      <c r="AI4589" s="65">
        <v>2.3175905639050143E-15</v>
      </c>
      <c r="AJ4589" s="65">
        <v>1.2351231148954867E-15</v>
      </c>
      <c r="AK4589" s="65">
        <v>2.2169766022983595E-15</v>
      </c>
      <c r="AL4589" s="65">
        <v>2.6714741530042829E-15</v>
      </c>
      <c r="BG4589" s="1">
        <v>7</v>
      </c>
      <c r="BH4589" s="65">
        <v>-1.2523265939473967E-17</v>
      </c>
      <c r="BI4589" s="65">
        <v>1.1318887927688545E-17</v>
      </c>
      <c r="BJ4589" s="65">
        <v>-5.887073489537669E-18</v>
      </c>
      <c r="BK4589" s="65">
        <v>9.3640973489522802E-18</v>
      </c>
      <c r="BL4589" s="65">
        <v>-7.4169726741016636E-18</v>
      </c>
      <c r="BM4589" s="65">
        <v>2.9177926748828173E-18</v>
      </c>
      <c r="BN4589" s="65">
        <v>-1.5318037157706761E-17</v>
      </c>
      <c r="BO4589" s="65">
        <v>0.99999999999999867</v>
      </c>
      <c r="BP4589" s="65">
        <v>1.1532441668293814E-14</v>
      </c>
      <c r="BQ4589" s="65">
        <v>6.1617377866696188E-15</v>
      </c>
      <c r="BR4589" s="65">
        <v>1.9428902930940239E-15</v>
      </c>
      <c r="BS4589" s="65">
        <v>3.1225022567582528E-16</v>
      </c>
      <c r="BT4589" s="65">
        <v>1.8179902028236938E-15</v>
      </c>
      <c r="BU4589" s="65">
        <v>9.0205620750793969E-17</v>
      </c>
      <c r="BV4589" s="65">
        <v>3.3584246494910985E-15</v>
      </c>
      <c r="BW4589" s="65">
        <v>-1.1379786002407855E-15</v>
      </c>
      <c r="BX4589" s="65">
        <v>-1.8984813721090177E-14</v>
      </c>
    </row>
    <row r="4590" spans="21:76">
      <c r="U4590" s="1">
        <v>8</v>
      </c>
      <c r="V4590" s="65">
        <v>-2.2669075790431857E-17</v>
      </c>
      <c r="W4590" s="65">
        <v>-1.5842204662559715E-17</v>
      </c>
      <c r="X4590" s="65">
        <v>2.4281134747299185E-20</v>
      </c>
      <c r="Y4590" s="65">
        <v>-5.598370907010694E-18</v>
      </c>
      <c r="Z4590" s="65">
        <v>2.0391812862109741E-19</v>
      </c>
      <c r="AA4590" s="65">
        <v>3.6360810011962228E-17</v>
      </c>
      <c r="AB4590" s="65">
        <v>-4.1529537750836225E-17</v>
      </c>
      <c r="AC4590" s="65">
        <v>-1.7030721028289082E-17</v>
      </c>
      <c r="AD4590" s="65">
        <v>1.0000000000000002</v>
      </c>
      <c r="AE4590" s="65">
        <v>-2.095545958979983E-15</v>
      </c>
      <c r="AF4590" s="65">
        <v>1.27675647831893E-15</v>
      </c>
      <c r="AG4590" s="65">
        <v>5.4123372450476381E-16</v>
      </c>
      <c r="AH4590" s="65">
        <v>5.2735593669694936E-16</v>
      </c>
      <c r="AI4590" s="65">
        <v>-1.1102230246251565E-16</v>
      </c>
      <c r="AJ4590" s="65">
        <v>-1.8041124150158794E-16</v>
      </c>
      <c r="AK4590" s="65">
        <v>-4.3715031594615539E-16</v>
      </c>
      <c r="AL4590" s="65">
        <v>-5.4123372450476381E-16</v>
      </c>
      <c r="BG4590" s="1">
        <v>8</v>
      </c>
      <c r="BH4590" s="65">
        <v>3.8067200155173795E-18</v>
      </c>
      <c r="BI4590" s="65">
        <v>6.4556096813429926E-18</v>
      </c>
      <c r="BJ4590" s="65">
        <v>1.6456380015551797E-17</v>
      </c>
      <c r="BK4590" s="65">
        <v>-4.8275250995393057E-18</v>
      </c>
      <c r="BL4590" s="65">
        <v>1.7798987584754357E-17</v>
      </c>
      <c r="BM4590" s="65">
        <v>-4.156372969237604E-17</v>
      </c>
      <c r="BN4590" s="65">
        <v>-1.1180958603338443E-17</v>
      </c>
      <c r="BO4590" s="65">
        <v>-3.5655951588764648E-17</v>
      </c>
      <c r="BP4590" s="65">
        <v>0.99999999999999856</v>
      </c>
      <c r="BQ4590" s="65">
        <v>-1.4710455076283324E-15</v>
      </c>
      <c r="BR4590" s="65">
        <v>5.5511151231257827E-17</v>
      </c>
      <c r="BS4590" s="65">
        <v>4.163336342344337E-16</v>
      </c>
      <c r="BT4590" s="65">
        <v>2.7755575615628914E-17</v>
      </c>
      <c r="BU4590" s="65">
        <v>9.7144514654701197E-17</v>
      </c>
      <c r="BV4590" s="65">
        <v>1.2437967322753707E-15</v>
      </c>
      <c r="BW4590" s="65">
        <v>-5.1694759584108851E-16</v>
      </c>
      <c r="BX4590" s="65">
        <v>-1.0312931064682118E-14</v>
      </c>
    </row>
    <row r="4591" spans="21:76">
      <c r="U4591" s="1">
        <v>9</v>
      </c>
      <c r="V4591" s="65">
        <v>-2.9748512607703162E-18</v>
      </c>
      <c r="W4591" s="65">
        <v>2.0314808912738335E-17</v>
      </c>
      <c r="X4591" s="65">
        <v>-3.2400815841480195E-20</v>
      </c>
      <c r="Y4591" s="65">
        <v>2.0748610901734014E-18</v>
      </c>
      <c r="Z4591" s="65">
        <v>-1.7001904810011553E-18</v>
      </c>
      <c r="AA4591" s="65">
        <v>-1.2793837887600681E-17</v>
      </c>
      <c r="AB4591" s="65">
        <v>-5.1638561906332465E-18</v>
      </c>
      <c r="AC4591" s="65">
        <v>4.2301142565944873E-17</v>
      </c>
      <c r="AD4591" s="65">
        <v>2.083839264513807E-18</v>
      </c>
      <c r="AE4591" s="65">
        <v>1.0000000000000002</v>
      </c>
      <c r="AF4591" s="65">
        <v>1.1379786002407855E-15</v>
      </c>
      <c r="AG4591" s="65">
        <v>2.4563684419831588E-15</v>
      </c>
      <c r="AH4591" s="65">
        <v>1.5681900222830336E-15</v>
      </c>
      <c r="AI4591" s="65">
        <v>-6.9388939039072284E-16</v>
      </c>
      <c r="AJ4591" s="65">
        <v>8.5001450322863548E-16</v>
      </c>
      <c r="AK4591" s="65">
        <v>4.0939474033052647E-16</v>
      </c>
      <c r="AL4591" s="65">
        <v>6.114900252818245E-16</v>
      </c>
      <c r="BG4591" s="1">
        <v>9</v>
      </c>
      <c r="BH4591" s="65">
        <v>-3.7686017795865744E-17</v>
      </c>
      <c r="BI4591" s="65">
        <v>7.9471164345951328E-18</v>
      </c>
      <c r="BJ4591" s="65">
        <v>1.779762609932007E-17</v>
      </c>
      <c r="BK4591" s="65">
        <v>7.0788183959768219E-18</v>
      </c>
      <c r="BL4591" s="65">
        <v>5.6385527437407413E-18</v>
      </c>
      <c r="BM4591" s="65">
        <v>-1.0781542257869165E-18</v>
      </c>
      <c r="BN4591" s="65">
        <v>3.2527314327179491E-17</v>
      </c>
      <c r="BO4591" s="65">
        <v>4.2905563254715253E-17</v>
      </c>
      <c r="BP4591" s="65">
        <v>1.8590045895797776E-17</v>
      </c>
      <c r="BQ4591" s="65">
        <v>1.0000000000000007</v>
      </c>
      <c r="BR4591" s="65">
        <v>2.6367796834847468E-16</v>
      </c>
      <c r="BS4591" s="65">
        <v>1.5820678100908481E-15</v>
      </c>
      <c r="BT4591" s="65">
        <v>2.6367796834847468E-15</v>
      </c>
      <c r="BU4591" s="65">
        <v>7.4940054162198066E-16</v>
      </c>
      <c r="BV4591" s="65">
        <v>1.1934897514720433E-15</v>
      </c>
      <c r="BW4591" s="65">
        <v>-3.3263322651855276E-16</v>
      </c>
      <c r="BX4591" s="65">
        <v>-1.8873791418627661E-15</v>
      </c>
    </row>
    <row r="4592" spans="21:76">
      <c r="U4592" s="1">
        <v>10</v>
      </c>
      <c r="V4592" s="65">
        <v>-7.2341174880522893E-18</v>
      </c>
      <c r="W4592" s="65">
        <v>3.3728953848986445E-18</v>
      </c>
      <c r="X4592" s="65">
        <v>-1.0033210859928138E-19</v>
      </c>
      <c r="Y4592" s="65">
        <v>1.9418766034493487E-17</v>
      </c>
      <c r="Z4592" s="65">
        <v>-3.5959656015066533E-19</v>
      </c>
      <c r="AA4592" s="65">
        <v>-5.7661724909780418E-18</v>
      </c>
      <c r="AB4592" s="65">
        <v>-1.9417268374628798E-17</v>
      </c>
      <c r="AC4592" s="65">
        <v>1.4046706700357504E-18</v>
      </c>
      <c r="AD4592" s="65">
        <v>6.4277193930490863E-18</v>
      </c>
      <c r="AE4592" s="65">
        <v>-1.1366982430548878E-17</v>
      </c>
      <c r="AF4592" s="101">
        <v>0.97079636904402089</v>
      </c>
      <c r="AG4592" s="65">
        <v>3.5746239200624724E-2</v>
      </c>
      <c r="AH4592" s="65">
        <v>7.6310577337567603E-2</v>
      </c>
      <c r="AI4592" s="65">
        <v>1.176002379350782E-2</v>
      </c>
      <c r="AJ4592" s="65">
        <v>9.0336865035689717E-2</v>
      </c>
      <c r="AK4592" s="65">
        <v>0.17197761957136809</v>
      </c>
      <c r="AL4592" s="65">
        <v>-0.11215151823685007</v>
      </c>
      <c r="BG4592" s="1">
        <v>10</v>
      </c>
      <c r="BH4592" s="65">
        <v>6.4568456167978577E-18</v>
      </c>
      <c r="BI4592" s="65">
        <v>-1.7803338535019625E-18</v>
      </c>
      <c r="BJ4592" s="65">
        <v>-5.1105989150644656E-17</v>
      </c>
      <c r="BK4592" s="65">
        <v>-3.669352713846317E-18</v>
      </c>
      <c r="BL4592" s="65">
        <v>-5.8442733202867618E-18</v>
      </c>
      <c r="BM4592" s="65">
        <v>1.5357069032349205E-17</v>
      </c>
      <c r="BN4592" s="65">
        <v>-3.5281642175904968E-17</v>
      </c>
      <c r="BO4592" s="65">
        <v>3.3613987352200588E-17</v>
      </c>
      <c r="BP4592" s="65">
        <v>7.4557601435999986E-18</v>
      </c>
      <c r="BQ4592" s="65">
        <v>1.959104142555153E-17</v>
      </c>
      <c r="BR4592" s="101">
        <v>0.98125425971680102</v>
      </c>
      <c r="BS4592" s="65">
        <v>5.2666863183547852E-2</v>
      </c>
      <c r="BT4592" s="65">
        <v>1.1309299072111595E-2</v>
      </c>
      <c r="BU4592" s="65">
        <v>8.63961013271307E-2</v>
      </c>
      <c r="BV4592" s="65">
        <v>-9.004411044489026E-2</v>
      </c>
      <c r="BW4592" s="65">
        <v>0.10642894966654866</v>
      </c>
      <c r="BX4592" s="65">
        <v>8.5668136358180325E-2</v>
      </c>
    </row>
    <row r="4593" spans="20:83">
      <c r="U4593" s="1">
        <v>11</v>
      </c>
      <c r="V4593" s="65">
        <v>-1.9496699526959988E-17</v>
      </c>
      <c r="W4593" s="65">
        <v>-2.1397044749227514E-17</v>
      </c>
      <c r="X4593" s="65">
        <v>-3.3961633324111801E-21</v>
      </c>
      <c r="Y4593" s="65">
        <v>-1.8699242338979827E-18</v>
      </c>
      <c r="Z4593" s="65">
        <v>-3.0491514929917953E-18</v>
      </c>
      <c r="AA4593" s="65">
        <v>2.6833313375673943E-17</v>
      </c>
      <c r="AB4593" s="65">
        <v>-2.2158191269999582E-17</v>
      </c>
      <c r="AC4593" s="65">
        <v>3.8188449967394523E-17</v>
      </c>
      <c r="AD4593" s="65">
        <v>-1.1329344427526974E-18</v>
      </c>
      <c r="AE4593" s="65">
        <v>0</v>
      </c>
      <c r="AF4593" s="101">
        <v>0.23990500172139928</v>
      </c>
      <c r="AG4593" s="65">
        <v>-0.14465025311659818</v>
      </c>
      <c r="AH4593" s="65">
        <v>-0.30879736090285426</v>
      </c>
      <c r="AI4593" s="65">
        <v>-4.7587954885025374E-2</v>
      </c>
      <c r="AJ4593" s="65">
        <v>-0.36555594897231014</v>
      </c>
      <c r="AK4593" s="65">
        <v>-0.69592233358519562</v>
      </c>
      <c r="AL4593" s="65">
        <v>0.45383083264577551</v>
      </c>
      <c r="BG4593" s="1">
        <v>11</v>
      </c>
      <c r="BH4593" s="65">
        <v>1.3910504987036013E-17</v>
      </c>
      <c r="BI4593" s="65">
        <v>-6.1534879562174353E-17</v>
      </c>
      <c r="BJ4593" s="65">
        <v>2.899287796349802E-18</v>
      </c>
      <c r="BK4593" s="65">
        <v>-2.3285110974701091E-17</v>
      </c>
      <c r="BL4593" s="65">
        <v>-2.0400164972812382E-18</v>
      </c>
      <c r="BM4593" s="65">
        <v>-5.4104066792634519E-19</v>
      </c>
      <c r="BN4593" s="65">
        <v>1.0858187012113161E-17</v>
      </c>
      <c r="BO4593" s="65">
        <v>1.7161659898872797E-17</v>
      </c>
      <c r="BP4593" s="65">
        <v>3.3171012965309255E-18</v>
      </c>
      <c r="BQ4593" s="65">
        <v>2.7755575615628914E-17</v>
      </c>
      <c r="BR4593" s="101">
        <v>0.19271761151392811</v>
      </c>
      <c r="BS4593" s="65">
        <v>-0.26816222678763429</v>
      </c>
      <c r="BT4593" s="65">
        <v>-5.7583205819869421E-2</v>
      </c>
      <c r="BU4593" s="65">
        <v>-0.43990033803446882</v>
      </c>
      <c r="BV4593" s="65">
        <v>0.45847479242999006</v>
      </c>
      <c r="BW4593" s="65">
        <v>-0.54190096793480524</v>
      </c>
      <c r="BX4593" s="65">
        <v>-0.43619378147668791</v>
      </c>
    </row>
    <row r="4594" spans="20:83">
      <c r="U4594" s="1">
        <v>12</v>
      </c>
      <c r="V4594" s="65">
        <v>-5.0641818154914186E-17</v>
      </c>
      <c r="W4594" s="65">
        <v>-5.1233061626706819E-18</v>
      </c>
      <c r="X4594" s="65">
        <v>-8.5025417091166847E-21</v>
      </c>
      <c r="Y4594" s="65">
        <v>1.6490909305443697E-17</v>
      </c>
      <c r="Z4594" s="65">
        <v>-1.5956850960793597E-19</v>
      </c>
      <c r="AA4594" s="65">
        <v>1.9883822891589294E-17</v>
      </c>
      <c r="AB4594" s="65">
        <v>5.601366778963323E-18</v>
      </c>
      <c r="AC4594" s="65">
        <v>2.1458228720256677E-18</v>
      </c>
      <c r="AD4594" s="65">
        <v>-6.6555854760685798E-18</v>
      </c>
      <c r="AE4594" s="65">
        <v>1.188260566376154E-17</v>
      </c>
      <c r="AF4594" s="65">
        <v>0</v>
      </c>
      <c r="AG4594" s="65">
        <v>0.38513053235531941</v>
      </c>
      <c r="AH4594" s="65">
        <v>-9.6148116954533722E-2</v>
      </c>
      <c r="AI4594" s="65">
        <v>-6.0864552411733108E-2</v>
      </c>
      <c r="AJ4594" s="65">
        <v>-0.83661223928098949</v>
      </c>
      <c r="AK4594" s="65">
        <v>0.36789994191038422</v>
      </c>
      <c r="AL4594" s="65">
        <v>-5.8780207052092123E-2</v>
      </c>
      <c r="BG4594" s="1">
        <v>12</v>
      </c>
      <c r="BH4594" s="65">
        <v>3.2212300183595391E-17</v>
      </c>
      <c r="BI4594" s="65">
        <v>3.3511058880338783E-18</v>
      </c>
      <c r="BJ4594" s="65">
        <v>-5.3958482989385154E-17</v>
      </c>
      <c r="BK4594" s="65">
        <v>1.4634683338459218E-18</v>
      </c>
      <c r="BL4594" s="65">
        <v>-3.6557290060635202E-18</v>
      </c>
      <c r="BM4594" s="65">
        <v>-4.2698077218918266E-18</v>
      </c>
      <c r="BN4594" s="65">
        <v>1.977335397163415E-17</v>
      </c>
      <c r="BO4594" s="65">
        <v>-3.0929770762384616E-19</v>
      </c>
      <c r="BP4594" s="65">
        <v>3.4196379999602166E-17</v>
      </c>
      <c r="BQ4594" s="65">
        <v>-4.9262590641757464E-18</v>
      </c>
      <c r="BR4594" s="65">
        <v>-2.7755575615628914E-17</v>
      </c>
      <c r="BS4594" s="65">
        <v>-8.4202438254596668E-2</v>
      </c>
      <c r="BT4594" s="65">
        <v>1.236913964056449E-2</v>
      </c>
      <c r="BU4594" s="65">
        <v>-0.34681851091270621</v>
      </c>
      <c r="BV4594" s="65">
        <v>0.42927062109195957</v>
      </c>
      <c r="BW4594" s="65">
        <v>0.81397568647011653</v>
      </c>
      <c r="BX4594" s="65">
        <v>-0.16013803410702568</v>
      </c>
    </row>
    <row r="4595" spans="20:83">
      <c r="U4595" s="1">
        <v>13</v>
      </c>
      <c r="V4595" s="65">
        <v>2.0593721382326037E-17</v>
      </c>
      <c r="W4595" s="65">
        <v>6.3799131397919996E-18</v>
      </c>
      <c r="X4595" s="65">
        <v>4.7234366192050053E-20</v>
      </c>
      <c r="Y4595" s="65">
        <v>7.3984494443560879E-18</v>
      </c>
      <c r="Z4595" s="65">
        <v>5.5934936621686427E-18</v>
      </c>
      <c r="AA4595" s="65">
        <v>3.2604137447464153E-17</v>
      </c>
      <c r="AB4595" s="65">
        <v>2.8645019167662102E-17</v>
      </c>
      <c r="AC4595" s="65">
        <v>2.2837803574490604E-18</v>
      </c>
      <c r="AD4595" s="65">
        <v>7.5619015585980593E-18</v>
      </c>
      <c r="AE4595" s="65">
        <v>5.5816818353301591E-17</v>
      </c>
      <c r="AF4595" s="65">
        <v>0</v>
      </c>
      <c r="AG4595" s="65">
        <v>-0.6050833787746972</v>
      </c>
      <c r="AH4595" s="65">
        <v>-5.4709219733234393E-2</v>
      </c>
      <c r="AI4595" s="65">
        <v>0.46063893980661275</v>
      </c>
      <c r="AJ4595" s="65">
        <v>-0.1306446435804382</v>
      </c>
      <c r="AK4595" s="65">
        <v>0.46673692525022215</v>
      </c>
      <c r="AL4595" s="65">
        <v>0.42869732078976508</v>
      </c>
      <c r="BG4595" s="1">
        <v>13</v>
      </c>
      <c r="BH4595" s="65">
        <v>-5.6524789307992927E-17</v>
      </c>
      <c r="BI4595" s="65">
        <v>-1.4264392420349447E-18</v>
      </c>
      <c r="BJ4595" s="65">
        <v>-2.834532895219998E-17</v>
      </c>
      <c r="BK4595" s="65">
        <v>1.0708623892319462E-18</v>
      </c>
      <c r="BL4595" s="65">
        <v>-5.5938498727780419E-18</v>
      </c>
      <c r="BM4595" s="65">
        <v>-5.2617775693797396E-17</v>
      </c>
      <c r="BN4595" s="65">
        <v>2.2395490594577193E-17</v>
      </c>
      <c r="BO4595" s="65">
        <v>3.5409183451695457E-17</v>
      </c>
      <c r="BP4595" s="65">
        <v>-3.8573028572809817E-18</v>
      </c>
      <c r="BQ4595" s="65">
        <v>-1.0759273487782667E-17</v>
      </c>
      <c r="BR4595" s="65">
        <v>0</v>
      </c>
      <c r="BS4595" s="65">
        <v>-0.51907129732283885</v>
      </c>
      <c r="BT4595" s="65">
        <v>0.67389864559470192</v>
      </c>
      <c r="BU4595" s="65">
        <v>-0.30260745160070945</v>
      </c>
      <c r="BV4595" s="65">
        <v>-0.42643545525744142</v>
      </c>
      <c r="BW4595" s="65">
        <v>3.9503077058738761E-2</v>
      </c>
      <c r="BX4595" s="65">
        <v>3.8034765665178133E-2</v>
      </c>
    </row>
    <row r="4596" spans="20:83">
      <c r="U4596" s="1">
        <v>14</v>
      </c>
      <c r="V4596" s="65">
        <v>1.1584817501213835E-17</v>
      </c>
      <c r="W4596" s="65">
        <v>1.7601475721001591E-18</v>
      </c>
      <c r="X4596" s="65">
        <v>-1.1164720331311964E-20</v>
      </c>
      <c r="Y4596" s="65">
        <v>8.1068116276430584E-19</v>
      </c>
      <c r="Z4596" s="65">
        <v>6.0442372450991399E-19</v>
      </c>
      <c r="AA4596" s="65">
        <v>-2.9584908029490515E-19</v>
      </c>
      <c r="AB4596" s="65">
        <v>-1.078874547624556E-17</v>
      </c>
      <c r="AC4596" s="65">
        <v>3.6303721129985E-18</v>
      </c>
      <c r="AD4596" s="65">
        <v>3.025148907079236E-18</v>
      </c>
      <c r="AE4596" s="65">
        <v>4.5505428231800918E-18</v>
      </c>
      <c r="AF4596" s="65">
        <v>-2.7755575615628914E-17</v>
      </c>
      <c r="AG4596" s="65">
        <v>-0.61017134094102821</v>
      </c>
      <c r="AH4596" s="65">
        <v>0.20238962749200015</v>
      </c>
      <c r="AI4596" s="65">
        <v>-6.321331214561407E-2</v>
      </c>
      <c r="AJ4596" s="65">
        <v>-0.34307583581699952</v>
      </c>
      <c r="AK4596" s="65">
        <v>-0.20299258745994272</v>
      </c>
      <c r="AL4596" s="65">
        <v>-0.65101953185772232</v>
      </c>
      <c r="BG4596" s="1">
        <v>14</v>
      </c>
      <c r="BH4596" s="65">
        <v>-1.8308975216614291E-18</v>
      </c>
      <c r="BI4596" s="65">
        <v>2.1639897038709374E-18</v>
      </c>
      <c r="BJ4596" s="65">
        <v>-3.4603885468925867E-17</v>
      </c>
      <c r="BK4596" s="65">
        <v>1.1370196764553585E-18</v>
      </c>
      <c r="BL4596" s="65">
        <v>-1.1727402756476594E-17</v>
      </c>
      <c r="BM4596" s="65">
        <v>3.7447321670619199E-18</v>
      </c>
      <c r="BN4596" s="65">
        <v>1.0040524230924118E-17</v>
      </c>
      <c r="BO4596" s="65">
        <v>-6.0143090154886143E-18</v>
      </c>
      <c r="BP4596" s="65">
        <v>2.2550199333943986E-17</v>
      </c>
      <c r="BQ4596" s="65">
        <v>-5.2289138454951307E-17</v>
      </c>
      <c r="BR4596" s="65">
        <v>0</v>
      </c>
      <c r="BS4596" s="65">
        <v>-0.36462285710857001</v>
      </c>
      <c r="BT4596" s="65">
        <v>-0.13003679633297252</v>
      </c>
      <c r="BU4596" s="65">
        <v>0.54067702929820161</v>
      </c>
      <c r="BV4596" s="65">
        <v>-0.19346348500558547</v>
      </c>
      <c r="BW4596" s="65">
        <v>0.15819102961405745</v>
      </c>
      <c r="BX4596" s="65">
        <v>-0.70381562342814064</v>
      </c>
    </row>
    <row r="4597" spans="20:83">
      <c r="U4597" s="1">
        <v>15</v>
      </c>
      <c r="V4597" s="65">
        <v>-9.2044719698048979E-18</v>
      </c>
      <c r="W4597" s="65">
        <v>-1.4364328449270533E-17</v>
      </c>
      <c r="X4597" s="65">
        <v>-3.4809615685821787E-20</v>
      </c>
      <c r="Y4597" s="65">
        <v>1.4173056338690831E-18</v>
      </c>
      <c r="Z4597" s="65">
        <v>3.8264146467502355E-19</v>
      </c>
      <c r="AA4597" s="65">
        <v>3.1172258273843998E-18</v>
      </c>
      <c r="AB4597" s="65">
        <v>-4.5505586551363469E-18</v>
      </c>
      <c r="AC4597" s="65">
        <v>-1.6648962607461343E-17</v>
      </c>
      <c r="AD4597" s="65">
        <v>1.5484644672160784E-17</v>
      </c>
      <c r="AE4597" s="65">
        <v>8.8431658829596092E-18</v>
      </c>
      <c r="AF4597" s="65">
        <v>2.7755575615628914E-17</v>
      </c>
      <c r="AG4597" s="65">
        <v>1.5440589119169235E-2</v>
      </c>
      <c r="AH4597" s="65">
        <v>0.89291925571483066</v>
      </c>
      <c r="AI4597" s="65">
        <v>-0.19327972358052617</v>
      </c>
      <c r="AJ4597" s="65">
        <v>-0.13800068186866873</v>
      </c>
      <c r="AK4597" s="65">
        <v>-6.8526790813753763E-2</v>
      </c>
      <c r="AL4597" s="65">
        <v>0.37597823099019073</v>
      </c>
      <c r="BG4597" s="1">
        <v>15</v>
      </c>
      <c r="BH4597" s="65">
        <v>4.9146319667655988E-19</v>
      </c>
      <c r="BI4597" s="65">
        <v>-4.7148117976449128E-18</v>
      </c>
      <c r="BJ4597" s="65">
        <v>2.2852416056481916E-17</v>
      </c>
      <c r="BK4597" s="65">
        <v>-6.5492823056130033E-19</v>
      </c>
      <c r="BL4597" s="65">
        <v>3.2618765156985826E-19</v>
      </c>
      <c r="BM4597" s="65">
        <v>-2.9670434030631972E-17</v>
      </c>
      <c r="BN4597" s="65">
        <v>-1.4094580974394783E-17</v>
      </c>
      <c r="BO4597" s="65">
        <v>-1.8336175571413998E-17</v>
      </c>
      <c r="BP4597" s="65">
        <v>-4.163916514794669E-17</v>
      </c>
      <c r="BQ4597" s="65">
        <v>9.0150442191710479E-19</v>
      </c>
      <c r="BR4597" s="65">
        <v>0</v>
      </c>
      <c r="BS4597" s="65">
        <v>-0.44832324300886117</v>
      </c>
      <c r="BT4597" s="65">
        <v>-0.72192605432366919</v>
      </c>
      <c r="BU4597" s="65">
        <v>-0.30941988023340139</v>
      </c>
      <c r="BV4597" s="65">
        <v>-0.34848502978118207</v>
      </c>
      <c r="BW4597" s="65">
        <v>6.3356354549700553E-2</v>
      </c>
      <c r="BX4597" s="65">
        <v>0.23797591462074813</v>
      </c>
    </row>
    <row r="4598" spans="20:83">
      <c r="U4598" s="1">
        <v>16</v>
      </c>
      <c r="V4598" s="65">
        <v>9.4487091325723829E-18</v>
      </c>
      <c r="W4598" s="65">
        <v>-1.2030730900044039E-17</v>
      </c>
      <c r="X4598" s="65">
        <v>-4.0061480549011419E-20</v>
      </c>
      <c r="Y4598" s="65">
        <v>3.9780690845074449E-18</v>
      </c>
      <c r="Z4598" s="65">
        <v>6.5419470493024103E-19</v>
      </c>
      <c r="AA4598" s="65">
        <v>-1.0924617107943934E-17</v>
      </c>
      <c r="AB4598" s="65">
        <v>1.5014439798573906E-17</v>
      </c>
      <c r="AC4598" s="65">
        <v>-3.450969565289471E-18</v>
      </c>
      <c r="AD4598" s="65">
        <v>-1.9313869495337994E-17</v>
      </c>
      <c r="AE4598" s="65">
        <v>1.9158002190547011E-17</v>
      </c>
      <c r="AF4598" s="65">
        <v>0</v>
      </c>
      <c r="AG4598" s="65">
        <v>0.30132973855313633</v>
      </c>
      <c r="AH4598" s="65">
        <v>0.21981120996309636</v>
      </c>
      <c r="AI4598" s="65">
        <v>0.86043674224431699</v>
      </c>
      <c r="AJ4598" s="65">
        <v>-6.6894094341095042E-2</v>
      </c>
      <c r="AK4598" s="65">
        <v>-0.29499180956645332</v>
      </c>
      <c r="AL4598" s="65">
        <v>-0.17040259876257927</v>
      </c>
      <c r="BG4598" s="1">
        <v>16</v>
      </c>
      <c r="BH4598" s="65">
        <v>9.1635047419122862E-18</v>
      </c>
      <c r="BI4598" s="65">
        <v>3.9618067394897975E-18</v>
      </c>
      <c r="BJ4598" s="65">
        <v>-1.2316600930317917E-17</v>
      </c>
      <c r="BK4598" s="65">
        <v>6.1562301054110481E-18</v>
      </c>
      <c r="BL4598" s="65">
        <v>9.8984788610578267E-18</v>
      </c>
      <c r="BM4598" s="65">
        <v>-3.4457730616355618E-17</v>
      </c>
      <c r="BN4598" s="65">
        <v>-2.9076528089837418E-17</v>
      </c>
      <c r="BO4598" s="65">
        <v>-1.602455263122593E-19</v>
      </c>
      <c r="BP4598" s="65">
        <v>-3.6160485903395313E-18</v>
      </c>
      <c r="BQ4598" s="65">
        <v>-2.4352705798344363E-17</v>
      </c>
      <c r="BR4598" s="65">
        <v>0</v>
      </c>
      <c r="BS4598" s="65">
        <v>-0.56111193284965122</v>
      </c>
      <c r="BT4598" s="65">
        <v>6.4630470370403786E-2</v>
      </c>
      <c r="BU4598" s="65">
        <v>0.44620258258135115</v>
      </c>
      <c r="BV4598" s="65">
        <v>0.50665819171814497</v>
      </c>
      <c r="BW4598" s="65">
        <v>-4.3137905030953314E-2</v>
      </c>
      <c r="BX4598" s="65">
        <v>0.47256338656881353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5</v>
      </c>
      <c r="AP4600" s="3">
        <f>AF4592</f>
        <v>0.97079636904402089</v>
      </c>
      <c r="AQ4600" s="46" t="s">
        <v>317</v>
      </c>
      <c r="AR4600" s="3">
        <f>+AP4600/AP4602</f>
        <v>0.97079636904402111</v>
      </c>
      <c r="AS4600" s="151">
        <f>ATAN2(AR4600,AR4601)</f>
        <v>-0.24226799382559616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5</v>
      </c>
      <c r="CB4600" s="3">
        <f>BR4592</f>
        <v>0.98125425971680102</v>
      </c>
      <c r="CC4600" s="46" t="s">
        <v>317</v>
      </c>
      <c r="CD4600" s="3">
        <f>+CB4600/CB4602</f>
        <v>0.9812542597168008</v>
      </c>
      <c r="CE4600" s="151">
        <f>ATAN2(CD4600,CD4601)</f>
        <v>-0.19393092563081457</v>
      </c>
    </row>
    <row r="4601" spans="20:83">
      <c r="U4601" s="1" cm="1">
        <f t="array" ref="U4601:U4617">$U$22:$U$38</f>
        <v>0</v>
      </c>
      <c r="V4601">
        <v>1</v>
      </c>
      <c r="W4601" s="102">
        <v>0</v>
      </c>
      <c r="X4601" s="102">
        <v>0</v>
      </c>
      <c r="Y4601" s="102">
        <v>0</v>
      </c>
      <c r="Z4601" s="102">
        <v>0</v>
      </c>
      <c r="AA4601" s="102">
        <v>0</v>
      </c>
      <c r="AB4601" s="102">
        <v>0</v>
      </c>
      <c r="AC4601" s="102">
        <v>0</v>
      </c>
      <c r="AD4601" s="102">
        <v>0</v>
      </c>
      <c r="AE4601" s="102">
        <v>0</v>
      </c>
      <c r="AF4601" s="102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6</v>
      </c>
      <c r="AP4601" s="3">
        <f>AF4593</f>
        <v>0.23990500172139928</v>
      </c>
      <c r="AQ4601" s="46" t="s">
        <v>318</v>
      </c>
      <c r="AR4601" s="3">
        <f>-AP4601/AP4602</f>
        <v>-0.23990500172139934</v>
      </c>
      <c r="AS4601" s="119"/>
      <c r="BG4601" s="1" cm="1">
        <f t="array" ref="BG4601:BG4617">$U$22:$U$38</f>
        <v>0</v>
      </c>
      <c r="BH4601">
        <v>1</v>
      </c>
      <c r="BI4601" s="102">
        <v>0</v>
      </c>
      <c r="BJ4601" s="102">
        <v>0</v>
      </c>
      <c r="BK4601" s="102">
        <v>0</v>
      </c>
      <c r="BL4601" s="102">
        <v>0</v>
      </c>
      <c r="BM4601" s="102">
        <v>0</v>
      </c>
      <c r="BN4601" s="102">
        <v>0</v>
      </c>
      <c r="BO4601" s="102">
        <v>0</v>
      </c>
      <c r="BP4601" s="102">
        <v>0</v>
      </c>
      <c r="BQ4601" s="102">
        <v>0</v>
      </c>
      <c r="BR4601" s="102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6</v>
      </c>
      <c r="CB4601" s="3">
        <f>BR4593</f>
        <v>0.19271761151392811</v>
      </c>
      <c r="CC4601" s="46" t="s">
        <v>318</v>
      </c>
      <c r="CD4601" s="3">
        <f>-CB4601/CB4602</f>
        <v>-0.19271761151392805</v>
      </c>
      <c r="CE4601" s="119"/>
    </row>
    <row r="4602" spans="20:83">
      <c r="U4602" s="1">
        <v>1</v>
      </c>
      <c r="V4602" s="102">
        <v>0</v>
      </c>
      <c r="W4602">
        <v>1</v>
      </c>
      <c r="X4602" s="102">
        <v>0</v>
      </c>
      <c r="Y4602" s="102">
        <v>0</v>
      </c>
      <c r="Z4602" s="102">
        <v>0</v>
      </c>
      <c r="AA4602" s="102">
        <v>0</v>
      </c>
      <c r="AB4602" s="102">
        <v>0</v>
      </c>
      <c r="AC4602" s="102">
        <v>0</v>
      </c>
      <c r="AD4602" s="102">
        <v>0</v>
      </c>
      <c r="AE4602" s="102">
        <v>0</v>
      </c>
      <c r="AF4602" s="102">
        <v>0</v>
      </c>
      <c r="AG4602">
        <v>0</v>
      </c>
      <c r="AH4602" s="102">
        <v>0</v>
      </c>
      <c r="AI4602" s="102">
        <v>0</v>
      </c>
      <c r="AJ4602" s="102">
        <v>0</v>
      </c>
      <c r="AK4602" s="102">
        <v>0</v>
      </c>
      <c r="AL4602" s="102">
        <v>0</v>
      </c>
      <c r="AO4602" s="46" t="s">
        <v>319</v>
      </c>
      <c r="AP4602" s="3">
        <f>SQRT(AP4600*AP4600+AP4601*AP4601)</f>
        <v>0.99999999999999978</v>
      </c>
      <c r="AQ4602" s="100">
        <v>1</v>
      </c>
      <c r="AR4602" s="99">
        <f>AR4600*AR4600+AR4601*AR4601</f>
        <v>0.99999999999999989</v>
      </c>
      <c r="BG4602" s="1">
        <v>1</v>
      </c>
      <c r="BH4602" s="102">
        <v>0</v>
      </c>
      <c r="BI4602">
        <v>1</v>
      </c>
      <c r="BJ4602" s="102">
        <v>0</v>
      </c>
      <c r="BK4602" s="102">
        <v>0</v>
      </c>
      <c r="BL4602" s="102">
        <v>0</v>
      </c>
      <c r="BM4602" s="102">
        <v>0</v>
      </c>
      <c r="BN4602" s="102">
        <v>0</v>
      </c>
      <c r="BO4602" s="102">
        <v>0</v>
      </c>
      <c r="BP4602" s="102">
        <v>0</v>
      </c>
      <c r="BQ4602" s="102">
        <v>0</v>
      </c>
      <c r="BR4602" s="102">
        <v>0</v>
      </c>
      <c r="BS4602">
        <v>0</v>
      </c>
      <c r="BT4602" s="102">
        <v>0</v>
      </c>
      <c r="BU4602" s="102">
        <v>0</v>
      </c>
      <c r="BV4602" s="102">
        <v>0</v>
      </c>
      <c r="BW4602" s="102">
        <v>0</v>
      </c>
      <c r="BX4602" s="102">
        <v>0</v>
      </c>
      <c r="CA4602" s="46" t="s">
        <v>319</v>
      </c>
      <c r="CB4602" s="3">
        <f>SQRT(CB4600*CB4600+CB4601*CB4601)</f>
        <v>1.0000000000000002</v>
      </c>
      <c r="CC4602" s="100">
        <v>1</v>
      </c>
      <c r="CD4602" s="99">
        <f>CD4600*CD4600+CD4601*CD4601</f>
        <v>1</v>
      </c>
    </row>
    <row r="4603" spans="20:83">
      <c r="U4603" s="1">
        <v>2</v>
      </c>
      <c r="V4603" s="102">
        <v>0</v>
      </c>
      <c r="W4603" s="102">
        <v>0</v>
      </c>
      <c r="X4603">
        <v>1</v>
      </c>
      <c r="Y4603" s="102">
        <v>0</v>
      </c>
      <c r="Z4603" s="102">
        <v>0</v>
      </c>
      <c r="AA4603" s="102">
        <v>0</v>
      </c>
      <c r="AB4603" s="102">
        <v>0</v>
      </c>
      <c r="AC4603" s="102">
        <v>0</v>
      </c>
      <c r="AD4603" s="102">
        <v>0</v>
      </c>
      <c r="AE4603" s="102">
        <v>0</v>
      </c>
      <c r="AF4603" s="102">
        <v>0</v>
      </c>
      <c r="AG4603">
        <v>0</v>
      </c>
      <c r="AH4603" s="102">
        <v>0</v>
      </c>
      <c r="AI4603" s="102">
        <v>0</v>
      </c>
      <c r="AJ4603" s="102">
        <v>0</v>
      </c>
      <c r="AK4603" s="102">
        <v>0</v>
      </c>
      <c r="AL4603" s="102">
        <v>0</v>
      </c>
      <c r="BG4603" s="1">
        <v>2</v>
      </c>
      <c r="BH4603" s="102">
        <v>0</v>
      </c>
      <c r="BI4603" s="102">
        <v>0</v>
      </c>
      <c r="BJ4603">
        <v>1</v>
      </c>
      <c r="BK4603" s="102">
        <v>0</v>
      </c>
      <c r="BL4603" s="102">
        <v>0</v>
      </c>
      <c r="BM4603" s="102">
        <v>0</v>
      </c>
      <c r="BN4603" s="102">
        <v>0</v>
      </c>
      <c r="BO4603" s="102">
        <v>0</v>
      </c>
      <c r="BP4603" s="102">
        <v>0</v>
      </c>
      <c r="BQ4603" s="102">
        <v>0</v>
      </c>
      <c r="BR4603" s="102">
        <v>0</v>
      </c>
      <c r="BS4603">
        <v>0</v>
      </c>
      <c r="BT4603" s="102">
        <v>0</v>
      </c>
      <c r="BU4603" s="102">
        <v>0</v>
      </c>
      <c r="BV4603" s="102">
        <v>0</v>
      </c>
      <c r="BW4603" s="102">
        <v>0</v>
      </c>
      <c r="BX4603" s="102">
        <v>0</v>
      </c>
    </row>
    <row r="4604" spans="20:83">
      <c r="U4604" s="1">
        <v>3</v>
      </c>
      <c r="V4604" s="102">
        <v>0</v>
      </c>
      <c r="W4604" s="102">
        <v>0</v>
      </c>
      <c r="X4604" s="102">
        <v>0</v>
      </c>
      <c r="Y4604">
        <v>1</v>
      </c>
      <c r="Z4604" s="102">
        <v>0</v>
      </c>
      <c r="AA4604" s="102">
        <v>0</v>
      </c>
      <c r="AB4604" s="102">
        <v>0</v>
      </c>
      <c r="AC4604" s="102">
        <v>0</v>
      </c>
      <c r="AD4604" s="102">
        <v>0</v>
      </c>
      <c r="AE4604" s="102">
        <v>0</v>
      </c>
      <c r="AF4604" s="102">
        <v>0</v>
      </c>
      <c r="AG4604">
        <v>0</v>
      </c>
      <c r="AH4604" s="102">
        <v>0</v>
      </c>
      <c r="AI4604" s="102">
        <v>0</v>
      </c>
      <c r="AJ4604" s="102">
        <v>0</v>
      </c>
      <c r="AK4604" s="102">
        <v>0</v>
      </c>
      <c r="AL4604" s="102">
        <v>0</v>
      </c>
      <c r="BG4604" s="1">
        <v>3</v>
      </c>
      <c r="BH4604" s="102">
        <v>0</v>
      </c>
      <c r="BI4604" s="102">
        <v>0</v>
      </c>
      <c r="BJ4604" s="102">
        <v>0</v>
      </c>
      <c r="BK4604">
        <v>1</v>
      </c>
      <c r="BL4604" s="102">
        <v>0</v>
      </c>
      <c r="BM4604" s="102">
        <v>0</v>
      </c>
      <c r="BN4604" s="102">
        <v>0</v>
      </c>
      <c r="BO4604" s="102">
        <v>0</v>
      </c>
      <c r="BP4604" s="102">
        <v>0</v>
      </c>
      <c r="BQ4604" s="102">
        <v>0</v>
      </c>
      <c r="BR4604" s="102">
        <v>0</v>
      </c>
      <c r="BS4604">
        <v>0</v>
      </c>
      <c r="BT4604" s="102">
        <v>0</v>
      </c>
      <c r="BU4604" s="102">
        <v>0</v>
      </c>
      <c r="BV4604" s="102">
        <v>0</v>
      </c>
      <c r="BW4604" s="102">
        <v>0</v>
      </c>
      <c r="BX4604" s="102">
        <v>0</v>
      </c>
    </row>
    <row r="4605" spans="20:83">
      <c r="U4605" s="1">
        <v>4</v>
      </c>
      <c r="V4605" s="102">
        <v>0</v>
      </c>
      <c r="W4605" s="102">
        <v>0</v>
      </c>
      <c r="X4605" s="102">
        <v>0</v>
      </c>
      <c r="Y4605" s="102">
        <v>0</v>
      </c>
      <c r="Z4605">
        <v>1</v>
      </c>
      <c r="AA4605" s="102">
        <v>0</v>
      </c>
      <c r="AB4605" s="102">
        <v>0</v>
      </c>
      <c r="AC4605" s="102">
        <v>0</v>
      </c>
      <c r="AD4605" s="102">
        <v>0</v>
      </c>
      <c r="AE4605" s="102">
        <v>0</v>
      </c>
      <c r="AF4605" s="102">
        <v>0</v>
      </c>
      <c r="AG4605">
        <v>0</v>
      </c>
      <c r="AH4605" s="102">
        <v>0</v>
      </c>
      <c r="AI4605" s="102">
        <v>0</v>
      </c>
      <c r="AJ4605" s="102">
        <v>0</v>
      </c>
      <c r="AK4605" s="102">
        <v>0</v>
      </c>
      <c r="AL4605" s="102">
        <v>0</v>
      </c>
      <c r="BG4605" s="1">
        <v>4</v>
      </c>
      <c r="BH4605" s="102">
        <v>0</v>
      </c>
      <c r="BI4605" s="102">
        <v>0</v>
      </c>
      <c r="BJ4605" s="102">
        <v>0</v>
      </c>
      <c r="BK4605" s="102">
        <v>0</v>
      </c>
      <c r="BL4605">
        <v>1</v>
      </c>
      <c r="BM4605" s="102">
        <v>0</v>
      </c>
      <c r="BN4605" s="102">
        <v>0</v>
      </c>
      <c r="BO4605" s="102">
        <v>0</v>
      </c>
      <c r="BP4605" s="102">
        <v>0</v>
      </c>
      <c r="BQ4605" s="102">
        <v>0</v>
      </c>
      <c r="BR4605" s="102">
        <v>0</v>
      </c>
      <c r="BS4605">
        <v>0</v>
      </c>
      <c r="BT4605" s="102">
        <v>0</v>
      </c>
      <c r="BU4605" s="102">
        <v>0</v>
      </c>
      <c r="BV4605" s="102">
        <v>0</v>
      </c>
      <c r="BW4605" s="102">
        <v>0</v>
      </c>
      <c r="BX4605" s="102">
        <v>0</v>
      </c>
    </row>
    <row r="4606" spans="20:83">
      <c r="U4606" s="1">
        <v>5</v>
      </c>
      <c r="V4606" s="102">
        <v>0</v>
      </c>
      <c r="W4606" s="102">
        <v>0</v>
      </c>
      <c r="X4606" s="102">
        <v>0</v>
      </c>
      <c r="Y4606" s="102">
        <v>0</v>
      </c>
      <c r="Z4606" s="102">
        <v>0</v>
      </c>
      <c r="AA4606">
        <v>1</v>
      </c>
      <c r="AB4606" s="102">
        <v>0</v>
      </c>
      <c r="AC4606" s="102">
        <v>0</v>
      </c>
      <c r="AD4606" s="102">
        <v>0</v>
      </c>
      <c r="AE4606" s="102">
        <v>0</v>
      </c>
      <c r="AF4606" s="102">
        <v>0</v>
      </c>
      <c r="AG4606">
        <v>0</v>
      </c>
      <c r="AH4606" s="102">
        <v>0</v>
      </c>
      <c r="AI4606" s="102">
        <v>0</v>
      </c>
      <c r="AJ4606" s="102">
        <v>0</v>
      </c>
      <c r="AK4606" s="102">
        <v>0</v>
      </c>
      <c r="AL4606" s="102">
        <v>0</v>
      </c>
      <c r="BG4606" s="1">
        <v>5</v>
      </c>
      <c r="BH4606" s="102">
        <v>0</v>
      </c>
      <c r="BI4606" s="102">
        <v>0</v>
      </c>
      <c r="BJ4606" s="102">
        <v>0</v>
      </c>
      <c r="BK4606" s="102">
        <v>0</v>
      </c>
      <c r="BL4606" s="102">
        <v>0</v>
      </c>
      <c r="BM4606">
        <v>1</v>
      </c>
      <c r="BN4606" s="102">
        <v>0</v>
      </c>
      <c r="BO4606" s="102">
        <v>0</v>
      </c>
      <c r="BP4606" s="102">
        <v>0</v>
      </c>
      <c r="BQ4606" s="102">
        <v>0</v>
      </c>
      <c r="BR4606" s="102">
        <v>0</v>
      </c>
      <c r="BS4606">
        <v>0</v>
      </c>
      <c r="BT4606" s="102">
        <v>0</v>
      </c>
      <c r="BU4606" s="102">
        <v>0</v>
      </c>
      <c r="BV4606" s="102">
        <v>0</v>
      </c>
      <c r="BW4606" s="102">
        <v>0</v>
      </c>
      <c r="BX4606" s="102">
        <v>0</v>
      </c>
    </row>
    <row r="4607" spans="20:83">
      <c r="U4607" s="1">
        <v>6</v>
      </c>
      <c r="V4607" s="102">
        <v>0</v>
      </c>
      <c r="W4607" s="102">
        <v>0</v>
      </c>
      <c r="X4607" s="102">
        <v>0</v>
      </c>
      <c r="Y4607" s="102">
        <v>0</v>
      </c>
      <c r="Z4607" s="102">
        <v>0</v>
      </c>
      <c r="AA4607" s="102">
        <v>0</v>
      </c>
      <c r="AB4607">
        <v>1</v>
      </c>
      <c r="AC4607" s="102">
        <v>0</v>
      </c>
      <c r="AD4607" s="102">
        <v>0</v>
      </c>
      <c r="AE4607" s="102">
        <v>0</v>
      </c>
      <c r="AF4607" s="102">
        <v>0</v>
      </c>
      <c r="AG4607">
        <v>0</v>
      </c>
      <c r="AH4607" s="102">
        <v>0</v>
      </c>
      <c r="AI4607" s="102">
        <v>0</v>
      </c>
      <c r="AJ4607" s="102">
        <v>0</v>
      </c>
      <c r="AK4607" s="102">
        <v>0</v>
      </c>
      <c r="AL4607" s="102">
        <v>0</v>
      </c>
      <c r="BG4607" s="1">
        <v>6</v>
      </c>
      <c r="BH4607" s="102">
        <v>0</v>
      </c>
      <c r="BI4607" s="102">
        <v>0</v>
      </c>
      <c r="BJ4607" s="102">
        <v>0</v>
      </c>
      <c r="BK4607" s="102">
        <v>0</v>
      </c>
      <c r="BL4607" s="102">
        <v>0</v>
      </c>
      <c r="BM4607" s="102">
        <v>0</v>
      </c>
      <c r="BN4607">
        <v>1</v>
      </c>
      <c r="BO4607" s="102">
        <v>0</v>
      </c>
      <c r="BP4607" s="102">
        <v>0</v>
      </c>
      <c r="BQ4607" s="102">
        <v>0</v>
      </c>
      <c r="BR4607" s="102">
        <v>0</v>
      </c>
      <c r="BS4607">
        <v>0</v>
      </c>
      <c r="BT4607" s="102">
        <v>0</v>
      </c>
      <c r="BU4607" s="102">
        <v>0</v>
      </c>
      <c r="BV4607" s="102">
        <v>0</v>
      </c>
      <c r="BW4607" s="102">
        <v>0</v>
      </c>
      <c r="BX4607" s="102">
        <v>0</v>
      </c>
    </row>
    <row r="4608" spans="20:83">
      <c r="U4608" s="1">
        <v>7</v>
      </c>
      <c r="V4608" s="102">
        <v>0</v>
      </c>
      <c r="W4608" s="102">
        <v>0</v>
      </c>
      <c r="X4608" s="102">
        <v>0</v>
      </c>
      <c r="Y4608" s="102">
        <v>0</v>
      </c>
      <c r="Z4608" s="102">
        <v>0</v>
      </c>
      <c r="AA4608" s="102">
        <v>0</v>
      </c>
      <c r="AB4608" s="102">
        <v>0</v>
      </c>
      <c r="AC4608">
        <v>1</v>
      </c>
      <c r="AD4608" s="102">
        <v>0</v>
      </c>
      <c r="AE4608" s="102">
        <v>0</v>
      </c>
      <c r="AF4608" s="102">
        <v>0</v>
      </c>
      <c r="AG4608">
        <v>0</v>
      </c>
      <c r="AH4608" s="102">
        <v>0</v>
      </c>
      <c r="AI4608" s="102">
        <v>0</v>
      </c>
      <c r="AJ4608" s="102">
        <v>0</v>
      </c>
      <c r="AK4608" s="102">
        <v>0</v>
      </c>
      <c r="AL4608" s="102">
        <v>0</v>
      </c>
      <c r="BG4608" s="1">
        <v>7</v>
      </c>
      <c r="BH4608" s="102">
        <v>0</v>
      </c>
      <c r="BI4608" s="102">
        <v>0</v>
      </c>
      <c r="BJ4608" s="102">
        <v>0</v>
      </c>
      <c r="BK4608" s="102">
        <v>0</v>
      </c>
      <c r="BL4608" s="102">
        <v>0</v>
      </c>
      <c r="BM4608" s="102">
        <v>0</v>
      </c>
      <c r="BN4608" s="102">
        <v>0</v>
      </c>
      <c r="BO4608">
        <v>1</v>
      </c>
      <c r="BP4608" s="102">
        <v>0</v>
      </c>
      <c r="BQ4608" s="102">
        <v>0</v>
      </c>
      <c r="BR4608" s="102">
        <v>0</v>
      </c>
      <c r="BS4608">
        <v>0</v>
      </c>
      <c r="BT4608" s="102">
        <v>0</v>
      </c>
      <c r="BU4608" s="102">
        <v>0</v>
      </c>
      <c r="BV4608" s="102">
        <v>0</v>
      </c>
      <c r="BW4608" s="102">
        <v>0</v>
      </c>
      <c r="BX4608" s="102">
        <v>0</v>
      </c>
    </row>
    <row r="4609" spans="21:76">
      <c r="U4609" s="1">
        <v>8</v>
      </c>
      <c r="V4609" s="102">
        <v>0</v>
      </c>
      <c r="W4609" s="102">
        <v>0</v>
      </c>
      <c r="X4609" s="102">
        <v>0</v>
      </c>
      <c r="Y4609" s="102">
        <v>0</v>
      </c>
      <c r="Z4609" s="102">
        <v>0</v>
      </c>
      <c r="AA4609" s="102">
        <v>0</v>
      </c>
      <c r="AB4609" s="102">
        <v>0</v>
      </c>
      <c r="AC4609" s="102">
        <v>0</v>
      </c>
      <c r="AD4609">
        <v>1</v>
      </c>
      <c r="AE4609" s="102">
        <v>0</v>
      </c>
      <c r="AF4609" s="102">
        <v>0</v>
      </c>
      <c r="AG4609">
        <v>0</v>
      </c>
      <c r="AH4609" s="102">
        <v>0</v>
      </c>
      <c r="AI4609" s="102">
        <v>0</v>
      </c>
      <c r="AJ4609" s="102">
        <v>0</v>
      </c>
      <c r="AK4609" s="102">
        <v>0</v>
      </c>
      <c r="AL4609" s="102">
        <v>0</v>
      </c>
      <c r="BG4609" s="1">
        <v>8</v>
      </c>
      <c r="BH4609" s="102">
        <v>0</v>
      </c>
      <c r="BI4609" s="102">
        <v>0</v>
      </c>
      <c r="BJ4609" s="102">
        <v>0</v>
      </c>
      <c r="BK4609" s="102">
        <v>0</v>
      </c>
      <c r="BL4609" s="102">
        <v>0</v>
      </c>
      <c r="BM4609" s="102">
        <v>0</v>
      </c>
      <c r="BN4609" s="102">
        <v>0</v>
      </c>
      <c r="BO4609" s="102">
        <v>0</v>
      </c>
      <c r="BP4609">
        <v>1</v>
      </c>
      <c r="BQ4609" s="102">
        <v>0</v>
      </c>
      <c r="BR4609" s="102">
        <v>0</v>
      </c>
      <c r="BS4609">
        <v>0</v>
      </c>
      <c r="BT4609" s="102">
        <v>0</v>
      </c>
      <c r="BU4609" s="102">
        <v>0</v>
      </c>
      <c r="BV4609" s="102">
        <v>0</v>
      </c>
      <c r="BW4609" s="102">
        <v>0</v>
      </c>
      <c r="BX4609" s="102">
        <v>0</v>
      </c>
    </row>
    <row r="4610" spans="21:76">
      <c r="U4610" s="1">
        <v>9</v>
      </c>
      <c r="V4610" s="102">
        <v>0</v>
      </c>
      <c r="W4610" s="102">
        <v>0</v>
      </c>
      <c r="X4610" s="102">
        <v>0</v>
      </c>
      <c r="Y4610" s="102">
        <v>0</v>
      </c>
      <c r="Z4610" s="102">
        <v>0</v>
      </c>
      <c r="AA4610" s="102">
        <v>0</v>
      </c>
      <c r="AB4610" s="102">
        <v>0</v>
      </c>
      <c r="AC4610" s="102">
        <v>0</v>
      </c>
      <c r="AD4610" s="102">
        <v>0</v>
      </c>
      <c r="AE4610">
        <v>1</v>
      </c>
      <c r="AF4610" s="102">
        <v>0</v>
      </c>
      <c r="AG4610">
        <v>0</v>
      </c>
      <c r="AH4610" s="102">
        <v>0</v>
      </c>
      <c r="AI4610" s="102">
        <v>0</v>
      </c>
      <c r="AJ4610" s="102">
        <v>0</v>
      </c>
      <c r="AK4610" s="102">
        <v>0</v>
      </c>
      <c r="AL4610" s="102">
        <v>0</v>
      </c>
      <c r="BG4610" s="1">
        <v>9</v>
      </c>
      <c r="BH4610" s="102">
        <v>0</v>
      </c>
      <c r="BI4610" s="102">
        <v>0</v>
      </c>
      <c r="BJ4610" s="102">
        <v>0</v>
      </c>
      <c r="BK4610" s="102">
        <v>0</v>
      </c>
      <c r="BL4610" s="102">
        <v>0</v>
      </c>
      <c r="BM4610" s="102">
        <v>0</v>
      </c>
      <c r="BN4610" s="102">
        <v>0</v>
      </c>
      <c r="BO4610" s="102">
        <v>0</v>
      </c>
      <c r="BP4610" s="102">
        <v>0</v>
      </c>
      <c r="BQ4610">
        <v>1</v>
      </c>
      <c r="BR4610" s="102">
        <v>0</v>
      </c>
      <c r="BS4610">
        <v>0</v>
      </c>
      <c r="BT4610" s="102">
        <v>0</v>
      </c>
      <c r="BU4610" s="102">
        <v>0</v>
      </c>
      <c r="BV4610" s="102">
        <v>0</v>
      </c>
      <c r="BW4610" s="102">
        <v>0</v>
      </c>
      <c r="BX4610" s="102">
        <v>0</v>
      </c>
    </row>
    <row r="4611" spans="21:76">
      <c r="U4611" s="1">
        <v>10</v>
      </c>
      <c r="V4611" s="102">
        <v>0</v>
      </c>
      <c r="W4611" s="102">
        <v>0</v>
      </c>
      <c r="X4611" s="102">
        <v>0</v>
      </c>
      <c r="Y4611" s="102">
        <v>0</v>
      </c>
      <c r="Z4611" s="102">
        <v>0</v>
      </c>
      <c r="AA4611" s="102">
        <v>0</v>
      </c>
      <c r="AB4611" s="102">
        <v>0</v>
      </c>
      <c r="AC4611" s="102">
        <v>0</v>
      </c>
      <c r="AD4611" s="102">
        <v>0</v>
      </c>
      <c r="AE4611" s="102">
        <v>0</v>
      </c>
      <c r="AF4611" s="101">
        <f>AR4600</f>
        <v>0.97079636904402111</v>
      </c>
      <c r="AG4611" s="101">
        <f>-AR4601</f>
        <v>0.23990500172139934</v>
      </c>
      <c r="AH4611" s="102">
        <v>0</v>
      </c>
      <c r="AI4611" s="102">
        <v>0</v>
      </c>
      <c r="AJ4611" s="102">
        <v>0</v>
      </c>
      <c r="AK4611" s="102">
        <v>0</v>
      </c>
      <c r="AL4611" s="102">
        <v>0</v>
      </c>
      <c r="BG4611" s="1">
        <v>10</v>
      </c>
      <c r="BH4611" s="102">
        <v>0</v>
      </c>
      <c r="BI4611" s="102">
        <v>0</v>
      </c>
      <c r="BJ4611" s="102">
        <v>0</v>
      </c>
      <c r="BK4611" s="102">
        <v>0</v>
      </c>
      <c r="BL4611" s="102">
        <v>0</v>
      </c>
      <c r="BM4611" s="102">
        <v>0</v>
      </c>
      <c r="BN4611" s="102">
        <v>0</v>
      </c>
      <c r="BO4611" s="102">
        <v>0</v>
      </c>
      <c r="BP4611" s="102">
        <v>0</v>
      </c>
      <c r="BQ4611" s="102">
        <v>0</v>
      </c>
      <c r="BR4611" s="101">
        <f>CD4600</f>
        <v>0.9812542597168008</v>
      </c>
      <c r="BS4611" s="101">
        <f>-CD4601</f>
        <v>0.19271761151392805</v>
      </c>
      <c r="BT4611" s="102">
        <v>0</v>
      </c>
      <c r="BU4611" s="102">
        <v>0</v>
      </c>
      <c r="BV4611" s="102">
        <v>0</v>
      </c>
      <c r="BW4611" s="102">
        <v>0</v>
      </c>
      <c r="BX4611" s="102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1">
        <f>AR4601</f>
        <v>-0.23990500172139934</v>
      </c>
      <c r="AG4612" s="101">
        <f>AR4600</f>
        <v>0.97079636904402111</v>
      </c>
      <c r="AH4612" s="102">
        <v>0</v>
      </c>
      <c r="AI4612" s="102">
        <v>0</v>
      </c>
      <c r="AJ4612" s="102">
        <v>0</v>
      </c>
      <c r="AK4612" s="102">
        <v>0</v>
      </c>
      <c r="AL4612" s="102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1">
        <f>CD4601</f>
        <v>-0.19271761151392805</v>
      </c>
      <c r="BS4612" s="101">
        <f>CD4600</f>
        <v>0.9812542597168008</v>
      </c>
      <c r="BT4612" s="102">
        <v>0</v>
      </c>
      <c r="BU4612" s="102">
        <v>0</v>
      </c>
      <c r="BV4612" s="102">
        <v>0</v>
      </c>
      <c r="BW4612" s="102">
        <v>0</v>
      </c>
      <c r="BX4612" s="102">
        <v>0</v>
      </c>
    </row>
    <row r="4613" spans="21:76">
      <c r="U4613" s="1">
        <v>12</v>
      </c>
      <c r="V4613">
        <v>0</v>
      </c>
      <c r="W4613" s="102">
        <v>0</v>
      </c>
      <c r="X4613" s="102">
        <v>0</v>
      </c>
      <c r="Y4613" s="102">
        <v>0</v>
      </c>
      <c r="Z4613" s="102">
        <v>0</v>
      </c>
      <c r="AA4613" s="102">
        <v>0</v>
      </c>
      <c r="AB4613" s="102">
        <v>0</v>
      </c>
      <c r="AC4613" s="102">
        <v>0</v>
      </c>
      <c r="AD4613" s="102">
        <v>0</v>
      </c>
      <c r="AE4613" s="102">
        <v>0</v>
      </c>
      <c r="AF4613" s="102">
        <v>0</v>
      </c>
      <c r="AG4613" s="102">
        <v>0</v>
      </c>
      <c r="AH4613">
        <v>1</v>
      </c>
      <c r="AI4613" s="102">
        <v>0</v>
      </c>
      <c r="AJ4613" s="102">
        <v>0</v>
      </c>
      <c r="AK4613" s="102">
        <v>0</v>
      </c>
      <c r="AL4613" s="102">
        <v>0</v>
      </c>
      <c r="BG4613" s="1">
        <v>12</v>
      </c>
      <c r="BH4613">
        <v>0</v>
      </c>
      <c r="BI4613" s="102">
        <v>0</v>
      </c>
      <c r="BJ4613" s="102">
        <v>0</v>
      </c>
      <c r="BK4613" s="102">
        <v>0</v>
      </c>
      <c r="BL4613" s="102">
        <v>0</v>
      </c>
      <c r="BM4613" s="102">
        <v>0</v>
      </c>
      <c r="BN4613" s="102">
        <v>0</v>
      </c>
      <c r="BO4613" s="102">
        <v>0</v>
      </c>
      <c r="BP4613" s="102">
        <v>0</v>
      </c>
      <c r="BQ4613" s="102">
        <v>0</v>
      </c>
      <c r="BR4613" s="102">
        <v>0</v>
      </c>
      <c r="BS4613" s="102">
        <v>0</v>
      </c>
      <c r="BT4613">
        <v>1</v>
      </c>
      <c r="BU4613" s="102">
        <v>0</v>
      </c>
      <c r="BV4613" s="102">
        <v>0</v>
      </c>
      <c r="BW4613" s="102">
        <v>0</v>
      </c>
      <c r="BX4613" s="102">
        <v>0</v>
      </c>
    </row>
    <row r="4614" spans="21:76">
      <c r="U4614" s="1">
        <v>13</v>
      </c>
      <c r="V4614">
        <v>0</v>
      </c>
      <c r="W4614" s="102">
        <v>0</v>
      </c>
      <c r="X4614" s="102">
        <v>0</v>
      </c>
      <c r="Y4614" s="102">
        <v>0</v>
      </c>
      <c r="Z4614" s="102">
        <v>0</v>
      </c>
      <c r="AA4614" s="102">
        <v>0</v>
      </c>
      <c r="AB4614" s="102">
        <v>0</v>
      </c>
      <c r="AC4614" s="102">
        <v>0</v>
      </c>
      <c r="AD4614" s="102">
        <v>0</v>
      </c>
      <c r="AE4614" s="102">
        <v>0</v>
      </c>
      <c r="AF4614" s="102">
        <v>0</v>
      </c>
      <c r="AG4614" s="102">
        <v>0</v>
      </c>
      <c r="AH4614" s="102">
        <v>0</v>
      </c>
      <c r="AI4614">
        <v>1</v>
      </c>
      <c r="AJ4614" s="102">
        <v>0</v>
      </c>
      <c r="AK4614" s="102">
        <v>0</v>
      </c>
      <c r="AL4614" s="102">
        <v>0</v>
      </c>
      <c r="BG4614" s="1">
        <v>13</v>
      </c>
      <c r="BH4614">
        <v>0</v>
      </c>
      <c r="BI4614" s="102">
        <v>0</v>
      </c>
      <c r="BJ4614" s="102">
        <v>0</v>
      </c>
      <c r="BK4614" s="102">
        <v>0</v>
      </c>
      <c r="BL4614" s="102">
        <v>0</v>
      </c>
      <c r="BM4614" s="102">
        <v>0</v>
      </c>
      <c r="BN4614" s="102">
        <v>0</v>
      </c>
      <c r="BO4614" s="102">
        <v>0</v>
      </c>
      <c r="BP4614" s="102">
        <v>0</v>
      </c>
      <c r="BQ4614" s="102">
        <v>0</v>
      </c>
      <c r="BR4614" s="102">
        <v>0</v>
      </c>
      <c r="BS4614" s="102">
        <v>0</v>
      </c>
      <c r="BT4614" s="102">
        <v>0</v>
      </c>
      <c r="BU4614">
        <v>1</v>
      </c>
      <c r="BV4614" s="102">
        <v>0</v>
      </c>
      <c r="BW4614" s="102">
        <v>0</v>
      </c>
      <c r="BX4614" s="102">
        <v>0</v>
      </c>
    </row>
    <row r="4615" spans="21:76">
      <c r="U4615" s="1">
        <v>14</v>
      </c>
      <c r="V4615">
        <v>0</v>
      </c>
      <c r="W4615" s="102">
        <v>0</v>
      </c>
      <c r="X4615" s="102">
        <v>0</v>
      </c>
      <c r="Y4615" s="102">
        <v>0</v>
      </c>
      <c r="Z4615" s="102">
        <v>0</v>
      </c>
      <c r="AA4615" s="102">
        <v>0</v>
      </c>
      <c r="AB4615" s="102">
        <v>0</v>
      </c>
      <c r="AC4615" s="102">
        <v>0</v>
      </c>
      <c r="AD4615" s="102">
        <v>0</v>
      </c>
      <c r="AE4615" s="102">
        <v>0</v>
      </c>
      <c r="AF4615" s="102">
        <v>0</v>
      </c>
      <c r="AG4615" s="102">
        <v>0</v>
      </c>
      <c r="AH4615" s="102">
        <v>0</v>
      </c>
      <c r="AI4615" s="102">
        <v>0</v>
      </c>
      <c r="AJ4615">
        <v>1</v>
      </c>
      <c r="AK4615" s="102">
        <v>0</v>
      </c>
      <c r="AL4615" s="102">
        <v>0</v>
      </c>
      <c r="BG4615" s="1">
        <v>14</v>
      </c>
      <c r="BH4615">
        <v>0</v>
      </c>
      <c r="BI4615" s="102">
        <v>0</v>
      </c>
      <c r="BJ4615" s="102">
        <v>0</v>
      </c>
      <c r="BK4615" s="102">
        <v>0</v>
      </c>
      <c r="BL4615" s="102">
        <v>0</v>
      </c>
      <c r="BM4615" s="102">
        <v>0</v>
      </c>
      <c r="BN4615" s="102">
        <v>0</v>
      </c>
      <c r="BO4615" s="102">
        <v>0</v>
      </c>
      <c r="BP4615" s="102">
        <v>0</v>
      </c>
      <c r="BQ4615" s="102">
        <v>0</v>
      </c>
      <c r="BR4615" s="102">
        <v>0</v>
      </c>
      <c r="BS4615" s="102">
        <v>0</v>
      </c>
      <c r="BT4615" s="102">
        <v>0</v>
      </c>
      <c r="BU4615" s="102">
        <v>0</v>
      </c>
      <c r="BV4615">
        <v>1</v>
      </c>
      <c r="BW4615" s="102">
        <v>0</v>
      </c>
      <c r="BX4615" s="102">
        <v>0</v>
      </c>
    </row>
    <row r="4616" spans="21:76">
      <c r="U4616" s="1">
        <v>15</v>
      </c>
      <c r="V4616">
        <v>0</v>
      </c>
      <c r="W4616" s="102">
        <v>0</v>
      </c>
      <c r="X4616" s="102">
        <v>0</v>
      </c>
      <c r="Y4616" s="102">
        <v>0</v>
      </c>
      <c r="Z4616" s="102">
        <v>0</v>
      </c>
      <c r="AA4616" s="102">
        <v>0</v>
      </c>
      <c r="AB4616" s="102">
        <v>0</v>
      </c>
      <c r="AC4616" s="102">
        <v>0</v>
      </c>
      <c r="AD4616" s="102">
        <v>0</v>
      </c>
      <c r="AE4616" s="102">
        <v>0</v>
      </c>
      <c r="AF4616" s="102">
        <v>0</v>
      </c>
      <c r="AG4616" s="102">
        <v>0</v>
      </c>
      <c r="AH4616" s="102">
        <v>0</v>
      </c>
      <c r="AI4616" s="102">
        <v>0</v>
      </c>
      <c r="AJ4616" s="102">
        <v>0</v>
      </c>
      <c r="AK4616">
        <v>1</v>
      </c>
      <c r="AL4616" s="102">
        <v>0</v>
      </c>
      <c r="BG4616" s="1">
        <v>15</v>
      </c>
      <c r="BH4616">
        <v>0</v>
      </c>
      <c r="BI4616" s="102">
        <v>0</v>
      </c>
      <c r="BJ4616" s="102">
        <v>0</v>
      </c>
      <c r="BK4616" s="102">
        <v>0</v>
      </c>
      <c r="BL4616" s="102">
        <v>0</v>
      </c>
      <c r="BM4616" s="102">
        <v>0</v>
      </c>
      <c r="BN4616" s="102">
        <v>0</v>
      </c>
      <c r="BO4616" s="102">
        <v>0</v>
      </c>
      <c r="BP4616" s="102">
        <v>0</v>
      </c>
      <c r="BQ4616" s="102">
        <v>0</v>
      </c>
      <c r="BR4616" s="102">
        <v>0</v>
      </c>
      <c r="BS4616" s="102">
        <v>0</v>
      </c>
      <c r="BT4616" s="102">
        <v>0</v>
      </c>
      <c r="BU4616" s="102">
        <v>0</v>
      </c>
      <c r="BV4616" s="102">
        <v>0</v>
      </c>
      <c r="BW4616">
        <v>1</v>
      </c>
      <c r="BX4616" s="102">
        <v>0</v>
      </c>
    </row>
    <row r="4617" spans="21:76">
      <c r="U4617" s="1">
        <v>16</v>
      </c>
      <c r="V4617">
        <v>0</v>
      </c>
      <c r="W4617" s="102">
        <v>0</v>
      </c>
      <c r="X4617" s="102">
        <v>0</v>
      </c>
      <c r="Y4617" s="102">
        <v>0</v>
      </c>
      <c r="Z4617" s="102">
        <v>0</v>
      </c>
      <c r="AA4617" s="102">
        <v>0</v>
      </c>
      <c r="AB4617" s="102">
        <v>0</v>
      </c>
      <c r="AC4617" s="102">
        <v>0</v>
      </c>
      <c r="AD4617" s="102">
        <v>0</v>
      </c>
      <c r="AE4617" s="102">
        <v>0</v>
      </c>
      <c r="AF4617" s="102">
        <v>0</v>
      </c>
      <c r="AG4617" s="102">
        <v>0</v>
      </c>
      <c r="AH4617" s="102">
        <v>0</v>
      </c>
      <c r="AI4617" s="102">
        <v>0</v>
      </c>
      <c r="AJ4617" s="102">
        <v>0</v>
      </c>
      <c r="AK4617" s="102">
        <v>0</v>
      </c>
      <c r="AL4617">
        <v>1</v>
      </c>
      <c r="BG4617" s="1">
        <v>16</v>
      </c>
      <c r="BH4617">
        <v>0</v>
      </c>
      <c r="BI4617" s="102">
        <v>0</v>
      </c>
      <c r="BJ4617" s="102">
        <v>0</v>
      </c>
      <c r="BK4617" s="102">
        <v>0</v>
      </c>
      <c r="BL4617" s="102">
        <v>0</v>
      </c>
      <c r="BM4617" s="102">
        <v>0</v>
      </c>
      <c r="BN4617" s="102">
        <v>0</v>
      </c>
      <c r="BO4617" s="102">
        <v>0</v>
      </c>
      <c r="BP4617" s="102">
        <v>0</v>
      </c>
      <c r="BQ4617" s="102">
        <v>0</v>
      </c>
      <c r="BR4617" s="102">
        <v>0</v>
      </c>
      <c r="BS4617" s="102">
        <v>0</v>
      </c>
      <c r="BT4617" s="102">
        <v>0</v>
      </c>
      <c r="BU4617" s="102">
        <v>0</v>
      </c>
      <c r="BV4617" s="102">
        <v>0</v>
      </c>
      <c r="BW4617" s="102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5" cm="1">
        <f t="array" ref="V4620:AL4636">MMULT(V4601:AL4617,_xlfn.ANCHORARRAY(V4582))</f>
        <v>1</v>
      </c>
      <c r="W4620" s="65">
        <v>1.9428902930940239E-16</v>
      </c>
      <c r="X4620" s="65">
        <v>2.7755575615628914E-17</v>
      </c>
      <c r="Y4620" s="65">
        <v>2.4980018054066022E-16</v>
      </c>
      <c r="Z4620" s="65">
        <v>-3.9573379295720912E-18</v>
      </c>
      <c r="AA4620" s="65">
        <v>3.677613769070831E-16</v>
      </c>
      <c r="AB4620" s="65">
        <v>-9.9746599868666408E-18</v>
      </c>
      <c r="AC4620" s="65">
        <v>-6.9388939039072284E-18</v>
      </c>
      <c r="AD4620" s="65">
        <v>2.7061686225238191E-16</v>
      </c>
      <c r="AE4620" s="65">
        <v>2.2898349882893854E-16</v>
      </c>
      <c r="AF4620" s="65">
        <v>1.1102230246251565E-16</v>
      </c>
      <c r="AG4620" s="65">
        <v>3.3903001933621724E-16</v>
      </c>
      <c r="AH4620" s="65">
        <v>3.8163916471489756E-17</v>
      </c>
      <c r="AI4620" s="65">
        <v>0</v>
      </c>
      <c r="AJ4620" s="65">
        <v>-4.3021142204224816E-16</v>
      </c>
      <c r="AK4620" s="65">
        <v>1.3877787807814457E-17</v>
      </c>
      <c r="AL4620" s="65">
        <v>-6.9388939039072284E-18</v>
      </c>
      <c r="BG4620" s="1" cm="1">
        <f t="array" ref="BG4620:BG4636">$U$22:$U$38</f>
        <v>0</v>
      </c>
      <c r="BH4620" s="65" cm="1">
        <f t="array" ref="BH4620:BX4636">MMULT(BH4601:BX4617,_xlfn.ANCHORARRAY(BH4582))</f>
        <v>1</v>
      </c>
      <c r="BI4620" s="65">
        <v>3.1571967262777889E-16</v>
      </c>
      <c r="BJ4620" s="65">
        <v>9.7144514654701197E-16</v>
      </c>
      <c r="BK4620" s="65">
        <v>-3.1918911957973251E-16</v>
      </c>
      <c r="BL4620" s="65">
        <v>-1.1362438767648086E-16</v>
      </c>
      <c r="BM4620" s="65">
        <v>1.8041124150158794E-16</v>
      </c>
      <c r="BN4620" s="65">
        <v>-9.0032148403196288E-16</v>
      </c>
      <c r="BO4620" s="65">
        <v>-1.3739009929736312E-15</v>
      </c>
      <c r="BP4620" s="65">
        <v>2.7061686225238191E-16</v>
      </c>
      <c r="BQ4620" s="65">
        <v>-5.2735593669694936E-16</v>
      </c>
      <c r="BR4620" s="65">
        <v>6.6613381477509392E-16</v>
      </c>
      <c r="BS4620" s="65">
        <v>2.157996004115148E-15</v>
      </c>
      <c r="BT4620" s="65">
        <v>7.2164496600635175E-16</v>
      </c>
      <c r="BU4620" s="65">
        <v>2.9871938256320618E-15</v>
      </c>
      <c r="BV4620" s="65">
        <v>-3.9690473130349346E-15</v>
      </c>
      <c r="BW4620" s="65">
        <v>8.1185058675714572E-16</v>
      </c>
      <c r="BX4620" s="65">
        <v>-4.6355280725052239E-14</v>
      </c>
    </row>
    <row r="4621" spans="21:76">
      <c r="U4621" s="1">
        <v>1</v>
      </c>
      <c r="V4621" s="65">
        <v>-2.1401852944013044E-17</v>
      </c>
      <c r="W4621" s="65">
        <v>1.0000000000000004</v>
      </c>
      <c r="X4621" s="65">
        <v>-5.1902926401226068E-15</v>
      </c>
      <c r="Y4621" s="65">
        <v>-1.6028844918025698E-15</v>
      </c>
      <c r="Z4621" s="65">
        <v>-2.1684043449710089E-17</v>
      </c>
      <c r="AA4621" s="65">
        <v>-2.4980018054066022E-16</v>
      </c>
      <c r="AB4621" s="65">
        <v>-2.0816681711721685E-16</v>
      </c>
      <c r="AC4621" s="65">
        <v>-1.1934897514720433E-15</v>
      </c>
      <c r="AD4621" s="65">
        <v>5.1694759584108851E-16</v>
      </c>
      <c r="AE4621" s="65">
        <v>9.7144514654701197E-17</v>
      </c>
      <c r="AF4621" s="65">
        <v>3.6082248300317588E-16</v>
      </c>
      <c r="AG4621" s="65">
        <v>3.1918911957973251E-16</v>
      </c>
      <c r="AH4621" s="65">
        <v>1.3877787807814457E-17</v>
      </c>
      <c r="AI4621" s="65">
        <v>2.9490299091605721E-16</v>
      </c>
      <c r="AJ4621" s="65">
        <v>-2.1857515797307769E-16</v>
      </c>
      <c r="AK4621" s="65">
        <v>-2.0816681711721685E-17</v>
      </c>
      <c r="AL4621" s="65">
        <v>4.163336342344337E-16</v>
      </c>
      <c r="BG4621" s="1">
        <v>1</v>
      </c>
      <c r="BH4621" s="65">
        <v>-2.1522960826985394E-17</v>
      </c>
      <c r="BI4621" s="65">
        <v>1</v>
      </c>
      <c r="BJ4621" s="65">
        <v>-6.2935767708438561E-15</v>
      </c>
      <c r="BK4621" s="65">
        <v>-1.6792123247455493E-15</v>
      </c>
      <c r="BL4621" s="65">
        <v>-3.5128150388530344E-17</v>
      </c>
      <c r="BM4621" s="65">
        <v>-6.2450045135165055E-16</v>
      </c>
      <c r="BN4621" s="65">
        <v>-5.7592819402429996E-16</v>
      </c>
      <c r="BO4621" s="65">
        <v>-2.4251434194155763E-15</v>
      </c>
      <c r="BP4621" s="65">
        <v>7.7845715984459218E-16</v>
      </c>
      <c r="BQ4621" s="65">
        <v>4.2760933682828295E-16</v>
      </c>
      <c r="BR4621" s="65">
        <v>-3.7123082385903672E-16</v>
      </c>
      <c r="BS4621" s="65">
        <v>3.1918911957973251E-16</v>
      </c>
      <c r="BT4621" s="65">
        <v>-8.5348395018058909E-16</v>
      </c>
      <c r="BU4621" s="65">
        <v>9.4368957093138306E-16</v>
      </c>
      <c r="BV4621" s="65">
        <v>-1.3877787807814457E-16</v>
      </c>
      <c r="BW4621" s="65">
        <v>-1.7277845820728999E-15</v>
      </c>
      <c r="BX4621" s="65">
        <v>-1.3211653993039363E-14</v>
      </c>
    </row>
    <row r="4622" spans="21:76">
      <c r="U4622" s="1">
        <v>2</v>
      </c>
      <c r="V4622" s="65">
        <v>-2.7150161525674299E-17</v>
      </c>
      <c r="W4622" s="65">
        <v>-3.4343499409544372E-17</v>
      </c>
      <c r="X4622" s="65">
        <v>1</v>
      </c>
      <c r="Y4622" s="65">
        <v>-5.6864235542519737E-14</v>
      </c>
      <c r="Z4622" s="65">
        <v>4.1329786815147429E-16</v>
      </c>
      <c r="AA4622" s="65">
        <v>6.3421490281712067E-15</v>
      </c>
      <c r="AB4622" s="65">
        <v>-2.2898349882893854E-16</v>
      </c>
      <c r="AC4622" s="65">
        <v>-1.5022705301959149E-15</v>
      </c>
      <c r="AD4622" s="65">
        <v>-2.8449465006019636E-15</v>
      </c>
      <c r="AE4622" s="65">
        <v>1.4779844015322396E-15</v>
      </c>
      <c r="AF4622" s="65">
        <v>1.8873791418627661E-15</v>
      </c>
      <c r="AG4622" s="65">
        <v>2.0122792321330962E-16</v>
      </c>
      <c r="AH4622" s="65">
        <v>-8.1878948066105295E-16</v>
      </c>
      <c r="AI4622" s="65">
        <v>-1.2819606487468604E-15</v>
      </c>
      <c r="AJ4622" s="65">
        <v>-1.3600232051658168E-15</v>
      </c>
      <c r="AK4622" s="65">
        <v>-6.5225602696727947E-16</v>
      </c>
      <c r="AL4622" s="65">
        <v>1.0130785099704553E-15</v>
      </c>
      <c r="BG4622" s="1">
        <v>2</v>
      </c>
      <c r="BH4622" s="65">
        <v>-4.4598128061530216E-18</v>
      </c>
      <c r="BI4622" s="65">
        <v>7.7117483115093278E-18</v>
      </c>
      <c r="BJ4622" s="65">
        <v>0.99999999999999944</v>
      </c>
      <c r="BK4622" s="65">
        <v>-5.5039306445792135E-14</v>
      </c>
      <c r="BL4622" s="65">
        <v>3.2634485391813683E-16</v>
      </c>
      <c r="BM4622" s="65">
        <v>5.044575868140555E-15</v>
      </c>
      <c r="BN4622" s="65">
        <v>-3.2265856653168612E-16</v>
      </c>
      <c r="BO4622" s="65">
        <v>-2.3314683517128287E-15</v>
      </c>
      <c r="BP4622" s="65">
        <v>-2.1649348980190553E-15</v>
      </c>
      <c r="BQ4622" s="65">
        <v>2.7061686225238191E-16</v>
      </c>
      <c r="BR4622" s="65">
        <v>1.0286910212542466E-15</v>
      </c>
      <c r="BS4622" s="65">
        <v>9.5930208221517432E-16</v>
      </c>
      <c r="BT4622" s="65">
        <v>1.2073675392798577E-15</v>
      </c>
      <c r="BU4622" s="65">
        <v>1.0512424264419451E-15</v>
      </c>
      <c r="BV4622" s="65">
        <v>1.1518563880485999E-15</v>
      </c>
      <c r="BW4622" s="65">
        <v>-6.8001160258290838E-16</v>
      </c>
      <c r="BX4622" s="65">
        <v>1.1102230246251565E-15</v>
      </c>
    </row>
    <row r="4623" spans="21:76">
      <c r="U4623" s="1">
        <v>3</v>
      </c>
      <c r="V4623" s="65">
        <v>-7.6603805443959021E-19</v>
      </c>
      <c r="W4623" s="65">
        <v>2.140211714424599E-17</v>
      </c>
      <c r="X4623" s="65">
        <v>-2.5946481842169363E-22</v>
      </c>
      <c r="Y4623" s="65">
        <v>0.99999999999999944</v>
      </c>
      <c r="Z4623" s="65">
        <v>1.8409752888803865E-16</v>
      </c>
      <c r="AA4623" s="65">
        <v>1.3825746103535153E-15</v>
      </c>
      <c r="AB4623" s="65">
        <v>2.2898349882893854E-16</v>
      </c>
      <c r="AC4623" s="65">
        <v>-4.7553107285214224E-16</v>
      </c>
      <c r="AD4623" s="65">
        <v>-1.033895191682177E-15</v>
      </c>
      <c r="AE4623" s="65">
        <v>5.9674487573602164E-16</v>
      </c>
      <c r="AF4623" s="65">
        <v>3.1225022567582528E-16</v>
      </c>
      <c r="AG4623" s="65">
        <v>1.8951853975046618E-16</v>
      </c>
      <c r="AH4623" s="65">
        <v>-4.5970172113385388E-16</v>
      </c>
      <c r="AI4623" s="65">
        <v>-4.2847669856627135E-16</v>
      </c>
      <c r="AJ4623" s="65">
        <v>-6.4358240958739543E-16</v>
      </c>
      <c r="AK4623" s="65">
        <v>-4.8572257327350599E-16</v>
      </c>
      <c r="AL4623" s="65">
        <v>5.2909066017292616E-17</v>
      </c>
      <c r="BG4623" s="1">
        <v>3</v>
      </c>
      <c r="BH4623" s="65">
        <v>-6.1342889488092679E-18</v>
      </c>
      <c r="BI4623" s="65">
        <v>1.3593140119446304E-17</v>
      </c>
      <c r="BJ4623" s="65">
        <v>2.814954577813265E-17</v>
      </c>
      <c r="BK4623" s="65">
        <v>1</v>
      </c>
      <c r="BL4623" s="65">
        <v>1.8496489062602706E-16</v>
      </c>
      <c r="BM4623" s="65">
        <v>1.2281842209915794E-15</v>
      </c>
      <c r="BN4623" s="65">
        <v>1.1796119636642288E-16</v>
      </c>
      <c r="BO4623" s="65">
        <v>-6.9388939039072284E-16</v>
      </c>
      <c r="BP4623" s="65">
        <v>-7.9103390504542404E-16</v>
      </c>
      <c r="BQ4623" s="65">
        <v>5.3429483060085659E-16</v>
      </c>
      <c r="BR4623" s="65">
        <v>1.2490009027033011E-16</v>
      </c>
      <c r="BS4623" s="65">
        <v>7.1297134862646772E-16</v>
      </c>
      <c r="BT4623" s="65">
        <v>-2.4980018054066022E-16</v>
      </c>
      <c r="BU4623" s="65">
        <v>-5.4817261840867104E-16</v>
      </c>
      <c r="BV4623" s="65">
        <v>-1.9255430583342559E-16</v>
      </c>
      <c r="BW4623" s="65">
        <v>-3.0878077872387166E-16</v>
      </c>
      <c r="BX4623" s="65">
        <v>2.3994695119711196E-14</v>
      </c>
    </row>
    <row r="4624" spans="21:76">
      <c r="U4624" s="1">
        <v>4</v>
      </c>
      <c r="V4624" s="65">
        <v>1.3108759427499976E-18</v>
      </c>
      <c r="W4624" s="65">
        <v>9.3109065786652006E-20</v>
      </c>
      <c r="X4624" s="65">
        <v>-1.7245741632813174E-18</v>
      </c>
      <c r="Y4624" s="65">
        <v>-1.0939855163746692E-18</v>
      </c>
      <c r="Z4624" s="65">
        <v>1.0000000000000002</v>
      </c>
      <c r="AA4624" s="65">
        <v>5.7939764097625357E-16</v>
      </c>
      <c r="AB4624" s="65">
        <v>1.0061396160665481E-16</v>
      </c>
      <c r="AC4624" s="65">
        <v>-1.9775847626135601E-16</v>
      </c>
      <c r="AD4624" s="65">
        <v>-3.1441863002079629E-17</v>
      </c>
      <c r="AE4624" s="65">
        <v>4.90059381963448E-17</v>
      </c>
      <c r="AF4624" s="65">
        <v>5.9197438617708542E-17</v>
      </c>
      <c r="AG4624" s="65">
        <v>2.9490299091605721E-17</v>
      </c>
      <c r="AH4624" s="65">
        <v>2.1684043449710089E-17</v>
      </c>
      <c r="AI4624" s="65">
        <v>1.3010426069826053E-18</v>
      </c>
      <c r="AJ4624" s="65">
        <v>-6.5052130349130266E-18</v>
      </c>
      <c r="AK4624" s="65">
        <v>-4.3801767768414379E-17</v>
      </c>
      <c r="AL4624" s="65">
        <v>-4.5970172113385388E-17</v>
      </c>
      <c r="BG4624" s="1">
        <v>4</v>
      </c>
      <c r="BH4624" s="65">
        <v>2.6510249466214107E-18</v>
      </c>
      <c r="BI4624" s="65">
        <v>2.0312177294214823E-18</v>
      </c>
      <c r="BJ4624" s="65">
        <v>-7.7567794589078587E-19</v>
      </c>
      <c r="BK4624" s="65">
        <v>-1.1130727849685459E-19</v>
      </c>
      <c r="BL4624" s="65">
        <v>1.0000000000000009</v>
      </c>
      <c r="BM4624" s="65">
        <v>5.9370910965306223E-16</v>
      </c>
      <c r="BN4624" s="65">
        <v>8.792879618857441E-17</v>
      </c>
      <c r="BO4624" s="65">
        <v>-3.0010716134398763E-16</v>
      </c>
      <c r="BP4624" s="65">
        <v>-4.7921736023859296E-17</v>
      </c>
      <c r="BQ4624" s="65">
        <v>2.1684043449710089E-17</v>
      </c>
      <c r="BR4624" s="65">
        <v>1.6696713456276768E-17</v>
      </c>
      <c r="BS4624" s="65">
        <v>4.3042826247674526E-17</v>
      </c>
      <c r="BT4624" s="65">
        <v>6.3751087742147661E-17</v>
      </c>
      <c r="BU4624" s="65">
        <v>-2.6020852139652106E-17</v>
      </c>
      <c r="BV4624" s="65">
        <v>-5.8980598183211441E-17</v>
      </c>
      <c r="BW4624" s="65">
        <v>3.903127820947816E-18</v>
      </c>
      <c r="BX4624" s="65">
        <v>-4.0158848468863084E-16</v>
      </c>
    </row>
    <row r="4625" spans="20:83">
      <c r="U4625" s="1">
        <v>5</v>
      </c>
      <c r="V4625" s="65">
        <v>2.5194213213752348E-17</v>
      </c>
      <c r="W4625" s="65">
        <v>6.0324838106824741E-18</v>
      </c>
      <c r="X4625" s="65">
        <v>1.2960172311343758E-19</v>
      </c>
      <c r="Y4625" s="65">
        <v>3.6052270499426404E-18</v>
      </c>
      <c r="Z4625" s="65">
        <v>3.4195739284291425E-18</v>
      </c>
      <c r="AA4625" s="65">
        <v>1.0000000000000002</v>
      </c>
      <c r="AB4625" s="65">
        <v>-3.0253577421035516E-15</v>
      </c>
      <c r="AC4625" s="65">
        <v>-1.5751289161869408E-15</v>
      </c>
      <c r="AD4625" s="65">
        <v>-7.1817551905439814E-16</v>
      </c>
      <c r="AE4625" s="65">
        <v>-5.5511151231257827E-17</v>
      </c>
      <c r="AF4625" s="65">
        <v>2.8102520310824275E-16</v>
      </c>
      <c r="AG4625" s="65">
        <v>1.115427195053087E-15</v>
      </c>
      <c r="AH4625" s="65">
        <v>-2.9837243786801082E-16</v>
      </c>
      <c r="AI4625" s="65">
        <v>-2.8796409701214998E-16</v>
      </c>
      <c r="AJ4625" s="65">
        <v>-3.3306690738754696E-16</v>
      </c>
      <c r="AK4625" s="65">
        <v>3.4694469519536142E-17</v>
      </c>
      <c r="AL4625" s="65">
        <v>1.700029006457271E-16</v>
      </c>
      <c r="BG4625" s="1">
        <v>5</v>
      </c>
      <c r="BH4625" s="65">
        <v>5.4667423009128534E-17</v>
      </c>
      <c r="BI4625" s="65">
        <v>2.2059304813119249E-17</v>
      </c>
      <c r="BJ4625" s="65">
        <v>-1.3226684800879681E-17</v>
      </c>
      <c r="BK4625" s="65">
        <v>-1.1075854303339069E-18</v>
      </c>
      <c r="BL4625" s="65">
        <v>-1.0589486557394108E-17</v>
      </c>
      <c r="BM4625" s="65">
        <v>1.0000000000000002</v>
      </c>
      <c r="BN4625" s="65">
        <v>-2.3973878437999474E-15</v>
      </c>
      <c r="BO4625" s="65">
        <v>-2.7096380694757727E-15</v>
      </c>
      <c r="BP4625" s="65">
        <v>-1.6514567491299204E-15</v>
      </c>
      <c r="BQ4625" s="65">
        <v>-3.3306690738754696E-16</v>
      </c>
      <c r="BR4625" s="65">
        <v>2.9143354396410359E-16</v>
      </c>
      <c r="BS4625" s="65">
        <v>9.298117831235686E-16</v>
      </c>
      <c r="BT4625" s="65">
        <v>6.0932162093685349E-16</v>
      </c>
      <c r="BU4625" s="65">
        <v>-8.3266726846886741E-16</v>
      </c>
      <c r="BV4625" s="65">
        <v>-2.540502530568034E-15</v>
      </c>
      <c r="BW4625" s="65">
        <v>8.6909646146438035E-16</v>
      </c>
      <c r="BX4625" s="65">
        <v>-1.9359513991901167E-15</v>
      </c>
    </row>
    <row r="4626" spans="20:83">
      <c r="U4626" s="1">
        <v>6</v>
      </c>
      <c r="V4626" s="65">
        <v>3.0389250368182596E-17</v>
      </c>
      <c r="W4626" s="65">
        <v>6.4638710042986119E-18</v>
      </c>
      <c r="X4626" s="65">
        <v>-2.925894895011944E-20</v>
      </c>
      <c r="Y4626" s="65">
        <v>6.5020641401813949E-18</v>
      </c>
      <c r="Z4626" s="65">
        <v>1.4873604240552524E-19</v>
      </c>
      <c r="AA4626" s="65">
        <v>-1.5663747968618952E-18</v>
      </c>
      <c r="AB4626" s="65">
        <v>0.99999999999999978</v>
      </c>
      <c r="AC4626" s="65">
        <v>-4.010680676458378E-15</v>
      </c>
      <c r="AD4626" s="65">
        <v>1.2281842209915794E-15</v>
      </c>
      <c r="AE4626" s="65">
        <v>-3.3306690738754696E-16</v>
      </c>
      <c r="AF4626" s="65">
        <v>-6.9388939039072284E-17</v>
      </c>
      <c r="AG4626" s="65">
        <v>1.1796119636642288E-15</v>
      </c>
      <c r="AH4626" s="65">
        <v>-4.5796699765787707E-16</v>
      </c>
      <c r="AI4626" s="65">
        <v>-4.163336342344337E-17</v>
      </c>
      <c r="AJ4626" s="65">
        <v>1.3877787807814457E-17</v>
      </c>
      <c r="AK4626" s="65">
        <v>2.6367796834847468E-16</v>
      </c>
      <c r="AL4626" s="65">
        <v>-4.163336342344337E-17</v>
      </c>
      <c r="BG4626" s="1">
        <v>6</v>
      </c>
      <c r="BH4626" s="65">
        <v>1.2606763725444105E-17</v>
      </c>
      <c r="BI4626" s="65">
        <v>-7.2563444218274475E-18</v>
      </c>
      <c r="BJ4626" s="65">
        <v>-1.4768287632096775E-17</v>
      </c>
      <c r="BK4626" s="65">
        <v>3.0760223052512654E-18</v>
      </c>
      <c r="BL4626" s="65">
        <v>-4.1235637034350698E-19</v>
      </c>
      <c r="BM4626" s="65">
        <v>-9.5625048085285227E-18</v>
      </c>
      <c r="BN4626" s="65">
        <v>1.0000000000000002</v>
      </c>
      <c r="BO4626" s="65">
        <v>-4.4686476741162551E-15</v>
      </c>
      <c r="BP4626" s="65">
        <v>1.8318679906315083E-15</v>
      </c>
      <c r="BQ4626" s="65">
        <v>-8.8470897274817162E-16</v>
      </c>
      <c r="BR4626" s="65">
        <v>-5.0653925498522767E-16</v>
      </c>
      <c r="BS4626" s="65">
        <v>8.3266726846886741E-16</v>
      </c>
      <c r="BT4626" s="65">
        <v>8.3266726846886741E-17</v>
      </c>
      <c r="BU4626" s="65">
        <v>4.9960036108132044E-16</v>
      </c>
      <c r="BV4626" s="65">
        <v>-1.27675647831893E-15</v>
      </c>
      <c r="BW4626" s="65">
        <v>1.7590096046404824E-15</v>
      </c>
      <c r="BX4626" s="65">
        <v>-2.9733160378242474E-15</v>
      </c>
    </row>
    <row r="4627" spans="20:83">
      <c r="U4627" s="1">
        <v>7</v>
      </c>
      <c r="V4627" s="65">
        <v>1.0868122631625128E-17</v>
      </c>
      <c r="W4627" s="65">
        <v>2.274546350908899E-18</v>
      </c>
      <c r="X4627" s="65">
        <v>-2.2240053319914549E-20</v>
      </c>
      <c r="Y4627" s="65">
        <v>7.9930522413921638E-19</v>
      </c>
      <c r="Z4627" s="65">
        <v>-1.9762365208902923E-18</v>
      </c>
      <c r="AA4627" s="65">
        <v>-4.774100990505191E-18</v>
      </c>
      <c r="AB4627" s="65">
        <v>4.2456768989532329E-18</v>
      </c>
      <c r="AC4627" s="65">
        <v>0.99999999999999978</v>
      </c>
      <c r="AD4627" s="65">
        <v>1.2760625889285393E-14</v>
      </c>
      <c r="AE4627" s="65">
        <v>6.4948046940571658E-15</v>
      </c>
      <c r="AF4627" s="65">
        <v>1.6653345369377348E-15</v>
      </c>
      <c r="AG4627" s="65">
        <v>8.3266726846886741E-17</v>
      </c>
      <c r="AH4627" s="65">
        <v>1.3600232051658168E-15</v>
      </c>
      <c r="AI4627" s="65">
        <v>2.3175905639050143E-15</v>
      </c>
      <c r="AJ4627" s="65">
        <v>1.2351231148954867E-15</v>
      </c>
      <c r="AK4627" s="65">
        <v>2.2169766022983595E-15</v>
      </c>
      <c r="AL4627" s="65">
        <v>2.6714741530042829E-15</v>
      </c>
      <c r="BG4627" s="1">
        <v>7</v>
      </c>
      <c r="BH4627" s="65">
        <v>-1.2523265939473967E-17</v>
      </c>
      <c r="BI4627" s="65">
        <v>1.1318887927688545E-17</v>
      </c>
      <c r="BJ4627" s="65">
        <v>-5.887073489537669E-18</v>
      </c>
      <c r="BK4627" s="65">
        <v>9.3640973489522802E-18</v>
      </c>
      <c r="BL4627" s="65">
        <v>-7.4169726741016636E-18</v>
      </c>
      <c r="BM4627" s="65">
        <v>2.9177926748828173E-18</v>
      </c>
      <c r="BN4627" s="65">
        <v>-1.5318037157706761E-17</v>
      </c>
      <c r="BO4627" s="65">
        <v>0.99999999999999867</v>
      </c>
      <c r="BP4627" s="65">
        <v>1.1532441668293814E-14</v>
      </c>
      <c r="BQ4627" s="65">
        <v>6.1617377866696188E-15</v>
      </c>
      <c r="BR4627" s="65">
        <v>1.9428902930940239E-15</v>
      </c>
      <c r="BS4627" s="65">
        <v>3.1225022567582528E-16</v>
      </c>
      <c r="BT4627" s="65">
        <v>1.8179902028236938E-15</v>
      </c>
      <c r="BU4627" s="65">
        <v>9.0205620750793969E-17</v>
      </c>
      <c r="BV4627" s="65">
        <v>3.3584246494910985E-15</v>
      </c>
      <c r="BW4627" s="65">
        <v>-1.1379786002407855E-15</v>
      </c>
      <c r="BX4627" s="65">
        <v>-1.8984813721090177E-14</v>
      </c>
    </row>
    <row r="4628" spans="20:83">
      <c r="U4628" s="1">
        <v>8</v>
      </c>
      <c r="V4628" s="65">
        <v>-2.2669075790431857E-17</v>
      </c>
      <c r="W4628" s="65">
        <v>-1.5842204662559715E-17</v>
      </c>
      <c r="X4628" s="65">
        <v>2.4281134747299185E-20</v>
      </c>
      <c r="Y4628" s="65">
        <v>-5.598370907010694E-18</v>
      </c>
      <c r="Z4628" s="65">
        <v>2.0391812862109741E-19</v>
      </c>
      <c r="AA4628" s="65">
        <v>3.6360810011962228E-17</v>
      </c>
      <c r="AB4628" s="65">
        <v>-4.1529537750836225E-17</v>
      </c>
      <c r="AC4628" s="65">
        <v>-1.7030721028289082E-17</v>
      </c>
      <c r="AD4628" s="65">
        <v>1.0000000000000002</v>
      </c>
      <c r="AE4628" s="65">
        <v>-2.095545958979983E-15</v>
      </c>
      <c r="AF4628" s="65">
        <v>1.27675647831893E-15</v>
      </c>
      <c r="AG4628" s="65">
        <v>5.4123372450476381E-16</v>
      </c>
      <c r="AH4628" s="65">
        <v>5.2735593669694936E-16</v>
      </c>
      <c r="AI4628" s="65">
        <v>-1.1102230246251565E-16</v>
      </c>
      <c r="AJ4628" s="65">
        <v>-1.8041124150158794E-16</v>
      </c>
      <c r="AK4628" s="65">
        <v>-4.3715031594615539E-16</v>
      </c>
      <c r="AL4628" s="65">
        <v>-5.4123372450476381E-16</v>
      </c>
      <c r="BG4628" s="1">
        <v>8</v>
      </c>
      <c r="BH4628" s="65">
        <v>3.8067200155173795E-18</v>
      </c>
      <c r="BI4628" s="65">
        <v>6.4556096813429926E-18</v>
      </c>
      <c r="BJ4628" s="65">
        <v>1.6456380015551797E-17</v>
      </c>
      <c r="BK4628" s="65">
        <v>-4.8275250995393057E-18</v>
      </c>
      <c r="BL4628" s="65">
        <v>1.7798987584754357E-17</v>
      </c>
      <c r="BM4628" s="65">
        <v>-4.156372969237604E-17</v>
      </c>
      <c r="BN4628" s="65">
        <v>-1.1180958603338443E-17</v>
      </c>
      <c r="BO4628" s="65">
        <v>-3.5655951588764648E-17</v>
      </c>
      <c r="BP4628" s="65">
        <v>0.99999999999999856</v>
      </c>
      <c r="BQ4628" s="65">
        <v>-1.4710455076283324E-15</v>
      </c>
      <c r="BR4628" s="65">
        <v>5.5511151231257827E-17</v>
      </c>
      <c r="BS4628" s="65">
        <v>4.163336342344337E-16</v>
      </c>
      <c r="BT4628" s="65">
        <v>2.7755575615628914E-17</v>
      </c>
      <c r="BU4628" s="65">
        <v>9.7144514654701197E-17</v>
      </c>
      <c r="BV4628" s="65">
        <v>1.2437967322753707E-15</v>
      </c>
      <c r="BW4628" s="65">
        <v>-5.1694759584108851E-16</v>
      </c>
      <c r="BX4628" s="65">
        <v>-1.0312931064682118E-14</v>
      </c>
    </row>
    <row r="4629" spans="20:83">
      <c r="U4629" s="1">
        <v>9</v>
      </c>
      <c r="V4629" s="65">
        <v>-2.9748512607703162E-18</v>
      </c>
      <c r="W4629" s="65">
        <v>2.0314808912738335E-17</v>
      </c>
      <c r="X4629" s="65">
        <v>-3.2400815841480195E-20</v>
      </c>
      <c r="Y4629" s="65">
        <v>2.0748610901734014E-18</v>
      </c>
      <c r="Z4629" s="65">
        <v>-1.7001904810011553E-18</v>
      </c>
      <c r="AA4629" s="65">
        <v>-1.2793837887600681E-17</v>
      </c>
      <c r="AB4629" s="65">
        <v>-5.1638561906332465E-18</v>
      </c>
      <c r="AC4629" s="65">
        <v>4.2301142565944873E-17</v>
      </c>
      <c r="AD4629" s="65">
        <v>2.083839264513807E-18</v>
      </c>
      <c r="AE4629" s="65">
        <v>1.0000000000000002</v>
      </c>
      <c r="AF4629" s="65">
        <v>1.1379786002407855E-15</v>
      </c>
      <c r="AG4629" s="65">
        <v>2.4563684419831588E-15</v>
      </c>
      <c r="AH4629" s="65">
        <v>1.5681900222830336E-15</v>
      </c>
      <c r="AI4629" s="65">
        <v>-6.9388939039072284E-16</v>
      </c>
      <c r="AJ4629" s="65">
        <v>8.5001450322863548E-16</v>
      </c>
      <c r="AK4629" s="65">
        <v>4.0939474033052647E-16</v>
      </c>
      <c r="AL4629" s="65">
        <v>6.114900252818245E-16</v>
      </c>
      <c r="BG4629" s="1">
        <v>9</v>
      </c>
      <c r="BH4629" s="65">
        <v>-3.7686017795865744E-17</v>
      </c>
      <c r="BI4629" s="65">
        <v>7.9471164345951328E-18</v>
      </c>
      <c r="BJ4629" s="65">
        <v>1.779762609932007E-17</v>
      </c>
      <c r="BK4629" s="65">
        <v>7.0788183959768219E-18</v>
      </c>
      <c r="BL4629" s="65">
        <v>5.6385527437407413E-18</v>
      </c>
      <c r="BM4629" s="65">
        <v>-1.0781542257869165E-18</v>
      </c>
      <c r="BN4629" s="65">
        <v>3.2527314327179491E-17</v>
      </c>
      <c r="BO4629" s="65">
        <v>4.2905563254715253E-17</v>
      </c>
      <c r="BP4629" s="65">
        <v>1.8590045895797776E-17</v>
      </c>
      <c r="BQ4629" s="65">
        <v>1.0000000000000007</v>
      </c>
      <c r="BR4629" s="65">
        <v>2.6367796834847468E-16</v>
      </c>
      <c r="BS4629" s="65">
        <v>1.5820678100908481E-15</v>
      </c>
      <c r="BT4629" s="65">
        <v>2.6367796834847468E-15</v>
      </c>
      <c r="BU4629" s="65">
        <v>7.4940054162198066E-16</v>
      </c>
      <c r="BV4629" s="65">
        <v>1.1934897514720433E-15</v>
      </c>
      <c r="BW4629" s="65">
        <v>-3.3263322651855276E-16</v>
      </c>
      <c r="BX4629" s="65">
        <v>-1.8873791418627661E-15</v>
      </c>
    </row>
    <row r="4630" spans="20:83">
      <c r="U4630" s="1">
        <v>10</v>
      </c>
      <c r="V4630" s="65">
        <v>-1.170021072421596E-17</v>
      </c>
      <c r="W4630" s="65">
        <v>-1.8588634645713453E-18</v>
      </c>
      <c r="X4630" s="65">
        <v>-9.8216803296821018E-20</v>
      </c>
      <c r="Y4630" s="65">
        <v>1.8403063381049459E-17</v>
      </c>
      <c r="Z4630" s="65">
        <v>-1.0806017290899898E-18</v>
      </c>
      <c r="AA4630" s="65">
        <v>8.396667740589032E-19</v>
      </c>
      <c r="AB4630" s="65">
        <v>-2.4166074549615284E-17</v>
      </c>
      <c r="AC4630" s="65">
        <v>1.0525249341338694E-17</v>
      </c>
      <c r="AD4630" s="65">
        <v>5.9682100085670742E-18</v>
      </c>
      <c r="AE4630" s="65">
        <v>-1.1035025270564033E-17</v>
      </c>
      <c r="AF4630" s="65">
        <v>0.99999999999999967</v>
      </c>
      <c r="AG4630" s="65">
        <v>7.1956329783517958E-15</v>
      </c>
      <c r="AH4630" s="65">
        <v>7.6327832942979512E-16</v>
      </c>
      <c r="AI4630" s="65">
        <v>-1.2004286453759505E-15</v>
      </c>
      <c r="AJ4630" s="65">
        <v>-2.4563684419831588E-15</v>
      </c>
      <c r="AK4630" s="65">
        <v>1.5265566588595902E-15</v>
      </c>
      <c r="AL4630" s="65">
        <v>4.9960036108132044E-16</v>
      </c>
      <c r="BG4630" s="1">
        <v>10</v>
      </c>
      <c r="BH4630" s="65">
        <v>9.0166065618708162E-18</v>
      </c>
      <c r="BI4630" s="65">
        <v>-1.3605815191486296E-17</v>
      </c>
      <c r="BJ4630" s="65">
        <v>-4.9589225731906664E-17</v>
      </c>
      <c r="BK4630" s="65">
        <v>-8.0880189517462493E-18</v>
      </c>
      <c r="BL4630" s="65">
        <v>-6.1278651972856858E-18</v>
      </c>
      <c r="BM4630" s="65">
        <v>1.4964921339502958E-17</v>
      </c>
      <c r="BN4630" s="65">
        <v>-3.2527697808564684E-17</v>
      </c>
      <c r="BO4630" s="65">
        <v>3.6291222380738618E-17</v>
      </c>
      <c r="BP4630" s="65">
        <v>7.9552602393514387E-18</v>
      </c>
      <c r="BQ4630" s="65">
        <v>2.4572781089948972E-17</v>
      </c>
      <c r="BR4630" s="65">
        <v>1.0000000000000002</v>
      </c>
      <c r="BS4630" s="65">
        <v>9.1038288019262836E-15</v>
      </c>
      <c r="BT4630" s="65">
        <v>6.0888794006785929E-16</v>
      </c>
      <c r="BU4630" s="65">
        <v>-1.0547118733938987E-15</v>
      </c>
      <c r="BV4630" s="65">
        <v>-7.0221606307541151E-15</v>
      </c>
      <c r="BW4630" s="65">
        <v>4.4686476741162551E-15</v>
      </c>
      <c r="BX4630" s="65">
        <v>4.8613890690774042E-14</v>
      </c>
    </row>
    <row r="4631" spans="20:83">
      <c r="U4631" s="1">
        <v>11</v>
      </c>
      <c r="V4631" s="65">
        <v>-1.7191824140691052E-17</v>
      </c>
      <c r="W4631" s="65">
        <v>-2.1581347823942719E-17</v>
      </c>
      <c r="X4631" s="65">
        <v>2.0773191654437007E-20</v>
      </c>
      <c r="Y4631" s="65">
        <v>-6.4739747555881959E-18</v>
      </c>
      <c r="Z4631" s="65">
        <v>-2.8738361846796362E-18</v>
      </c>
      <c r="AA4631" s="65">
        <v>2.7433016815898601E-17</v>
      </c>
      <c r="AB4631" s="65">
        <v>-1.6852791826658328E-17</v>
      </c>
      <c r="AC4631" s="65">
        <v>3.6736221048252943E-17</v>
      </c>
      <c r="AD4631" s="65">
        <v>-2.641890675443343E-18</v>
      </c>
      <c r="AE4631" s="65">
        <v>2.7269959395679447E-18</v>
      </c>
      <c r="AF4631" s="65">
        <v>0</v>
      </c>
      <c r="AG4631" s="101">
        <v>-0.14900164208385153</v>
      </c>
      <c r="AH4631" s="65">
        <v>-0.31808664592239722</v>
      </c>
      <c r="AI4631" s="65">
        <v>-4.9019502341038509E-2</v>
      </c>
      <c r="AJ4631" s="65">
        <v>-0.37655265370665308</v>
      </c>
      <c r="AK4631" s="65">
        <v>-0.71685716570046121</v>
      </c>
      <c r="AL4631" s="65">
        <v>0.46748303466841273</v>
      </c>
      <c r="BG4631" s="1">
        <v>11</v>
      </c>
      <c r="BH4631" s="65">
        <v>1.2405394408157431E-17</v>
      </c>
      <c r="BI4631" s="65">
        <v>-6.0038261003599607E-17</v>
      </c>
      <c r="BJ4631" s="65">
        <v>1.2693962663482138E-17</v>
      </c>
      <c r="BK4631" s="65">
        <v>-2.214146544108926E-17</v>
      </c>
      <c r="BL4631" s="65">
        <v>-8.754804825295239E-19</v>
      </c>
      <c r="BM4631" s="65">
        <v>-3.4904761238515983E-18</v>
      </c>
      <c r="BN4631" s="65">
        <v>1.7454036068867154E-17</v>
      </c>
      <c r="BO4631" s="65">
        <v>1.0361944523604451E-17</v>
      </c>
      <c r="BP4631" s="65">
        <v>1.8180634902377605E-18</v>
      </c>
      <c r="BQ4631" s="65">
        <v>2.3459738093124927E-17</v>
      </c>
      <c r="BR4631" s="65">
        <v>0</v>
      </c>
      <c r="BS4631" s="101">
        <v>-0.27328515940917308</v>
      </c>
      <c r="BT4631" s="65">
        <v>-5.868326710397017E-2</v>
      </c>
      <c r="BU4631" s="65">
        <v>-0.44830413083906306</v>
      </c>
      <c r="BV4631" s="65">
        <v>0.46723342894053943</v>
      </c>
      <c r="BW4631" s="65">
        <v>-0.55225336610635845</v>
      </c>
      <c r="BX4631" s="65">
        <v>-0.44452676475777736</v>
      </c>
    </row>
    <row r="4632" spans="20:83">
      <c r="U4632" s="1">
        <v>12</v>
      </c>
      <c r="V4632" s="65">
        <v>-5.0641818154914186E-17</v>
      </c>
      <c r="W4632" s="65">
        <v>-5.1233061626706819E-18</v>
      </c>
      <c r="X4632" s="65">
        <v>-8.5025417091166847E-21</v>
      </c>
      <c r="Y4632" s="65">
        <v>1.6490909305443697E-17</v>
      </c>
      <c r="Z4632" s="65">
        <v>-1.5956850960793597E-19</v>
      </c>
      <c r="AA4632" s="65">
        <v>1.9883822891589294E-17</v>
      </c>
      <c r="AB4632" s="65">
        <v>5.601366778963323E-18</v>
      </c>
      <c r="AC4632" s="65">
        <v>2.1458228720256677E-18</v>
      </c>
      <c r="AD4632" s="65">
        <v>-6.6555854760685798E-18</v>
      </c>
      <c r="AE4632" s="65">
        <v>1.188260566376154E-17</v>
      </c>
      <c r="AF4632" s="65">
        <v>0</v>
      </c>
      <c r="AG4632" s="65">
        <v>0.38513053235531941</v>
      </c>
      <c r="AH4632" s="65">
        <v>-9.6148116954533722E-2</v>
      </c>
      <c r="AI4632" s="65">
        <v>-6.0864552411733108E-2</v>
      </c>
      <c r="AJ4632" s="65">
        <v>-0.83661223928098949</v>
      </c>
      <c r="AK4632" s="65">
        <v>0.36789994191038422</v>
      </c>
      <c r="AL4632" s="65">
        <v>-5.8780207052092123E-2</v>
      </c>
      <c r="BG4632" s="1">
        <v>12</v>
      </c>
      <c r="BH4632" s="65">
        <v>3.2212300183595391E-17</v>
      </c>
      <c r="BI4632" s="65">
        <v>3.3511058880338783E-18</v>
      </c>
      <c r="BJ4632" s="65">
        <v>-5.3958482989385154E-17</v>
      </c>
      <c r="BK4632" s="65">
        <v>1.4634683338459218E-18</v>
      </c>
      <c r="BL4632" s="65">
        <v>-3.6557290060635202E-18</v>
      </c>
      <c r="BM4632" s="65">
        <v>-4.2698077218918266E-18</v>
      </c>
      <c r="BN4632" s="65">
        <v>1.977335397163415E-17</v>
      </c>
      <c r="BO4632" s="65">
        <v>-3.0929770762384616E-19</v>
      </c>
      <c r="BP4632" s="65">
        <v>3.4196379999602166E-17</v>
      </c>
      <c r="BQ4632" s="65">
        <v>-4.9262590641757464E-18</v>
      </c>
      <c r="BR4632" s="65">
        <v>-2.7755575615628914E-17</v>
      </c>
      <c r="BS4632" s="65">
        <v>-8.4202438254596668E-2</v>
      </c>
      <c r="BT4632" s="65">
        <v>1.236913964056449E-2</v>
      </c>
      <c r="BU4632" s="65">
        <v>-0.34681851091270621</v>
      </c>
      <c r="BV4632" s="65">
        <v>0.42927062109195957</v>
      </c>
      <c r="BW4632" s="65">
        <v>0.81397568647011653</v>
      </c>
      <c r="BX4632" s="65">
        <v>-0.16013803410702568</v>
      </c>
    </row>
    <row r="4633" spans="20:83">
      <c r="U4633" s="1">
        <v>13</v>
      </c>
      <c r="V4633" s="65">
        <v>2.0593721382326037E-17</v>
      </c>
      <c r="W4633" s="65">
        <v>6.3799131397919996E-18</v>
      </c>
      <c r="X4633" s="65">
        <v>4.7234366192050053E-20</v>
      </c>
      <c r="Y4633" s="65">
        <v>7.3984494443560879E-18</v>
      </c>
      <c r="Z4633" s="65">
        <v>5.5934936621686427E-18</v>
      </c>
      <c r="AA4633" s="65">
        <v>3.2604137447464153E-17</v>
      </c>
      <c r="AB4633" s="65">
        <v>2.8645019167662102E-17</v>
      </c>
      <c r="AC4633" s="65">
        <v>2.2837803574490604E-18</v>
      </c>
      <c r="AD4633" s="65">
        <v>7.5619015585980593E-18</v>
      </c>
      <c r="AE4633" s="65">
        <v>5.5816818353301591E-17</v>
      </c>
      <c r="AF4633" s="65">
        <v>0</v>
      </c>
      <c r="AG4633" s="65">
        <v>-0.6050833787746972</v>
      </c>
      <c r="AH4633" s="65">
        <v>-5.4709219733234393E-2</v>
      </c>
      <c r="AI4633" s="65">
        <v>0.46063893980661275</v>
      </c>
      <c r="AJ4633" s="65">
        <v>-0.1306446435804382</v>
      </c>
      <c r="AK4633" s="65">
        <v>0.46673692525022215</v>
      </c>
      <c r="AL4633" s="65">
        <v>0.42869732078976508</v>
      </c>
      <c r="BG4633" s="1">
        <v>13</v>
      </c>
      <c r="BH4633" s="65">
        <v>-5.6524789307992927E-17</v>
      </c>
      <c r="BI4633" s="65">
        <v>-1.4264392420349447E-18</v>
      </c>
      <c r="BJ4633" s="65">
        <v>-2.834532895219998E-17</v>
      </c>
      <c r="BK4633" s="65">
        <v>1.0708623892319462E-18</v>
      </c>
      <c r="BL4633" s="65">
        <v>-5.5938498727780419E-18</v>
      </c>
      <c r="BM4633" s="65">
        <v>-5.2617775693797396E-17</v>
      </c>
      <c r="BN4633" s="65">
        <v>2.2395490594577193E-17</v>
      </c>
      <c r="BO4633" s="65">
        <v>3.5409183451695457E-17</v>
      </c>
      <c r="BP4633" s="65">
        <v>-3.8573028572809817E-18</v>
      </c>
      <c r="BQ4633" s="65">
        <v>-1.0759273487782667E-17</v>
      </c>
      <c r="BR4633" s="65">
        <v>0</v>
      </c>
      <c r="BS4633" s="65">
        <v>-0.51907129732283885</v>
      </c>
      <c r="BT4633" s="65">
        <v>0.67389864559470192</v>
      </c>
      <c r="BU4633" s="65">
        <v>-0.30260745160070945</v>
      </c>
      <c r="BV4633" s="65">
        <v>-0.42643545525744142</v>
      </c>
      <c r="BW4633" s="65">
        <v>3.9503077058738761E-2</v>
      </c>
      <c r="BX4633" s="65">
        <v>3.8034765665178133E-2</v>
      </c>
    </row>
    <row r="4634" spans="20:83">
      <c r="U4634" s="1">
        <v>14</v>
      </c>
      <c r="V4634" s="65">
        <v>1.1584817501213835E-17</v>
      </c>
      <c r="W4634" s="65">
        <v>1.7601475721001591E-18</v>
      </c>
      <c r="X4634" s="65">
        <v>-1.1164720331311964E-20</v>
      </c>
      <c r="Y4634" s="65">
        <v>8.1068116276430584E-19</v>
      </c>
      <c r="Z4634" s="65">
        <v>6.0442372450991399E-19</v>
      </c>
      <c r="AA4634" s="65">
        <v>-2.9584908029490515E-19</v>
      </c>
      <c r="AB4634" s="65">
        <v>-1.078874547624556E-17</v>
      </c>
      <c r="AC4634" s="65">
        <v>3.6303721129985E-18</v>
      </c>
      <c r="AD4634" s="65">
        <v>3.025148907079236E-18</v>
      </c>
      <c r="AE4634" s="65">
        <v>4.5505428231800918E-18</v>
      </c>
      <c r="AF4634" s="65">
        <v>-2.7755575615628914E-17</v>
      </c>
      <c r="AG4634" s="65">
        <v>-0.61017134094102821</v>
      </c>
      <c r="AH4634" s="65">
        <v>0.20238962749200015</v>
      </c>
      <c r="AI4634" s="65">
        <v>-6.321331214561407E-2</v>
      </c>
      <c r="AJ4634" s="65">
        <v>-0.34307583581699952</v>
      </c>
      <c r="AK4634" s="65">
        <v>-0.20299258745994272</v>
      </c>
      <c r="AL4634" s="65">
        <v>-0.65101953185772232</v>
      </c>
      <c r="BG4634" s="1">
        <v>14</v>
      </c>
      <c r="BH4634" s="65">
        <v>-1.8308975216614291E-18</v>
      </c>
      <c r="BI4634" s="65">
        <v>2.1639897038709374E-18</v>
      </c>
      <c r="BJ4634" s="65">
        <v>-3.4603885468925867E-17</v>
      </c>
      <c r="BK4634" s="65">
        <v>1.1370196764553585E-18</v>
      </c>
      <c r="BL4634" s="65">
        <v>-1.1727402756476594E-17</v>
      </c>
      <c r="BM4634" s="65">
        <v>3.7447321670619199E-18</v>
      </c>
      <c r="BN4634" s="65">
        <v>1.0040524230924118E-17</v>
      </c>
      <c r="BO4634" s="65">
        <v>-6.0143090154886143E-18</v>
      </c>
      <c r="BP4634" s="65">
        <v>2.2550199333943986E-17</v>
      </c>
      <c r="BQ4634" s="65">
        <v>-5.2289138454951307E-17</v>
      </c>
      <c r="BR4634" s="65">
        <v>0</v>
      </c>
      <c r="BS4634" s="65">
        <v>-0.36462285710857001</v>
      </c>
      <c r="BT4634" s="65">
        <v>-0.13003679633297252</v>
      </c>
      <c r="BU4634" s="65">
        <v>0.54067702929820161</v>
      </c>
      <c r="BV4634" s="65">
        <v>-0.19346348500558547</v>
      </c>
      <c r="BW4634" s="65">
        <v>0.15819102961405745</v>
      </c>
      <c r="BX4634" s="65">
        <v>-0.70381562342814064</v>
      </c>
    </row>
    <row r="4635" spans="20:83">
      <c r="U4635" s="1">
        <v>15</v>
      </c>
      <c r="V4635" s="65">
        <v>-9.2044719698048979E-18</v>
      </c>
      <c r="W4635" s="65">
        <v>-1.4364328449270533E-17</v>
      </c>
      <c r="X4635" s="65">
        <v>-3.4809615685821787E-20</v>
      </c>
      <c r="Y4635" s="65">
        <v>1.4173056338690831E-18</v>
      </c>
      <c r="Z4635" s="65">
        <v>3.8264146467502355E-19</v>
      </c>
      <c r="AA4635" s="65">
        <v>3.1172258273843998E-18</v>
      </c>
      <c r="AB4635" s="65">
        <v>-4.5505586551363469E-18</v>
      </c>
      <c r="AC4635" s="65">
        <v>-1.6648962607461343E-17</v>
      </c>
      <c r="AD4635" s="65">
        <v>1.5484644672160784E-17</v>
      </c>
      <c r="AE4635" s="65">
        <v>8.8431658829596092E-18</v>
      </c>
      <c r="AF4635" s="65">
        <v>2.7755575615628914E-17</v>
      </c>
      <c r="AG4635" s="65">
        <v>1.5440589119169235E-2</v>
      </c>
      <c r="AH4635" s="65">
        <v>0.89291925571483066</v>
      </c>
      <c r="AI4635" s="65">
        <v>-0.19327972358052617</v>
      </c>
      <c r="AJ4635" s="65">
        <v>-0.13800068186866873</v>
      </c>
      <c r="AK4635" s="65">
        <v>-6.8526790813753763E-2</v>
      </c>
      <c r="AL4635" s="65">
        <v>0.37597823099019073</v>
      </c>
      <c r="BG4635" s="1">
        <v>15</v>
      </c>
      <c r="BH4635" s="65">
        <v>4.9146319667655988E-19</v>
      </c>
      <c r="BI4635" s="65">
        <v>-4.7148117976449128E-18</v>
      </c>
      <c r="BJ4635" s="65">
        <v>2.2852416056481916E-17</v>
      </c>
      <c r="BK4635" s="65">
        <v>-6.5492823056130033E-19</v>
      </c>
      <c r="BL4635" s="65">
        <v>3.2618765156985826E-19</v>
      </c>
      <c r="BM4635" s="65">
        <v>-2.9670434030631972E-17</v>
      </c>
      <c r="BN4635" s="65">
        <v>-1.4094580974394783E-17</v>
      </c>
      <c r="BO4635" s="65">
        <v>-1.8336175571413998E-17</v>
      </c>
      <c r="BP4635" s="65">
        <v>-4.163916514794669E-17</v>
      </c>
      <c r="BQ4635" s="65">
        <v>9.0150442191710479E-19</v>
      </c>
      <c r="BR4635" s="65">
        <v>0</v>
      </c>
      <c r="BS4635" s="65">
        <v>-0.44832324300886117</v>
      </c>
      <c r="BT4635" s="65">
        <v>-0.72192605432366919</v>
      </c>
      <c r="BU4635" s="65">
        <v>-0.30941988023340139</v>
      </c>
      <c r="BV4635" s="65">
        <v>-0.34848502978118207</v>
      </c>
      <c r="BW4635" s="65">
        <v>6.3356354549700553E-2</v>
      </c>
      <c r="BX4635" s="65">
        <v>0.23797591462074813</v>
      </c>
    </row>
    <row r="4636" spans="20:83">
      <c r="U4636" s="1">
        <v>16</v>
      </c>
      <c r="V4636" s="65">
        <v>9.4487091325723829E-18</v>
      </c>
      <c r="W4636" s="65">
        <v>-1.2030730900044039E-17</v>
      </c>
      <c r="X4636" s="65">
        <v>-4.0061480549011419E-20</v>
      </c>
      <c r="Y4636" s="65">
        <v>3.9780690845074449E-18</v>
      </c>
      <c r="Z4636" s="65">
        <v>6.5419470493024103E-19</v>
      </c>
      <c r="AA4636" s="65">
        <v>-1.0924617107943934E-17</v>
      </c>
      <c r="AB4636" s="65">
        <v>1.5014439798573906E-17</v>
      </c>
      <c r="AC4636" s="65">
        <v>-3.450969565289471E-18</v>
      </c>
      <c r="AD4636" s="65">
        <v>-1.9313869495337994E-17</v>
      </c>
      <c r="AE4636" s="65">
        <v>1.9158002190547011E-17</v>
      </c>
      <c r="AF4636" s="65">
        <v>0</v>
      </c>
      <c r="AG4636" s="101">
        <v>0.30132973855313633</v>
      </c>
      <c r="AH4636" s="65">
        <v>0.21981120996309636</v>
      </c>
      <c r="AI4636" s="65">
        <v>0.86043674224431699</v>
      </c>
      <c r="AJ4636" s="65">
        <v>-6.6894094341095042E-2</v>
      </c>
      <c r="AK4636" s="65">
        <v>-0.29499180956645332</v>
      </c>
      <c r="AL4636" s="65">
        <v>-0.17040259876257927</v>
      </c>
      <c r="BG4636" s="1">
        <v>16</v>
      </c>
      <c r="BH4636" s="65">
        <v>9.1635047419122862E-18</v>
      </c>
      <c r="BI4636" s="65">
        <v>3.9618067394897975E-18</v>
      </c>
      <c r="BJ4636" s="65">
        <v>-1.2316600930317917E-17</v>
      </c>
      <c r="BK4636" s="65">
        <v>6.1562301054110481E-18</v>
      </c>
      <c r="BL4636" s="65">
        <v>9.8984788610578267E-18</v>
      </c>
      <c r="BM4636" s="65">
        <v>-3.4457730616355618E-17</v>
      </c>
      <c r="BN4636" s="65">
        <v>-2.9076528089837418E-17</v>
      </c>
      <c r="BO4636" s="65">
        <v>-1.602455263122593E-19</v>
      </c>
      <c r="BP4636" s="65">
        <v>-3.6160485903395313E-18</v>
      </c>
      <c r="BQ4636" s="65">
        <v>-2.4352705798344363E-17</v>
      </c>
      <c r="BR4636" s="65">
        <v>0</v>
      </c>
      <c r="BS4636" s="101">
        <v>-0.56111193284965122</v>
      </c>
      <c r="BT4636" s="65">
        <v>6.4630470370403786E-2</v>
      </c>
      <c r="BU4636" s="65">
        <v>0.44620258258135115</v>
      </c>
      <c r="BV4636" s="65">
        <v>0.50665819171814497</v>
      </c>
      <c r="BW4636" s="65">
        <v>-4.3137905030953314E-2</v>
      </c>
      <c r="BX4636" s="65">
        <v>0.47256338656881353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5</v>
      </c>
      <c r="AP4638" s="3">
        <f>AG4631</f>
        <v>-0.14900164208385153</v>
      </c>
      <c r="AQ4638" s="46" t="s">
        <v>317</v>
      </c>
      <c r="AR4638" s="3">
        <f>+AP4638/AP4640</f>
        <v>-0.44325099355472669</v>
      </c>
      <c r="AS4638" s="151">
        <f>ATAN2(AR4638,AR4639)</f>
        <v>-2.0300184938182069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5</v>
      </c>
      <c r="CB4638" s="3">
        <f>BS4631</f>
        <v>-0.27328515940917308</v>
      </c>
      <c r="CC4638" s="46" t="s">
        <v>317</v>
      </c>
      <c r="CD4638" s="3">
        <f>+CB4638/CB4640</f>
        <v>-0.43786962954478742</v>
      </c>
      <c r="CE4638" s="151">
        <f>ATAN2(CD4638,CD4639)</f>
        <v>2.0240240191328565</v>
      </c>
    </row>
    <row r="4639" spans="20:83">
      <c r="U4639" s="1" cm="1">
        <f t="array" ref="U4639:U4655">$U$22:$U$38</f>
        <v>0</v>
      </c>
      <c r="V4639">
        <v>1</v>
      </c>
      <c r="W4639" s="102">
        <v>0</v>
      </c>
      <c r="X4639" s="102">
        <v>0</v>
      </c>
      <c r="Y4639" s="102">
        <v>0</v>
      </c>
      <c r="Z4639" s="102">
        <v>0</v>
      </c>
      <c r="AA4639" s="102">
        <v>0</v>
      </c>
      <c r="AB4639" s="102">
        <v>0</v>
      </c>
      <c r="AC4639" s="102">
        <v>0</v>
      </c>
      <c r="AD4639" s="102">
        <v>0</v>
      </c>
      <c r="AE4639" s="102">
        <v>0</v>
      </c>
      <c r="AF4639" s="102">
        <v>0</v>
      </c>
      <c r="AG4639" s="102">
        <v>0</v>
      </c>
      <c r="AH4639" s="102">
        <v>0</v>
      </c>
      <c r="AI4639" s="102">
        <v>0</v>
      </c>
      <c r="AJ4639" s="102">
        <v>0</v>
      </c>
      <c r="AK4639" s="102">
        <v>0</v>
      </c>
      <c r="AL4639">
        <v>0</v>
      </c>
      <c r="AO4639" s="46" t="s">
        <v>316</v>
      </c>
      <c r="AP4639" s="3">
        <f>AG4636</f>
        <v>0.30132973855313633</v>
      </c>
      <c r="AQ4639" s="46" t="s">
        <v>318</v>
      </c>
      <c r="AR4639" s="3">
        <f>-AP4639/AP4640</f>
        <v>-0.89639754390155912</v>
      </c>
      <c r="AS4639" s="119"/>
      <c r="BG4639" s="1" cm="1">
        <f t="array" ref="BG4639:BG4655">$U$22:$U$38</f>
        <v>0</v>
      </c>
      <c r="BH4639">
        <v>1</v>
      </c>
      <c r="BI4639" s="102">
        <v>0</v>
      </c>
      <c r="BJ4639" s="102">
        <v>0</v>
      </c>
      <c r="BK4639" s="102">
        <v>0</v>
      </c>
      <c r="BL4639" s="102">
        <v>0</v>
      </c>
      <c r="BM4639" s="102">
        <v>0</v>
      </c>
      <c r="BN4639" s="102">
        <v>0</v>
      </c>
      <c r="BO4639" s="102">
        <v>0</v>
      </c>
      <c r="BP4639" s="102">
        <v>0</v>
      </c>
      <c r="BQ4639" s="102">
        <v>0</v>
      </c>
      <c r="BR4639" s="102">
        <v>0</v>
      </c>
      <c r="BS4639" s="102">
        <v>0</v>
      </c>
      <c r="BT4639" s="102">
        <v>0</v>
      </c>
      <c r="BU4639" s="102">
        <v>0</v>
      </c>
      <c r="BV4639" s="102">
        <v>0</v>
      </c>
      <c r="BW4639" s="102">
        <v>0</v>
      </c>
      <c r="BX4639">
        <v>0</v>
      </c>
      <c r="CA4639" s="46" t="s">
        <v>316</v>
      </c>
      <c r="CB4639" s="3">
        <f>BS4636</f>
        <v>-0.56111193284965122</v>
      </c>
      <c r="CC4639" s="46" t="s">
        <v>318</v>
      </c>
      <c r="CD4639" s="3">
        <f>-CB4639/CB4640</f>
        <v>0.89903847944474025</v>
      </c>
      <c r="CE4639" s="119"/>
    </row>
    <row r="4640" spans="20:83">
      <c r="U4640" s="1">
        <v>1</v>
      </c>
      <c r="V4640" s="102">
        <v>0</v>
      </c>
      <c r="W4640">
        <v>1</v>
      </c>
      <c r="X4640" s="102">
        <v>0</v>
      </c>
      <c r="Y4640" s="102">
        <v>0</v>
      </c>
      <c r="Z4640" s="102">
        <v>0</v>
      </c>
      <c r="AA4640" s="102">
        <v>0</v>
      </c>
      <c r="AB4640" s="102">
        <v>0</v>
      </c>
      <c r="AC4640" s="102">
        <v>0</v>
      </c>
      <c r="AD4640" s="102">
        <v>0</v>
      </c>
      <c r="AE4640" s="102">
        <v>0</v>
      </c>
      <c r="AF4640" s="102">
        <v>0</v>
      </c>
      <c r="AG4640" s="102">
        <v>0</v>
      </c>
      <c r="AH4640" s="102">
        <v>0</v>
      </c>
      <c r="AI4640" s="102">
        <v>0</v>
      </c>
      <c r="AJ4640" s="102">
        <v>0</v>
      </c>
      <c r="AK4640" s="102">
        <v>0</v>
      </c>
      <c r="AL4640">
        <v>0</v>
      </c>
      <c r="AO4640" s="46" t="s">
        <v>319</v>
      </c>
      <c r="AP4640" s="3">
        <f>SQRT(AP4638*AP4638+AP4639*AP4639)</f>
        <v>0.33615636343848332</v>
      </c>
      <c r="AQ4640" s="100">
        <v>1</v>
      </c>
      <c r="AR4640" s="99">
        <f>AR4638*AR4638+AR4639*AR4639</f>
        <v>1</v>
      </c>
      <c r="BG4640" s="1">
        <v>1</v>
      </c>
      <c r="BH4640" s="102">
        <v>0</v>
      </c>
      <c r="BI4640">
        <v>1</v>
      </c>
      <c r="BJ4640" s="102">
        <v>0</v>
      </c>
      <c r="BK4640" s="102">
        <v>0</v>
      </c>
      <c r="BL4640" s="102">
        <v>0</v>
      </c>
      <c r="BM4640" s="102">
        <v>0</v>
      </c>
      <c r="BN4640" s="102">
        <v>0</v>
      </c>
      <c r="BO4640" s="102">
        <v>0</v>
      </c>
      <c r="BP4640" s="102">
        <v>0</v>
      </c>
      <c r="BQ4640" s="102">
        <v>0</v>
      </c>
      <c r="BR4640" s="102">
        <v>0</v>
      </c>
      <c r="BS4640" s="102">
        <v>0</v>
      </c>
      <c r="BT4640" s="102">
        <v>0</v>
      </c>
      <c r="BU4640" s="102">
        <v>0</v>
      </c>
      <c r="BV4640" s="102">
        <v>0</v>
      </c>
      <c r="BW4640" s="102">
        <v>0</v>
      </c>
      <c r="BX4640">
        <v>0</v>
      </c>
      <c r="CA4640" s="46" t="s">
        <v>319</v>
      </c>
      <c r="CB4640" s="3">
        <f>SQRT(CB4638*CB4638+CB4639*CB4639)</f>
        <v>0.62412449041803242</v>
      </c>
      <c r="CC4640" s="100">
        <v>1</v>
      </c>
      <c r="CD4640" s="99">
        <f>CD4638*CD4638+CD4639*CD4639</f>
        <v>1</v>
      </c>
    </row>
    <row r="4641" spans="21:76">
      <c r="U4641" s="1">
        <v>2</v>
      </c>
      <c r="V4641" s="102">
        <v>0</v>
      </c>
      <c r="W4641" s="102">
        <v>0</v>
      </c>
      <c r="X4641">
        <v>1</v>
      </c>
      <c r="Y4641" s="102">
        <v>0</v>
      </c>
      <c r="Z4641" s="102">
        <v>0</v>
      </c>
      <c r="AA4641" s="102">
        <v>0</v>
      </c>
      <c r="AB4641" s="102">
        <v>0</v>
      </c>
      <c r="AC4641" s="102">
        <v>0</v>
      </c>
      <c r="AD4641" s="102">
        <v>0</v>
      </c>
      <c r="AE4641" s="102">
        <v>0</v>
      </c>
      <c r="AF4641" s="102">
        <v>0</v>
      </c>
      <c r="AG4641" s="102">
        <v>0</v>
      </c>
      <c r="AH4641" s="102">
        <v>0</v>
      </c>
      <c r="AI4641" s="102">
        <v>0</v>
      </c>
      <c r="AJ4641" s="102">
        <v>0</v>
      </c>
      <c r="AK4641" s="102">
        <v>0</v>
      </c>
      <c r="AL4641">
        <v>0</v>
      </c>
      <c r="BG4641" s="1">
        <v>2</v>
      </c>
      <c r="BH4641" s="102">
        <v>0</v>
      </c>
      <c r="BI4641" s="102">
        <v>0</v>
      </c>
      <c r="BJ4641">
        <v>1</v>
      </c>
      <c r="BK4641" s="102">
        <v>0</v>
      </c>
      <c r="BL4641" s="102">
        <v>0</v>
      </c>
      <c r="BM4641" s="102">
        <v>0</v>
      </c>
      <c r="BN4641" s="102">
        <v>0</v>
      </c>
      <c r="BO4641" s="102">
        <v>0</v>
      </c>
      <c r="BP4641" s="102">
        <v>0</v>
      </c>
      <c r="BQ4641" s="102">
        <v>0</v>
      </c>
      <c r="BR4641" s="102">
        <v>0</v>
      </c>
      <c r="BS4641" s="102">
        <v>0</v>
      </c>
      <c r="BT4641" s="102">
        <v>0</v>
      </c>
      <c r="BU4641" s="102">
        <v>0</v>
      </c>
      <c r="BV4641" s="102">
        <v>0</v>
      </c>
      <c r="BW4641" s="102">
        <v>0</v>
      </c>
      <c r="BX4641">
        <v>0</v>
      </c>
    </row>
    <row r="4642" spans="21:76">
      <c r="U4642" s="1">
        <v>3</v>
      </c>
      <c r="V4642" s="102">
        <v>0</v>
      </c>
      <c r="W4642" s="102">
        <v>0</v>
      </c>
      <c r="X4642" s="102">
        <v>0</v>
      </c>
      <c r="Y4642">
        <v>1</v>
      </c>
      <c r="Z4642" s="102">
        <v>0</v>
      </c>
      <c r="AA4642" s="102">
        <v>0</v>
      </c>
      <c r="AB4642" s="102">
        <v>0</v>
      </c>
      <c r="AC4642" s="102">
        <v>0</v>
      </c>
      <c r="AD4642" s="102">
        <v>0</v>
      </c>
      <c r="AE4642" s="102">
        <v>0</v>
      </c>
      <c r="AF4642" s="102">
        <v>0</v>
      </c>
      <c r="AG4642" s="102">
        <v>0</v>
      </c>
      <c r="AH4642" s="102">
        <v>0</v>
      </c>
      <c r="AI4642" s="102">
        <v>0</v>
      </c>
      <c r="AJ4642" s="102">
        <v>0</v>
      </c>
      <c r="AK4642" s="102">
        <v>0</v>
      </c>
      <c r="AL4642">
        <v>0</v>
      </c>
      <c r="BG4642" s="1">
        <v>3</v>
      </c>
      <c r="BH4642" s="102">
        <v>0</v>
      </c>
      <c r="BI4642" s="102">
        <v>0</v>
      </c>
      <c r="BJ4642" s="102">
        <v>0</v>
      </c>
      <c r="BK4642">
        <v>1</v>
      </c>
      <c r="BL4642" s="102">
        <v>0</v>
      </c>
      <c r="BM4642" s="102">
        <v>0</v>
      </c>
      <c r="BN4642" s="102">
        <v>0</v>
      </c>
      <c r="BO4642" s="102">
        <v>0</v>
      </c>
      <c r="BP4642" s="102">
        <v>0</v>
      </c>
      <c r="BQ4642" s="102">
        <v>0</v>
      </c>
      <c r="BR4642" s="102">
        <v>0</v>
      </c>
      <c r="BS4642" s="102">
        <v>0</v>
      </c>
      <c r="BT4642" s="102">
        <v>0</v>
      </c>
      <c r="BU4642" s="102">
        <v>0</v>
      </c>
      <c r="BV4642" s="102">
        <v>0</v>
      </c>
      <c r="BW4642" s="102">
        <v>0</v>
      </c>
      <c r="BX4642">
        <v>0</v>
      </c>
    </row>
    <row r="4643" spans="21:76">
      <c r="U4643" s="1">
        <v>4</v>
      </c>
      <c r="V4643" s="102">
        <v>0</v>
      </c>
      <c r="W4643" s="102">
        <v>0</v>
      </c>
      <c r="X4643" s="102">
        <v>0</v>
      </c>
      <c r="Y4643" s="102">
        <v>0</v>
      </c>
      <c r="Z4643">
        <v>1</v>
      </c>
      <c r="AA4643" s="102">
        <v>0</v>
      </c>
      <c r="AB4643" s="102">
        <v>0</v>
      </c>
      <c r="AC4643" s="102">
        <v>0</v>
      </c>
      <c r="AD4643" s="102">
        <v>0</v>
      </c>
      <c r="AE4643" s="102">
        <v>0</v>
      </c>
      <c r="AF4643" s="102">
        <v>0</v>
      </c>
      <c r="AG4643" s="102">
        <v>0</v>
      </c>
      <c r="AH4643" s="102">
        <v>0</v>
      </c>
      <c r="AI4643" s="102">
        <v>0</v>
      </c>
      <c r="AJ4643" s="102">
        <v>0</v>
      </c>
      <c r="AK4643" s="102">
        <v>0</v>
      </c>
      <c r="AL4643">
        <v>0</v>
      </c>
      <c r="BG4643" s="1">
        <v>4</v>
      </c>
      <c r="BH4643" s="102">
        <v>0</v>
      </c>
      <c r="BI4643" s="102">
        <v>0</v>
      </c>
      <c r="BJ4643" s="102">
        <v>0</v>
      </c>
      <c r="BK4643" s="102">
        <v>0</v>
      </c>
      <c r="BL4643">
        <v>1</v>
      </c>
      <c r="BM4643" s="102">
        <v>0</v>
      </c>
      <c r="BN4643" s="102">
        <v>0</v>
      </c>
      <c r="BO4643" s="102">
        <v>0</v>
      </c>
      <c r="BP4643" s="102">
        <v>0</v>
      </c>
      <c r="BQ4643" s="102">
        <v>0</v>
      </c>
      <c r="BR4643" s="102">
        <v>0</v>
      </c>
      <c r="BS4643" s="102">
        <v>0</v>
      </c>
      <c r="BT4643" s="102">
        <v>0</v>
      </c>
      <c r="BU4643" s="102">
        <v>0</v>
      </c>
      <c r="BV4643" s="102">
        <v>0</v>
      </c>
      <c r="BW4643" s="102">
        <v>0</v>
      </c>
      <c r="BX4643">
        <v>0</v>
      </c>
    </row>
    <row r="4644" spans="21:76">
      <c r="U4644" s="1">
        <v>5</v>
      </c>
      <c r="V4644" s="102">
        <v>0</v>
      </c>
      <c r="W4644" s="102">
        <v>0</v>
      </c>
      <c r="X4644" s="102">
        <v>0</v>
      </c>
      <c r="Y4644" s="102">
        <v>0</v>
      </c>
      <c r="Z4644" s="102">
        <v>0</v>
      </c>
      <c r="AA4644">
        <v>1</v>
      </c>
      <c r="AB4644" s="102">
        <v>0</v>
      </c>
      <c r="AC4644" s="102">
        <v>0</v>
      </c>
      <c r="AD4644" s="102">
        <v>0</v>
      </c>
      <c r="AE4644" s="102">
        <v>0</v>
      </c>
      <c r="AF4644" s="102">
        <v>0</v>
      </c>
      <c r="AG4644" s="102">
        <v>0</v>
      </c>
      <c r="AH4644" s="102">
        <v>0</v>
      </c>
      <c r="AI4644" s="102">
        <v>0</v>
      </c>
      <c r="AJ4644" s="102">
        <v>0</v>
      </c>
      <c r="AK4644" s="102">
        <v>0</v>
      </c>
      <c r="AL4644">
        <v>0</v>
      </c>
      <c r="BG4644" s="1">
        <v>5</v>
      </c>
      <c r="BH4644" s="102">
        <v>0</v>
      </c>
      <c r="BI4644" s="102">
        <v>0</v>
      </c>
      <c r="BJ4644" s="102">
        <v>0</v>
      </c>
      <c r="BK4644" s="102">
        <v>0</v>
      </c>
      <c r="BL4644" s="102">
        <v>0</v>
      </c>
      <c r="BM4644">
        <v>1</v>
      </c>
      <c r="BN4644" s="102">
        <v>0</v>
      </c>
      <c r="BO4644" s="102">
        <v>0</v>
      </c>
      <c r="BP4644" s="102">
        <v>0</v>
      </c>
      <c r="BQ4644" s="102">
        <v>0</v>
      </c>
      <c r="BR4644" s="102">
        <v>0</v>
      </c>
      <c r="BS4644" s="102">
        <v>0</v>
      </c>
      <c r="BT4644" s="102">
        <v>0</v>
      </c>
      <c r="BU4644" s="102">
        <v>0</v>
      </c>
      <c r="BV4644" s="102">
        <v>0</v>
      </c>
      <c r="BW4644" s="102">
        <v>0</v>
      </c>
      <c r="BX4644">
        <v>0</v>
      </c>
    </row>
    <row r="4645" spans="21:76">
      <c r="U4645" s="1">
        <v>6</v>
      </c>
      <c r="V4645" s="102">
        <v>0</v>
      </c>
      <c r="W4645" s="102">
        <v>0</v>
      </c>
      <c r="X4645" s="102">
        <v>0</v>
      </c>
      <c r="Y4645" s="102">
        <v>0</v>
      </c>
      <c r="Z4645" s="102">
        <v>0</v>
      </c>
      <c r="AA4645" s="102">
        <v>0</v>
      </c>
      <c r="AB4645">
        <v>1</v>
      </c>
      <c r="AC4645" s="102">
        <v>0</v>
      </c>
      <c r="AD4645" s="102">
        <v>0</v>
      </c>
      <c r="AE4645" s="102">
        <v>0</v>
      </c>
      <c r="AF4645" s="102">
        <v>0</v>
      </c>
      <c r="AG4645" s="102">
        <v>0</v>
      </c>
      <c r="AH4645" s="102">
        <v>0</v>
      </c>
      <c r="AI4645" s="102">
        <v>0</v>
      </c>
      <c r="AJ4645" s="102">
        <v>0</v>
      </c>
      <c r="AK4645" s="102">
        <v>0</v>
      </c>
      <c r="AL4645">
        <v>0</v>
      </c>
      <c r="BG4645" s="1">
        <v>6</v>
      </c>
      <c r="BH4645" s="102">
        <v>0</v>
      </c>
      <c r="BI4645" s="102">
        <v>0</v>
      </c>
      <c r="BJ4645" s="102">
        <v>0</v>
      </c>
      <c r="BK4645" s="102">
        <v>0</v>
      </c>
      <c r="BL4645" s="102">
        <v>0</v>
      </c>
      <c r="BM4645" s="102">
        <v>0</v>
      </c>
      <c r="BN4645">
        <v>1</v>
      </c>
      <c r="BO4645" s="102">
        <v>0</v>
      </c>
      <c r="BP4645" s="102">
        <v>0</v>
      </c>
      <c r="BQ4645" s="102">
        <v>0</v>
      </c>
      <c r="BR4645" s="102">
        <v>0</v>
      </c>
      <c r="BS4645" s="102">
        <v>0</v>
      </c>
      <c r="BT4645" s="102">
        <v>0</v>
      </c>
      <c r="BU4645" s="102">
        <v>0</v>
      </c>
      <c r="BV4645" s="102">
        <v>0</v>
      </c>
      <c r="BW4645" s="102">
        <v>0</v>
      </c>
      <c r="BX4645">
        <v>0</v>
      </c>
    </row>
    <row r="4646" spans="21:76">
      <c r="U4646" s="1">
        <v>7</v>
      </c>
      <c r="V4646" s="102">
        <v>0</v>
      </c>
      <c r="W4646" s="102">
        <v>0</v>
      </c>
      <c r="X4646" s="102">
        <v>0</v>
      </c>
      <c r="Y4646" s="102">
        <v>0</v>
      </c>
      <c r="Z4646" s="102">
        <v>0</v>
      </c>
      <c r="AA4646" s="102">
        <v>0</v>
      </c>
      <c r="AB4646" s="102">
        <v>0</v>
      </c>
      <c r="AC4646">
        <v>1</v>
      </c>
      <c r="AD4646" s="102">
        <v>0</v>
      </c>
      <c r="AE4646" s="102">
        <v>0</v>
      </c>
      <c r="AF4646" s="102">
        <v>0</v>
      </c>
      <c r="AG4646" s="102">
        <v>0</v>
      </c>
      <c r="AH4646" s="102">
        <v>0</v>
      </c>
      <c r="AI4646" s="102">
        <v>0</v>
      </c>
      <c r="AJ4646" s="102">
        <v>0</v>
      </c>
      <c r="AK4646" s="102">
        <v>0</v>
      </c>
      <c r="AL4646">
        <v>0</v>
      </c>
      <c r="BG4646" s="1">
        <v>7</v>
      </c>
      <c r="BH4646" s="102">
        <v>0</v>
      </c>
      <c r="BI4646" s="102">
        <v>0</v>
      </c>
      <c r="BJ4646" s="102">
        <v>0</v>
      </c>
      <c r="BK4646" s="102">
        <v>0</v>
      </c>
      <c r="BL4646" s="102">
        <v>0</v>
      </c>
      <c r="BM4646" s="102">
        <v>0</v>
      </c>
      <c r="BN4646" s="102">
        <v>0</v>
      </c>
      <c r="BO4646">
        <v>1</v>
      </c>
      <c r="BP4646" s="102">
        <v>0</v>
      </c>
      <c r="BQ4646" s="102">
        <v>0</v>
      </c>
      <c r="BR4646" s="102">
        <v>0</v>
      </c>
      <c r="BS4646" s="102">
        <v>0</v>
      </c>
      <c r="BT4646" s="102">
        <v>0</v>
      </c>
      <c r="BU4646" s="102">
        <v>0</v>
      </c>
      <c r="BV4646" s="102">
        <v>0</v>
      </c>
      <c r="BW4646" s="102">
        <v>0</v>
      </c>
      <c r="BX4646">
        <v>0</v>
      </c>
    </row>
    <row r="4647" spans="21:76">
      <c r="U4647" s="1">
        <v>8</v>
      </c>
      <c r="V4647" s="102">
        <v>0</v>
      </c>
      <c r="W4647" s="102">
        <v>0</v>
      </c>
      <c r="X4647" s="102">
        <v>0</v>
      </c>
      <c r="Y4647" s="102">
        <v>0</v>
      </c>
      <c r="Z4647" s="102">
        <v>0</v>
      </c>
      <c r="AA4647" s="102">
        <v>0</v>
      </c>
      <c r="AB4647" s="102">
        <v>0</v>
      </c>
      <c r="AC4647" s="102">
        <v>0</v>
      </c>
      <c r="AD4647">
        <v>1</v>
      </c>
      <c r="AE4647" s="102">
        <v>0</v>
      </c>
      <c r="AF4647" s="102">
        <v>0</v>
      </c>
      <c r="AG4647" s="102">
        <v>0</v>
      </c>
      <c r="AH4647" s="102">
        <v>0</v>
      </c>
      <c r="AI4647" s="102">
        <v>0</v>
      </c>
      <c r="AJ4647" s="102">
        <v>0</v>
      </c>
      <c r="AK4647" s="102">
        <v>0</v>
      </c>
      <c r="AL4647">
        <v>0</v>
      </c>
      <c r="BG4647" s="1">
        <v>8</v>
      </c>
      <c r="BH4647" s="102">
        <v>0</v>
      </c>
      <c r="BI4647" s="102">
        <v>0</v>
      </c>
      <c r="BJ4647" s="102">
        <v>0</v>
      </c>
      <c r="BK4647" s="102">
        <v>0</v>
      </c>
      <c r="BL4647" s="102">
        <v>0</v>
      </c>
      <c r="BM4647" s="102">
        <v>0</v>
      </c>
      <c r="BN4647" s="102">
        <v>0</v>
      </c>
      <c r="BO4647" s="102">
        <v>0</v>
      </c>
      <c r="BP4647">
        <v>1</v>
      </c>
      <c r="BQ4647" s="102">
        <v>0</v>
      </c>
      <c r="BR4647" s="102">
        <v>0</v>
      </c>
      <c r="BS4647" s="102">
        <v>0</v>
      </c>
      <c r="BT4647" s="102">
        <v>0</v>
      </c>
      <c r="BU4647" s="102">
        <v>0</v>
      </c>
      <c r="BV4647" s="102">
        <v>0</v>
      </c>
      <c r="BW4647" s="102">
        <v>0</v>
      </c>
      <c r="BX4647">
        <v>0</v>
      </c>
    </row>
    <row r="4648" spans="21:76">
      <c r="U4648" s="1">
        <v>9</v>
      </c>
      <c r="V4648" s="102">
        <v>0</v>
      </c>
      <c r="W4648" s="102">
        <v>0</v>
      </c>
      <c r="X4648" s="102">
        <v>0</v>
      </c>
      <c r="Y4648" s="102">
        <v>0</v>
      </c>
      <c r="Z4648" s="102">
        <v>0</v>
      </c>
      <c r="AA4648" s="102">
        <v>0</v>
      </c>
      <c r="AB4648" s="102">
        <v>0</v>
      </c>
      <c r="AC4648" s="102">
        <v>0</v>
      </c>
      <c r="AD4648" s="102">
        <v>0</v>
      </c>
      <c r="AE4648">
        <v>1</v>
      </c>
      <c r="AF4648" s="102">
        <v>0</v>
      </c>
      <c r="AG4648" s="102">
        <v>0</v>
      </c>
      <c r="AH4648" s="102">
        <v>0</v>
      </c>
      <c r="AI4648" s="102">
        <v>0</v>
      </c>
      <c r="AJ4648" s="102">
        <v>0</v>
      </c>
      <c r="AK4648" s="102">
        <v>0</v>
      </c>
      <c r="AL4648">
        <v>0</v>
      </c>
      <c r="BG4648" s="1">
        <v>9</v>
      </c>
      <c r="BH4648" s="102">
        <v>0</v>
      </c>
      <c r="BI4648" s="102">
        <v>0</v>
      </c>
      <c r="BJ4648" s="102">
        <v>0</v>
      </c>
      <c r="BK4648" s="102">
        <v>0</v>
      </c>
      <c r="BL4648" s="102">
        <v>0</v>
      </c>
      <c r="BM4648" s="102">
        <v>0</v>
      </c>
      <c r="BN4648" s="102">
        <v>0</v>
      </c>
      <c r="BO4648" s="102">
        <v>0</v>
      </c>
      <c r="BP4648" s="102">
        <v>0</v>
      </c>
      <c r="BQ4648">
        <v>1</v>
      </c>
      <c r="BR4648" s="102">
        <v>0</v>
      </c>
      <c r="BS4648" s="102">
        <v>0</v>
      </c>
      <c r="BT4648" s="102">
        <v>0</v>
      </c>
      <c r="BU4648" s="102">
        <v>0</v>
      </c>
      <c r="BV4648" s="102">
        <v>0</v>
      </c>
      <c r="BW4648" s="102">
        <v>0</v>
      </c>
      <c r="BX4648">
        <v>0</v>
      </c>
    </row>
    <row r="4649" spans="21:76">
      <c r="U4649" s="1">
        <v>10</v>
      </c>
      <c r="V4649" s="102">
        <v>0</v>
      </c>
      <c r="W4649" s="102">
        <v>0</v>
      </c>
      <c r="X4649" s="102">
        <v>0</v>
      </c>
      <c r="Y4649" s="102">
        <v>0</v>
      </c>
      <c r="Z4649" s="102">
        <v>0</v>
      </c>
      <c r="AA4649" s="102">
        <v>0</v>
      </c>
      <c r="AB4649" s="102">
        <v>0</v>
      </c>
      <c r="AC4649" s="102">
        <v>0</v>
      </c>
      <c r="AD4649" s="102">
        <v>0</v>
      </c>
      <c r="AE4649" s="102">
        <v>0</v>
      </c>
      <c r="AF4649">
        <v>1</v>
      </c>
      <c r="AG4649" s="102">
        <v>0</v>
      </c>
      <c r="AH4649" s="102">
        <v>0</v>
      </c>
      <c r="AI4649" s="102">
        <v>0</v>
      </c>
      <c r="AJ4649" s="102">
        <v>0</v>
      </c>
      <c r="AK4649" s="102">
        <v>0</v>
      </c>
      <c r="AL4649">
        <v>0</v>
      </c>
      <c r="BG4649" s="1">
        <v>10</v>
      </c>
      <c r="BH4649" s="102">
        <v>0</v>
      </c>
      <c r="BI4649" s="102">
        <v>0</v>
      </c>
      <c r="BJ4649" s="102">
        <v>0</v>
      </c>
      <c r="BK4649" s="102">
        <v>0</v>
      </c>
      <c r="BL4649" s="102">
        <v>0</v>
      </c>
      <c r="BM4649" s="102">
        <v>0</v>
      </c>
      <c r="BN4649" s="102">
        <v>0</v>
      </c>
      <c r="BO4649" s="102">
        <v>0</v>
      </c>
      <c r="BP4649" s="102">
        <v>0</v>
      </c>
      <c r="BQ4649" s="102">
        <v>0</v>
      </c>
      <c r="BR4649">
        <v>1</v>
      </c>
      <c r="BS4649" s="102">
        <v>0</v>
      </c>
      <c r="BT4649" s="102">
        <v>0</v>
      </c>
      <c r="BU4649" s="102">
        <v>0</v>
      </c>
      <c r="BV4649" s="102">
        <v>0</v>
      </c>
      <c r="BW4649" s="102">
        <v>0</v>
      </c>
      <c r="BX4649">
        <v>0</v>
      </c>
    </row>
    <row r="4650" spans="21:76">
      <c r="U4650" s="1">
        <v>11</v>
      </c>
      <c r="V4650" s="102">
        <v>0</v>
      </c>
      <c r="W4650" s="102">
        <v>0</v>
      </c>
      <c r="X4650" s="102">
        <v>0</v>
      </c>
      <c r="Y4650" s="102">
        <v>0</v>
      </c>
      <c r="Z4650" s="102">
        <v>0</v>
      </c>
      <c r="AA4650" s="102">
        <v>0</v>
      </c>
      <c r="AB4650" s="102">
        <v>0</v>
      </c>
      <c r="AC4650" s="102">
        <v>0</v>
      </c>
      <c r="AD4650" s="102">
        <v>0</v>
      </c>
      <c r="AE4650" s="102">
        <v>0</v>
      </c>
      <c r="AF4650" s="102">
        <v>0</v>
      </c>
      <c r="AG4650" s="101">
        <f>AR4638</f>
        <v>-0.44325099355472669</v>
      </c>
      <c r="AH4650" s="102">
        <v>0</v>
      </c>
      <c r="AI4650" s="102">
        <v>0</v>
      </c>
      <c r="AJ4650" s="102">
        <v>0</v>
      </c>
      <c r="AK4650" s="102">
        <v>0</v>
      </c>
      <c r="AL4650" s="101">
        <f>-AR4639</f>
        <v>0.89639754390155912</v>
      </c>
      <c r="BG4650" s="1">
        <v>11</v>
      </c>
      <c r="BH4650" s="102">
        <v>0</v>
      </c>
      <c r="BI4650" s="102">
        <v>0</v>
      </c>
      <c r="BJ4650" s="102">
        <v>0</v>
      </c>
      <c r="BK4650" s="102">
        <v>0</v>
      </c>
      <c r="BL4650" s="102">
        <v>0</v>
      </c>
      <c r="BM4650" s="102">
        <v>0</v>
      </c>
      <c r="BN4650" s="102">
        <v>0</v>
      </c>
      <c r="BO4650" s="102">
        <v>0</v>
      </c>
      <c r="BP4650" s="102">
        <v>0</v>
      </c>
      <c r="BQ4650" s="102">
        <v>0</v>
      </c>
      <c r="BR4650" s="102">
        <v>0</v>
      </c>
      <c r="BS4650" s="101">
        <f>CD4638</f>
        <v>-0.43786962954478742</v>
      </c>
      <c r="BT4650" s="102">
        <v>0</v>
      </c>
      <c r="BU4650" s="102">
        <v>0</v>
      </c>
      <c r="BV4650" s="102">
        <v>0</v>
      </c>
      <c r="BW4650" s="102">
        <v>0</v>
      </c>
      <c r="BX4650" s="101">
        <f>-CD4639</f>
        <v>-0.89903847944474025</v>
      </c>
    </row>
    <row r="4651" spans="21:76">
      <c r="U4651" s="1">
        <v>12</v>
      </c>
      <c r="V4651" s="102">
        <v>0</v>
      </c>
      <c r="W4651" s="102">
        <v>0</v>
      </c>
      <c r="X4651" s="102">
        <v>0</v>
      </c>
      <c r="Y4651" s="102">
        <v>0</v>
      </c>
      <c r="Z4651" s="102">
        <v>0</v>
      </c>
      <c r="AA4651" s="102">
        <v>0</v>
      </c>
      <c r="AB4651" s="102">
        <v>0</v>
      </c>
      <c r="AC4651" s="102">
        <v>0</v>
      </c>
      <c r="AD4651" s="102">
        <v>0</v>
      </c>
      <c r="AE4651" s="102">
        <v>0</v>
      </c>
      <c r="AF4651" s="102">
        <v>0</v>
      </c>
      <c r="AG4651" s="102">
        <v>0</v>
      </c>
      <c r="AH4651" s="102">
        <v>1</v>
      </c>
      <c r="AI4651" s="102">
        <v>0</v>
      </c>
      <c r="AJ4651" s="102">
        <v>0</v>
      </c>
      <c r="AK4651" s="102">
        <v>0</v>
      </c>
      <c r="AL4651" s="102">
        <v>0</v>
      </c>
      <c r="BG4651" s="1">
        <v>12</v>
      </c>
      <c r="BH4651" s="102">
        <v>0</v>
      </c>
      <c r="BI4651" s="102">
        <v>0</v>
      </c>
      <c r="BJ4651" s="102">
        <v>0</v>
      </c>
      <c r="BK4651" s="102">
        <v>0</v>
      </c>
      <c r="BL4651" s="102">
        <v>0</v>
      </c>
      <c r="BM4651" s="102">
        <v>0</v>
      </c>
      <c r="BN4651" s="102">
        <v>0</v>
      </c>
      <c r="BO4651" s="102">
        <v>0</v>
      </c>
      <c r="BP4651" s="102">
        <v>0</v>
      </c>
      <c r="BQ4651" s="102">
        <v>0</v>
      </c>
      <c r="BR4651" s="102">
        <v>0</v>
      </c>
      <c r="BS4651" s="102">
        <v>0</v>
      </c>
      <c r="BT4651" s="102">
        <v>1</v>
      </c>
      <c r="BU4651" s="102">
        <v>0</v>
      </c>
      <c r="BV4651" s="102">
        <v>0</v>
      </c>
      <c r="BW4651" s="102">
        <v>0</v>
      </c>
      <c r="BX4651" s="102">
        <v>0</v>
      </c>
    </row>
    <row r="4652" spans="21:76">
      <c r="U4652" s="1">
        <v>13</v>
      </c>
      <c r="V4652" s="102">
        <v>0</v>
      </c>
      <c r="W4652" s="102">
        <v>0</v>
      </c>
      <c r="X4652" s="102">
        <v>0</v>
      </c>
      <c r="Y4652" s="102">
        <v>0</v>
      </c>
      <c r="Z4652" s="102">
        <v>0</v>
      </c>
      <c r="AA4652" s="102">
        <v>0</v>
      </c>
      <c r="AB4652" s="102">
        <v>0</v>
      </c>
      <c r="AC4652" s="102">
        <v>0</v>
      </c>
      <c r="AD4652" s="102">
        <v>0</v>
      </c>
      <c r="AE4652" s="102">
        <v>0</v>
      </c>
      <c r="AF4652" s="102">
        <v>0</v>
      </c>
      <c r="AG4652" s="102">
        <v>0</v>
      </c>
      <c r="AH4652" s="102">
        <v>0</v>
      </c>
      <c r="AI4652" s="102">
        <v>1</v>
      </c>
      <c r="AJ4652" s="102">
        <v>0</v>
      </c>
      <c r="AK4652" s="102">
        <v>0</v>
      </c>
      <c r="AL4652" s="102">
        <v>0</v>
      </c>
      <c r="BG4652" s="1">
        <v>13</v>
      </c>
      <c r="BH4652" s="102">
        <v>0</v>
      </c>
      <c r="BI4652" s="102">
        <v>0</v>
      </c>
      <c r="BJ4652" s="102">
        <v>0</v>
      </c>
      <c r="BK4652" s="102">
        <v>0</v>
      </c>
      <c r="BL4652" s="102">
        <v>0</v>
      </c>
      <c r="BM4652" s="102">
        <v>0</v>
      </c>
      <c r="BN4652" s="102">
        <v>0</v>
      </c>
      <c r="BO4652" s="102">
        <v>0</v>
      </c>
      <c r="BP4652" s="102">
        <v>0</v>
      </c>
      <c r="BQ4652" s="102">
        <v>0</v>
      </c>
      <c r="BR4652" s="102">
        <v>0</v>
      </c>
      <c r="BS4652" s="102">
        <v>0</v>
      </c>
      <c r="BT4652" s="102">
        <v>0</v>
      </c>
      <c r="BU4652" s="102">
        <v>1</v>
      </c>
      <c r="BV4652" s="102">
        <v>0</v>
      </c>
      <c r="BW4652" s="102">
        <v>0</v>
      </c>
      <c r="BX4652" s="102">
        <v>0</v>
      </c>
    </row>
    <row r="4653" spans="21:76">
      <c r="U4653" s="1">
        <v>14</v>
      </c>
      <c r="V4653" s="102">
        <v>0</v>
      </c>
      <c r="W4653" s="102">
        <v>0</v>
      </c>
      <c r="X4653" s="102">
        <v>0</v>
      </c>
      <c r="Y4653" s="102">
        <v>0</v>
      </c>
      <c r="Z4653" s="102">
        <v>0</v>
      </c>
      <c r="AA4653" s="102">
        <v>0</v>
      </c>
      <c r="AB4653" s="102">
        <v>0</v>
      </c>
      <c r="AC4653" s="102">
        <v>0</v>
      </c>
      <c r="AD4653" s="102">
        <v>0</v>
      </c>
      <c r="AE4653" s="102">
        <v>0</v>
      </c>
      <c r="AF4653" s="102">
        <v>0</v>
      </c>
      <c r="AG4653" s="102">
        <v>0</v>
      </c>
      <c r="AH4653" s="102">
        <v>0</v>
      </c>
      <c r="AI4653" s="102">
        <v>0</v>
      </c>
      <c r="AJ4653" s="102">
        <v>1</v>
      </c>
      <c r="AK4653" s="102">
        <v>0</v>
      </c>
      <c r="AL4653" s="102">
        <v>0</v>
      </c>
      <c r="BG4653" s="1">
        <v>14</v>
      </c>
      <c r="BH4653" s="102">
        <v>0</v>
      </c>
      <c r="BI4653" s="102">
        <v>0</v>
      </c>
      <c r="BJ4653" s="102">
        <v>0</v>
      </c>
      <c r="BK4653" s="102">
        <v>0</v>
      </c>
      <c r="BL4653" s="102">
        <v>0</v>
      </c>
      <c r="BM4653" s="102">
        <v>0</v>
      </c>
      <c r="BN4653" s="102">
        <v>0</v>
      </c>
      <c r="BO4653" s="102">
        <v>0</v>
      </c>
      <c r="BP4653" s="102">
        <v>0</v>
      </c>
      <c r="BQ4653" s="102">
        <v>0</v>
      </c>
      <c r="BR4653" s="102">
        <v>0</v>
      </c>
      <c r="BS4653" s="102">
        <v>0</v>
      </c>
      <c r="BT4653" s="102">
        <v>0</v>
      </c>
      <c r="BU4653" s="102">
        <v>0</v>
      </c>
      <c r="BV4653" s="102">
        <v>1</v>
      </c>
      <c r="BW4653" s="102">
        <v>0</v>
      </c>
      <c r="BX4653" s="102">
        <v>0</v>
      </c>
    </row>
    <row r="4654" spans="21:76">
      <c r="U4654" s="1">
        <v>15</v>
      </c>
      <c r="V4654" s="102">
        <v>0</v>
      </c>
      <c r="W4654" s="102">
        <v>0</v>
      </c>
      <c r="X4654" s="102">
        <v>0</v>
      </c>
      <c r="Y4654" s="102">
        <v>0</v>
      </c>
      <c r="Z4654" s="102">
        <v>0</v>
      </c>
      <c r="AA4654" s="102">
        <v>0</v>
      </c>
      <c r="AB4654" s="102">
        <v>0</v>
      </c>
      <c r="AC4654" s="102">
        <v>0</v>
      </c>
      <c r="AD4654" s="102">
        <v>0</v>
      </c>
      <c r="AE4654" s="102">
        <v>0</v>
      </c>
      <c r="AF4654" s="102">
        <v>0</v>
      </c>
      <c r="AG4654" s="102">
        <v>0</v>
      </c>
      <c r="AH4654" s="102">
        <v>0</v>
      </c>
      <c r="AI4654" s="102">
        <v>0</v>
      </c>
      <c r="AJ4654" s="102">
        <v>0</v>
      </c>
      <c r="AK4654" s="102">
        <v>1</v>
      </c>
      <c r="AL4654" s="102">
        <v>0</v>
      </c>
      <c r="BG4654" s="1">
        <v>15</v>
      </c>
      <c r="BH4654" s="102">
        <v>0</v>
      </c>
      <c r="BI4654" s="102">
        <v>0</v>
      </c>
      <c r="BJ4654" s="102">
        <v>0</v>
      </c>
      <c r="BK4654" s="102">
        <v>0</v>
      </c>
      <c r="BL4654" s="102">
        <v>0</v>
      </c>
      <c r="BM4654" s="102">
        <v>0</v>
      </c>
      <c r="BN4654" s="102">
        <v>0</v>
      </c>
      <c r="BO4654" s="102">
        <v>0</v>
      </c>
      <c r="BP4654" s="102">
        <v>0</v>
      </c>
      <c r="BQ4654" s="102">
        <v>0</v>
      </c>
      <c r="BR4654" s="102">
        <v>0</v>
      </c>
      <c r="BS4654" s="102">
        <v>0</v>
      </c>
      <c r="BT4654" s="102">
        <v>0</v>
      </c>
      <c r="BU4654" s="102">
        <v>0</v>
      </c>
      <c r="BV4654" s="102">
        <v>0</v>
      </c>
      <c r="BW4654" s="102">
        <v>1</v>
      </c>
      <c r="BX4654" s="102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1">
        <f>AR4639</f>
        <v>-0.89639754390155912</v>
      </c>
      <c r="AH4655" s="102">
        <v>0</v>
      </c>
      <c r="AI4655" s="102">
        <v>0</v>
      </c>
      <c r="AJ4655" s="102">
        <v>0</v>
      </c>
      <c r="AK4655" s="102">
        <v>0</v>
      </c>
      <c r="AL4655" s="101">
        <f>AR4638</f>
        <v>-0.44325099355472669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1">
        <f>CD4639</f>
        <v>0.89903847944474025</v>
      </c>
      <c r="BT4655" s="102">
        <v>0</v>
      </c>
      <c r="BU4655" s="102">
        <v>0</v>
      </c>
      <c r="BV4655" s="102">
        <v>0</v>
      </c>
      <c r="BW4655" s="102">
        <v>0</v>
      </c>
      <c r="BX4655" s="101">
        <f>CD4638</f>
        <v>-0.43786962954478742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5" cm="1">
        <f t="array" ref="V4658:AL4674">MMULT(V4639:AL4655,_xlfn.ANCHORARRAY(V4620))</f>
        <v>1</v>
      </c>
      <c r="W4658" s="65">
        <v>1.9428902930940239E-16</v>
      </c>
      <c r="X4658" s="65">
        <v>2.7755575615628914E-17</v>
      </c>
      <c r="Y4658" s="65">
        <v>2.4980018054066022E-16</v>
      </c>
      <c r="Z4658" s="65">
        <v>-3.9573379295720912E-18</v>
      </c>
      <c r="AA4658" s="65">
        <v>3.677613769070831E-16</v>
      </c>
      <c r="AB4658" s="65">
        <v>-9.9746599868666408E-18</v>
      </c>
      <c r="AC4658" s="65">
        <v>-6.9388939039072284E-18</v>
      </c>
      <c r="AD4658" s="65">
        <v>2.7061686225238191E-16</v>
      </c>
      <c r="AE4658" s="65">
        <v>2.2898349882893854E-16</v>
      </c>
      <c r="AF4658" s="65">
        <v>1.1102230246251565E-16</v>
      </c>
      <c r="AG4658" s="65">
        <v>3.3903001933621724E-16</v>
      </c>
      <c r="AH4658" s="65">
        <v>3.8163916471489756E-17</v>
      </c>
      <c r="AI4658" s="65">
        <v>0</v>
      </c>
      <c r="AJ4658" s="65">
        <v>-4.3021142204224816E-16</v>
      </c>
      <c r="AK4658" s="65">
        <v>1.3877787807814457E-17</v>
      </c>
      <c r="AL4658" s="65">
        <v>-6.9388939039072284E-18</v>
      </c>
      <c r="BG4658" s="1" cm="1">
        <f t="array" ref="BG4658:BG4674">$U$22:$U$38</f>
        <v>0</v>
      </c>
      <c r="BH4658" s="65" cm="1">
        <f t="array" ref="BH4658:BX4674">MMULT(BH4639:BX4655,_xlfn.ANCHORARRAY(BH4620))</f>
        <v>1</v>
      </c>
      <c r="BI4658" s="65">
        <v>3.1571967262777889E-16</v>
      </c>
      <c r="BJ4658" s="65">
        <v>9.7144514654701197E-16</v>
      </c>
      <c r="BK4658" s="65">
        <v>-3.1918911957973251E-16</v>
      </c>
      <c r="BL4658" s="65">
        <v>-1.1362438767648086E-16</v>
      </c>
      <c r="BM4658" s="65">
        <v>1.8041124150158794E-16</v>
      </c>
      <c r="BN4658" s="65">
        <v>-9.0032148403196288E-16</v>
      </c>
      <c r="BO4658" s="65">
        <v>-1.3739009929736312E-15</v>
      </c>
      <c r="BP4658" s="65">
        <v>2.7061686225238191E-16</v>
      </c>
      <c r="BQ4658" s="65">
        <v>-5.2735593669694936E-16</v>
      </c>
      <c r="BR4658" s="65">
        <v>6.6613381477509392E-16</v>
      </c>
      <c r="BS4658" s="65">
        <v>2.157996004115148E-15</v>
      </c>
      <c r="BT4658" s="65">
        <v>7.2164496600635175E-16</v>
      </c>
      <c r="BU4658" s="65">
        <v>2.9871938256320618E-15</v>
      </c>
      <c r="BV4658" s="65">
        <v>-3.9690473130349346E-15</v>
      </c>
      <c r="BW4658" s="65">
        <v>8.1185058675714572E-16</v>
      </c>
      <c r="BX4658" s="65">
        <v>-4.6355280725052239E-14</v>
      </c>
    </row>
    <row r="4659" spans="21:76">
      <c r="U4659" s="1">
        <v>1</v>
      </c>
      <c r="V4659" s="65">
        <v>-2.1401852944013044E-17</v>
      </c>
      <c r="W4659" s="65">
        <v>1.0000000000000004</v>
      </c>
      <c r="X4659" s="65">
        <v>-5.1902926401226068E-15</v>
      </c>
      <c r="Y4659" s="65">
        <v>-1.6028844918025698E-15</v>
      </c>
      <c r="Z4659" s="65">
        <v>-2.1684043449710089E-17</v>
      </c>
      <c r="AA4659" s="65">
        <v>-2.4980018054066022E-16</v>
      </c>
      <c r="AB4659" s="65">
        <v>-2.0816681711721685E-16</v>
      </c>
      <c r="AC4659" s="65">
        <v>-1.1934897514720433E-15</v>
      </c>
      <c r="AD4659" s="65">
        <v>5.1694759584108851E-16</v>
      </c>
      <c r="AE4659" s="65">
        <v>9.7144514654701197E-17</v>
      </c>
      <c r="AF4659" s="65">
        <v>3.6082248300317588E-16</v>
      </c>
      <c r="AG4659" s="65">
        <v>3.1918911957973251E-16</v>
      </c>
      <c r="AH4659" s="65">
        <v>1.3877787807814457E-17</v>
      </c>
      <c r="AI4659" s="65">
        <v>2.9490299091605721E-16</v>
      </c>
      <c r="AJ4659" s="65">
        <v>-2.1857515797307769E-16</v>
      </c>
      <c r="AK4659" s="65">
        <v>-2.0816681711721685E-17</v>
      </c>
      <c r="AL4659" s="65">
        <v>4.163336342344337E-16</v>
      </c>
      <c r="BG4659" s="1">
        <v>1</v>
      </c>
      <c r="BH4659" s="65">
        <v>-2.1522960826985394E-17</v>
      </c>
      <c r="BI4659" s="65">
        <v>1</v>
      </c>
      <c r="BJ4659" s="65">
        <v>-6.2935767708438561E-15</v>
      </c>
      <c r="BK4659" s="65">
        <v>-1.6792123247455493E-15</v>
      </c>
      <c r="BL4659" s="65">
        <v>-3.5128150388530344E-17</v>
      </c>
      <c r="BM4659" s="65">
        <v>-6.2450045135165055E-16</v>
      </c>
      <c r="BN4659" s="65">
        <v>-5.7592819402429996E-16</v>
      </c>
      <c r="BO4659" s="65">
        <v>-2.4251434194155763E-15</v>
      </c>
      <c r="BP4659" s="65">
        <v>7.7845715984459218E-16</v>
      </c>
      <c r="BQ4659" s="65">
        <v>4.2760933682828295E-16</v>
      </c>
      <c r="BR4659" s="65">
        <v>-3.7123082385903672E-16</v>
      </c>
      <c r="BS4659" s="65">
        <v>3.1918911957973251E-16</v>
      </c>
      <c r="BT4659" s="65">
        <v>-8.5348395018058909E-16</v>
      </c>
      <c r="BU4659" s="65">
        <v>9.4368957093138306E-16</v>
      </c>
      <c r="BV4659" s="65">
        <v>-1.3877787807814457E-16</v>
      </c>
      <c r="BW4659" s="65">
        <v>-1.7277845820728999E-15</v>
      </c>
      <c r="BX4659" s="65">
        <v>-1.3211653993039363E-14</v>
      </c>
    </row>
    <row r="4660" spans="21:76">
      <c r="U4660" s="1">
        <v>2</v>
      </c>
      <c r="V4660" s="65">
        <v>-2.7150161525674299E-17</v>
      </c>
      <c r="W4660" s="65">
        <v>-3.4343499409544372E-17</v>
      </c>
      <c r="X4660" s="65">
        <v>1</v>
      </c>
      <c r="Y4660" s="65">
        <v>-5.6864235542519737E-14</v>
      </c>
      <c r="Z4660" s="65">
        <v>4.1329786815147429E-16</v>
      </c>
      <c r="AA4660" s="65">
        <v>6.3421490281712067E-15</v>
      </c>
      <c r="AB4660" s="65">
        <v>-2.2898349882893854E-16</v>
      </c>
      <c r="AC4660" s="65">
        <v>-1.5022705301959149E-15</v>
      </c>
      <c r="AD4660" s="65">
        <v>-2.8449465006019636E-15</v>
      </c>
      <c r="AE4660" s="65">
        <v>1.4779844015322396E-15</v>
      </c>
      <c r="AF4660" s="65">
        <v>1.8873791418627661E-15</v>
      </c>
      <c r="AG4660" s="65">
        <v>2.0122792321330962E-16</v>
      </c>
      <c r="AH4660" s="65">
        <v>-8.1878948066105295E-16</v>
      </c>
      <c r="AI4660" s="65">
        <v>-1.2819606487468604E-15</v>
      </c>
      <c r="AJ4660" s="65">
        <v>-1.3600232051658168E-15</v>
      </c>
      <c r="AK4660" s="65">
        <v>-6.5225602696727947E-16</v>
      </c>
      <c r="AL4660" s="65">
        <v>1.0130785099704553E-15</v>
      </c>
      <c r="BG4660" s="1">
        <v>2</v>
      </c>
      <c r="BH4660" s="65">
        <v>-4.4598128061530216E-18</v>
      </c>
      <c r="BI4660" s="65">
        <v>7.7117483115093278E-18</v>
      </c>
      <c r="BJ4660" s="65">
        <v>0.99999999999999944</v>
      </c>
      <c r="BK4660" s="65">
        <v>-5.5039306445792135E-14</v>
      </c>
      <c r="BL4660" s="65">
        <v>3.2634485391813683E-16</v>
      </c>
      <c r="BM4660" s="65">
        <v>5.044575868140555E-15</v>
      </c>
      <c r="BN4660" s="65">
        <v>-3.2265856653168612E-16</v>
      </c>
      <c r="BO4660" s="65">
        <v>-2.3314683517128287E-15</v>
      </c>
      <c r="BP4660" s="65">
        <v>-2.1649348980190553E-15</v>
      </c>
      <c r="BQ4660" s="65">
        <v>2.7061686225238191E-16</v>
      </c>
      <c r="BR4660" s="65">
        <v>1.0286910212542466E-15</v>
      </c>
      <c r="BS4660" s="65">
        <v>9.5930208221517432E-16</v>
      </c>
      <c r="BT4660" s="65">
        <v>1.2073675392798577E-15</v>
      </c>
      <c r="BU4660" s="65">
        <v>1.0512424264419451E-15</v>
      </c>
      <c r="BV4660" s="65">
        <v>1.1518563880485999E-15</v>
      </c>
      <c r="BW4660" s="65">
        <v>-6.8001160258290838E-16</v>
      </c>
      <c r="BX4660" s="65">
        <v>1.1102230246251565E-15</v>
      </c>
    </row>
    <row r="4661" spans="21:76">
      <c r="U4661" s="1">
        <v>3</v>
      </c>
      <c r="V4661" s="65">
        <v>-7.6603805443959021E-19</v>
      </c>
      <c r="W4661" s="65">
        <v>2.140211714424599E-17</v>
      </c>
      <c r="X4661" s="65">
        <v>-2.5946481842169363E-22</v>
      </c>
      <c r="Y4661" s="65">
        <v>0.99999999999999944</v>
      </c>
      <c r="Z4661" s="65">
        <v>1.8409752888803865E-16</v>
      </c>
      <c r="AA4661" s="65">
        <v>1.3825746103535153E-15</v>
      </c>
      <c r="AB4661" s="65">
        <v>2.2898349882893854E-16</v>
      </c>
      <c r="AC4661" s="65">
        <v>-4.7553107285214224E-16</v>
      </c>
      <c r="AD4661" s="65">
        <v>-1.033895191682177E-15</v>
      </c>
      <c r="AE4661" s="65">
        <v>5.9674487573602164E-16</v>
      </c>
      <c r="AF4661" s="65">
        <v>3.1225022567582528E-16</v>
      </c>
      <c r="AG4661" s="65">
        <v>1.8951853975046618E-16</v>
      </c>
      <c r="AH4661" s="65">
        <v>-4.5970172113385388E-16</v>
      </c>
      <c r="AI4661" s="65">
        <v>-4.2847669856627135E-16</v>
      </c>
      <c r="AJ4661" s="65">
        <v>-6.4358240958739543E-16</v>
      </c>
      <c r="AK4661" s="65">
        <v>-4.8572257327350599E-16</v>
      </c>
      <c r="AL4661" s="65">
        <v>5.2909066017292616E-17</v>
      </c>
      <c r="BG4661" s="1">
        <v>3</v>
      </c>
      <c r="BH4661" s="65">
        <v>-6.1342889488092679E-18</v>
      </c>
      <c r="BI4661" s="65">
        <v>1.3593140119446304E-17</v>
      </c>
      <c r="BJ4661" s="65">
        <v>2.814954577813265E-17</v>
      </c>
      <c r="BK4661" s="65">
        <v>1</v>
      </c>
      <c r="BL4661" s="65">
        <v>1.8496489062602706E-16</v>
      </c>
      <c r="BM4661" s="65">
        <v>1.2281842209915794E-15</v>
      </c>
      <c r="BN4661" s="65">
        <v>1.1796119636642288E-16</v>
      </c>
      <c r="BO4661" s="65">
        <v>-6.9388939039072284E-16</v>
      </c>
      <c r="BP4661" s="65">
        <v>-7.9103390504542404E-16</v>
      </c>
      <c r="BQ4661" s="65">
        <v>5.3429483060085659E-16</v>
      </c>
      <c r="BR4661" s="65">
        <v>1.2490009027033011E-16</v>
      </c>
      <c r="BS4661" s="65">
        <v>7.1297134862646772E-16</v>
      </c>
      <c r="BT4661" s="65">
        <v>-2.4980018054066022E-16</v>
      </c>
      <c r="BU4661" s="65">
        <v>-5.4817261840867104E-16</v>
      </c>
      <c r="BV4661" s="65">
        <v>-1.9255430583342559E-16</v>
      </c>
      <c r="BW4661" s="65">
        <v>-3.0878077872387166E-16</v>
      </c>
      <c r="BX4661" s="65">
        <v>2.3994695119711196E-14</v>
      </c>
    </row>
    <row r="4662" spans="21:76">
      <c r="U4662" s="1">
        <v>4</v>
      </c>
      <c r="V4662" s="65">
        <v>1.3108759427499976E-18</v>
      </c>
      <c r="W4662" s="65">
        <v>9.3109065786652006E-20</v>
      </c>
      <c r="X4662" s="65">
        <v>-1.7245741632813174E-18</v>
      </c>
      <c r="Y4662" s="65">
        <v>-1.0939855163746692E-18</v>
      </c>
      <c r="Z4662" s="65">
        <v>1.0000000000000002</v>
      </c>
      <c r="AA4662" s="65">
        <v>5.7939764097625357E-16</v>
      </c>
      <c r="AB4662" s="65">
        <v>1.0061396160665481E-16</v>
      </c>
      <c r="AC4662" s="65">
        <v>-1.9775847626135601E-16</v>
      </c>
      <c r="AD4662" s="65">
        <v>-3.1441863002079629E-17</v>
      </c>
      <c r="AE4662" s="65">
        <v>4.90059381963448E-17</v>
      </c>
      <c r="AF4662" s="65">
        <v>5.9197438617708542E-17</v>
      </c>
      <c r="AG4662" s="65">
        <v>2.9490299091605721E-17</v>
      </c>
      <c r="AH4662" s="65">
        <v>2.1684043449710089E-17</v>
      </c>
      <c r="AI4662" s="65">
        <v>1.3010426069826053E-18</v>
      </c>
      <c r="AJ4662" s="65">
        <v>-6.5052130349130266E-18</v>
      </c>
      <c r="AK4662" s="65">
        <v>-4.3801767768414379E-17</v>
      </c>
      <c r="AL4662" s="65">
        <v>-4.5970172113385388E-17</v>
      </c>
      <c r="BG4662" s="1">
        <v>4</v>
      </c>
      <c r="BH4662" s="65">
        <v>2.6510249466214107E-18</v>
      </c>
      <c r="BI4662" s="65">
        <v>2.0312177294214823E-18</v>
      </c>
      <c r="BJ4662" s="65">
        <v>-7.7567794589078587E-19</v>
      </c>
      <c r="BK4662" s="65">
        <v>-1.1130727849685459E-19</v>
      </c>
      <c r="BL4662" s="65">
        <v>1.0000000000000009</v>
      </c>
      <c r="BM4662" s="65">
        <v>5.9370910965306223E-16</v>
      </c>
      <c r="BN4662" s="65">
        <v>8.792879618857441E-17</v>
      </c>
      <c r="BO4662" s="65">
        <v>-3.0010716134398763E-16</v>
      </c>
      <c r="BP4662" s="65">
        <v>-4.7921736023859296E-17</v>
      </c>
      <c r="BQ4662" s="65">
        <v>2.1684043449710089E-17</v>
      </c>
      <c r="BR4662" s="65">
        <v>1.6696713456276768E-17</v>
      </c>
      <c r="BS4662" s="65">
        <v>4.3042826247674526E-17</v>
      </c>
      <c r="BT4662" s="65">
        <v>6.3751087742147661E-17</v>
      </c>
      <c r="BU4662" s="65">
        <v>-2.6020852139652106E-17</v>
      </c>
      <c r="BV4662" s="65">
        <v>-5.8980598183211441E-17</v>
      </c>
      <c r="BW4662" s="65">
        <v>3.903127820947816E-18</v>
      </c>
      <c r="BX4662" s="65">
        <v>-4.0158848468863084E-16</v>
      </c>
    </row>
    <row r="4663" spans="21:76">
      <c r="U4663" s="1">
        <v>5</v>
      </c>
      <c r="V4663" s="65">
        <v>2.5194213213752348E-17</v>
      </c>
      <c r="W4663" s="65">
        <v>6.0324838106824741E-18</v>
      </c>
      <c r="X4663" s="65">
        <v>1.2960172311343758E-19</v>
      </c>
      <c r="Y4663" s="65">
        <v>3.6052270499426404E-18</v>
      </c>
      <c r="Z4663" s="65">
        <v>3.4195739284291425E-18</v>
      </c>
      <c r="AA4663" s="65">
        <v>1.0000000000000002</v>
      </c>
      <c r="AB4663" s="65">
        <v>-3.0253577421035516E-15</v>
      </c>
      <c r="AC4663" s="65">
        <v>-1.5751289161869408E-15</v>
      </c>
      <c r="AD4663" s="65">
        <v>-7.1817551905439814E-16</v>
      </c>
      <c r="AE4663" s="65">
        <v>-5.5511151231257827E-17</v>
      </c>
      <c r="AF4663" s="65">
        <v>2.8102520310824275E-16</v>
      </c>
      <c r="AG4663" s="65">
        <v>1.115427195053087E-15</v>
      </c>
      <c r="AH4663" s="65">
        <v>-2.9837243786801082E-16</v>
      </c>
      <c r="AI4663" s="65">
        <v>-2.8796409701214998E-16</v>
      </c>
      <c r="AJ4663" s="65">
        <v>-3.3306690738754696E-16</v>
      </c>
      <c r="AK4663" s="65">
        <v>3.4694469519536142E-17</v>
      </c>
      <c r="AL4663" s="65">
        <v>1.700029006457271E-16</v>
      </c>
      <c r="BG4663" s="1">
        <v>5</v>
      </c>
      <c r="BH4663" s="65">
        <v>5.4667423009128534E-17</v>
      </c>
      <c r="BI4663" s="65">
        <v>2.2059304813119249E-17</v>
      </c>
      <c r="BJ4663" s="65">
        <v>-1.3226684800879681E-17</v>
      </c>
      <c r="BK4663" s="65">
        <v>-1.1075854303339069E-18</v>
      </c>
      <c r="BL4663" s="65">
        <v>-1.0589486557394108E-17</v>
      </c>
      <c r="BM4663" s="65">
        <v>1.0000000000000002</v>
      </c>
      <c r="BN4663" s="65">
        <v>-2.3973878437999474E-15</v>
      </c>
      <c r="BO4663" s="65">
        <v>-2.7096380694757727E-15</v>
      </c>
      <c r="BP4663" s="65">
        <v>-1.6514567491299204E-15</v>
      </c>
      <c r="BQ4663" s="65">
        <v>-3.3306690738754696E-16</v>
      </c>
      <c r="BR4663" s="65">
        <v>2.9143354396410359E-16</v>
      </c>
      <c r="BS4663" s="65">
        <v>9.298117831235686E-16</v>
      </c>
      <c r="BT4663" s="65">
        <v>6.0932162093685349E-16</v>
      </c>
      <c r="BU4663" s="65">
        <v>-8.3266726846886741E-16</v>
      </c>
      <c r="BV4663" s="65">
        <v>-2.540502530568034E-15</v>
      </c>
      <c r="BW4663" s="65">
        <v>8.6909646146438035E-16</v>
      </c>
      <c r="BX4663" s="65">
        <v>-1.9359513991901167E-15</v>
      </c>
    </row>
    <row r="4664" spans="21:76">
      <c r="U4664" s="1">
        <v>6</v>
      </c>
      <c r="V4664" s="65">
        <v>3.0389250368182596E-17</v>
      </c>
      <c r="W4664" s="65">
        <v>6.4638710042986119E-18</v>
      </c>
      <c r="X4664" s="65">
        <v>-2.925894895011944E-20</v>
      </c>
      <c r="Y4664" s="65">
        <v>6.5020641401813949E-18</v>
      </c>
      <c r="Z4664" s="65">
        <v>1.4873604240552524E-19</v>
      </c>
      <c r="AA4664" s="65">
        <v>-1.5663747968618952E-18</v>
      </c>
      <c r="AB4664" s="65">
        <v>0.99999999999999978</v>
      </c>
      <c r="AC4664" s="65">
        <v>-4.010680676458378E-15</v>
      </c>
      <c r="AD4664" s="65">
        <v>1.2281842209915794E-15</v>
      </c>
      <c r="AE4664" s="65">
        <v>-3.3306690738754696E-16</v>
      </c>
      <c r="AF4664" s="65">
        <v>-6.9388939039072284E-17</v>
      </c>
      <c r="AG4664" s="65">
        <v>1.1796119636642288E-15</v>
      </c>
      <c r="AH4664" s="65">
        <v>-4.5796699765787707E-16</v>
      </c>
      <c r="AI4664" s="65">
        <v>-4.163336342344337E-17</v>
      </c>
      <c r="AJ4664" s="65">
        <v>1.3877787807814457E-17</v>
      </c>
      <c r="AK4664" s="65">
        <v>2.6367796834847468E-16</v>
      </c>
      <c r="AL4664" s="65">
        <v>-4.163336342344337E-17</v>
      </c>
      <c r="BG4664" s="1">
        <v>6</v>
      </c>
      <c r="BH4664" s="65">
        <v>1.2606763725444105E-17</v>
      </c>
      <c r="BI4664" s="65">
        <v>-7.2563444218274475E-18</v>
      </c>
      <c r="BJ4664" s="65">
        <v>-1.4768287632096775E-17</v>
      </c>
      <c r="BK4664" s="65">
        <v>3.0760223052512654E-18</v>
      </c>
      <c r="BL4664" s="65">
        <v>-4.1235637034350698E-19</v>
      </c>
      <c r="BM4664" s="65">
        <v>-9.5625048085285227E-18</v>
      </c>
      <c r="BN4664" s="65">
        <v>1.0000000000000002</v>
      </c>
      <c r="BO4664" s="65">
        <v>-4.4686476741162551E-15</v>
      </c>
      <c r="BP4664" s="65">
        <v>1.8318679906315083E-15</v>
      </c>
      <c r="BQ4664" s="65">
        <v>-8.8470897274817162E-16</v>
      </c>
      <c r="BR4664" s="65">
        <v>-5.0653925498522767E-16</v>
      </c>
      <c r="BS4664" s="65">
        <v>8.3266726846886741E-16</v>
      </c>
      <c r="BT4664" s="65">
        <v>8.3266726846886741E-17</v>
      </c>
      <c r="BU4664" s="65">
        <v>4.9960036108132044E-16</v>
      </c>
      <c r="BV4664" s="65">
        <v>-1.27675647831893E-15</v>
      </c>
      <c r="BW4664" s="65">
        <v>1.7590096046404824E-15</v>
      </c>
      <c r="BX4664" s="65">
        <v>-2.9733160378242474E-15</v>
      </c>
    </row>
    <row r="4665" spans="21:76">
      <c r="U4665" s="1">
        <v>7</v>
      </c>
      <c r="V4665" s="65">
        <v>1.0868122631625128E-17</v>
      </c>
      <c r="W4665" s="65">
        <v>2.274546350908899E-18</v>
      </c>
      <c r="X4665" s="65">
        <v>-2.2240053319914549E-20</v>
      </c>
      <c r="Y4665" s="65">
        <v>7.9930522413921638E-19</v>
      </c>
      <c r="Z4665" s="65">
        <v>-1.9762365208902923E-18</v>
      </c>
      <c r="AA4665" s="65">
        <v>-4.774100990505191E-18</v>
      </c>
      <c r="AB4665" s="65">
        <v>4.2456768989532329E-18</v>
      </c>
      <c r="AC4665" s="65">
        <v>0.99999999999999978</v>
      </c>
      <c r="AD4665" s="65">
        <v>1.2760625889285393E-14</v>
      </c>
      <c r="AE4665" s="65">
        <v>6.4948046940571658E-15</v>
      </c>
      <c r="AF4665" s="65">
        <v>1.6653345369377348E-15</v>
      </c>
      <c r="AG4665" s="65">
        <v>8.3266726846886741E-17</v>
      </c>
      <c r="AH4665" s="65">
        <v>1.3600232051658168E-15</v>
      </c>
      <c r="AI4665" s="65">
        <v>2.3175905639050143E-15</v>
      </c>
      <c r="AJ4665" s="65">
        <v>1.2351231148954867E-15</v>
      </c>
      <c r="AK4665" s="65">
        <v>2.2169766022983595E-15</v>
      </c>
      <c r="AL4665" s="65">
        <v>2.6714741530042829E-15</v>
      </c>
      <c r="BG4665" s="1">
        <v>7</v>
      </c>
      <c r="BH4665" s="65">
        <v>-1.2523265939473967E-17</v>
      </c>
      <c r="BI4665" s="65">
        <v>1.1318887927688545E-17</v>
      </c>
      <c r="BJ4665" s="65">
        <v>-5.887073489537669E-18</v>
      </c>
      <c r="BK4665" s="65">
        <v>9.3640973489522802E-18</v>
      </c>
      <c r="BL4665" s="65">
        <v>-7.4169726741016636E-18</v>
      </c>
      <c r="BM4665" s="65">
        <v>2.9177926748828173E-18</v>
      </c>
      <c r="BN4665" s="65">
        <v>-1.5318037157706761E-17</v>
      </c>
      <c r="BO4665" s="65">
        <v>0.99999999999999867</v>
      </c>
      <c r="BP4665" s="65">
        <v>1.1532441668293814E-14</v>
      </c>
      <c r="BQ4665" s="65">
        <v>6.1617377866696188E-15</v>
      </c>
      <c r="BR4665" s="65">
        <v>1.9428902930940239E-15</v>
      </c>
      <c r="BS4665" s="65">
        <v>3.1225022567582528E-16</v>
      </c>
      <c r="BT4665" s="65">
        <v>1.8179902028236938E-15</v>
      </c>
      <c r="BU4665" s="65">
        <v>9.0205620750793969E-17</v>
      </c>
      <c r="BV4665" s="65">
        <v>3.3584246494910985E-15</v>
      </c>
      <c r="BW4665" s="65">
        <v>-1.1379786002407855E-15</v>
      </c>
      <c r="BX4665" s="65">
        <v>-1.8984813721090177E-14</v>
      </c>
    </row>
    <row r="4666" spans="21:76">
      <c r="U4666" s="1">
        <v>8</v>
      </c>
      <c r="V4666" s="65">
        <v>-2.2669075790431857E-17</v>
      </c>
      <c r="W4666" s="65">
        <v>-1.5842204662559715E-17</v>
      </c>
      <c r="X4666" s="65">
        <v>2.4281134747299185E-20</v>
      </c>
      <c r="Y4666" s="65">
        <v>-5.598370907010694E-18</v>
      </c>
      <c r="Z4666" s="65">
        <v>2.0391812862109741E-19</v>
      </c>
      <c r="AA4666" s="65">
        <v>3.6360810011962228E-17</v>
      </c>
      <c r="AB4666" s="65">
        <v>-4.1529537750836225E-17</v>
      </c>
      <c r="AC4666" s="65">
        <v>-1.7030721028289082E-17</v>
      </c>
      <c r="AD4666" s="65">
        <v>1.0000000000000002</v>
      </c>
      <c r="AE4666" s="65">
        <v>-2.095545958979983E-15</v>
      </c>
      <c r="AF4666" s="65">
        <v>1.27675647831893E-15</v>
      </c>
      <c r="AG4666" s="65">
        <v>5.4123372450476381E-16</v>
      </c>
      <c r="AH4666" s="65">
        <v>5.2735593669694936E-16</v>
      </c>
      <c r="AI4666" s="65">
        <v>-1.1102230246251565E-16</v>
      </c>
      <c r="AJ4666" s="65">
        <v>-1.8041124150158794E-16</v>
      </c>
      <c r="AK4666" s="65">
        <v>-4.3715031594615539E-16</v>
      </c>
      <c r="AL4666" s="65">
        <v>-5.4123372450476381E-16</v>
      </c>
      <c r="BG4666" s="1">
        <v>8</v>
      </c>
      <c r="BH4666" s="65">
        <v>3.8067200155173795E-18</v>
      </c>
      <c r="BI4666" s="65">
        <v>6.4556096813429926E-18</v>
      </c>
      <c r="BJ4666" s="65">
        <v>1.6456380015551797E-17</v>
      </c>
      <c r="BK4666" s="65">
        <v>-4.8275250995393057E-18</v>
      </c>
      <c r="BL4666" s="65">
        <v>1.7798987584754357E-17</v>
      </c>
      <c r="BM4666" s="65">
        <v>-4.156372969237604E-17</v>
      </c>
      <c r="BN4666" s="65">
        <v>-1.1180958603338443E-17</v>
      </c>
      <c r="BO4666" s="65">
        <v>-3.5655951588764648E-17</v>
      </c>
      <c r="BP4666" s="65">
        <v>0.99999999999999856</v>
      </c>
      <c r="BQ4666" s="65">
        <v>-1.4710455076283324E-15</v>
      </c>
      <c r="BR4666" s="65">
        <v>5.5511151231257827E-17</v>
      </c>
      <c r="BS4666" s="65">
        <v>4.163336342344337E-16</v>
      </c>
      <c r="BT4666" s="65">
        <v>2.7755575615628914E-17</v>
      </c>
      <c r="BU4666" s="65">
        <v>9.7144514654701197E-17</v>
      </c>
      <c r="BV4666" s="65">
        <v>1.2437967322753707E-15</v>
      </c>
      <c r="BW4666" s="65">
        <v>-5.1694759584108851E-16</v>
      </c>
      <c r="BX4666" s="65">
        <v>-1.0312931064682118E-14</v>
      </c>
    </row>
    <row r="4667" spans="21:76">
      <c r="U4667" s="1">
        <v>9</v>
      </c>
      <c r="V4667" s="65">
        <v>-2.9748512607703162E-18</v>
      </c>
      <c r="W4667" s="65">
        <v>2.0314808912738335E-17</v>
      </c>
      <c r="X4667" s="65">
        <v>-3.2400815841480195E-20</v>
      </c>
      <c r="Y4667" s="65">
        <v>2.0748610901734014E-18</v>
      </c>
      <c r="Z4667" s="65">
        <v>-1.7001904810011553E-18</v>
      </c>
      <c r="AA4667" s="65">
        <v>-1.2793837887600681E-17</v>
      </c>
      <c r="AB4667" s="65">
        <v>-5.1638561906332465E-18</v>
      </c>
      <c r="AC4667" s="65">
        <v>4.2301142565944873E-17</v>
      </c>
      <c r="AD4667" s="65">
        <v>2.083839264513807E-18</v>
      </c>
      <c r="AE4667" s="65">
        <v>1.0000000000000002</v>
      </c>
      <c r="AF4667" s="65">
        <v>1.1379786002407855E-15</v>
      </c>
      <c r="AG4667" s="65">
        <v>2.4563684419831588E-15</v>
      </c>
      <c r="AH4667" s="65">
        <v>1.5681900222830336E-15</v>
      </c>
      <c r="AI4667" s="65">
        <v>-6.9388939039072284E-16</v>
      </c>
      <c r="AJ4667" s="65">
        <v>8.5001450322863548E-16</v>
      </c>
      <c r="AK4667" s="65">
        <v>4.0939474033052647E-16</v>
      </c>
      <c r="AL4667" s="65">
        <v>6.114900252818245E-16</v>
      </c>
      <c r="BG4667" s="1">
        <v>9</v>
      </c>
      <c r="BH4667" s="65">
        <v>-3.7686017795865744E-17</v>
      </c>
      <c r="BI4667" s="65">
        <v>7.9471164345951328E-18</v>
      </c>
      <c r="BJ4667" s="65">
        <v>1.779762609932007E-17</v>
      </c>
      <c r="BK4667" s="65">
        <v>7.0788183959768219E-18</v>
      </c>
      <c r="BL4667" s="65">
        <v>5.6385527437407413E-18</v>
      </c>
      <c r="BM4667" s="65">
        <v>-1.0781542257869165E-18</v>
      </c>
      <c r="BN4667" s="65">
        <v>3.2527314327179491E-17</v>
      </c>
      <c r="BO4667" s="65">
        <v>4.2905563254715253E-17</v>
      </c>
      <c r="BP4667" s="65">
        <v>1.8590045895797776E-17</v>
      </c>
      <c r="BQ4667" s="65">
        <v>1.0000000000000007</v>
      </c>
      <c r="BR4667" s="65">
        <v>2.6367796834847468E-16</v>
      </c>
      <c r="BS4667" s="65">
        <v>1.5820678100908481E-15</v>
      </c>
      <c r="BT4667" s="65">
        <v>2.6367796834847468E-15</v>
      </c>
      <c r="BU4667" s="65">
        <v>7.4940054162198066E-16</v>
      </c>
      <c r="BV4667" s="65">
        <v>1.1934897514720433E-15</v>
      </c>
      <c r="BW4667" s="65">
        <v>-3.3263322651855276E-16</v>
      </c>
      <c r="BX4667" s="65">
        <v>-1.8873791418627661E-15</v>
      </c>
    </row>
    <row r="4668" spans="21:76">
      <c r="U4668" s="1">
        <v>10</v>
      </c>
      <c r="V4668" s="65">
        <v>-1.170021072421596E-17</v>
      </c>
      <c r="W4668" s="65">
        <v>-1.8588634645713453E-18</v>
      </c>
      <c r="X4668" s="65">
        <v>-9.8216803296821018E-20</v>
      </c>
      <c r="Y4668" s="65">
        <v>1.8403063381049459E-17</v>
      </c>
      <c r="Z4668" s="65">
        <v>-1.0806017290899898E-18</v>
      </c>
      <c r="AA4668" s="65">
        <v>8.396667740589032E-19</v>
      </c>
      <c r="AB4668" s="65">
        <v>-2.4166074549615284E-17</v>
      </c>
      <c r="AC4668" s="65">
        <v>1.0525249341338694E-17</v>
      </c>
      <c r="AD4668" s="65">
        <v>5.9682100085670742E-18</v>
      </c>
      <c r="AE4668" s="65">
        <v>-1.1035025270564033E-17</v>
      </c>
      <c r="AF4668" s="65">
        <v>0.99999999999999967</v>
      </c>
      <c r="AG4668" s="65">
        <v>7.1956329783517958E-15</v>
      </c>
      <c r="AH4668" s="65">
        <v>7.6327832942979512E-16</v>
      </c>
      <c r="AI4668" s="65">
        <v>-1.2004286453759505E-15</v>
      </c>
      <c r="AJ4668" s="65">
        <v>-2.4563684419831588E-15</v>
      </c>
      <c r="AK4668" s="65">
        <v>1.5265566588595902E-15</v>
      </c>
      <c r="AL4668" s="65">
        <v>4.9960036108132044E-16</v>
      </c>
      <c r="BG4668" s="1">
        <v>10</v>
      </c>
      <c r="BH4668" s="65">
        <v>9.0166065618708162E-18</v>
      </c>
      <c r="BI4668" s="65">
        <v>-1.3605815191486296E-17</v>
      </c>
      <c r="BJ4668" s="65">
        <v>-4.9589225731906664E-17</v>
      </c>
      <c r="BK4668" s="65">
        <v>-8.0880189517462493E-18</v>
      </c>
      <c r="BL4668" s="65">
        <v>-6.1278651972856858E-18</v>
      </c>
      <c r="BM4668" s="65">
        <v>1.4964921339502958E-17</v>
      </c>
      <c r="BN4668" s="65">
        <v>-3.2527697808564684E-17</v>
      </c>
      <c r="BO4668" s="65">
        <v>3.6291222380738618E-17</v>
      </c>
      <c r="BP4668" s="65">
        <v>7.9552602393514387E-18</v>
      </c>
      <c r="BQ4668" s="65">
        <v>2.4572781089948972E-17</v>
      </c>
      <c r="BR4668" s="65">
        <v>1.0000000000000002</v>
      </c>
      <c r="BS4668" s="65">
        <v>9.1038288019262836E-15</v>
      </c>
      <c r="BT4668" s="65">
        <v>6.0888794006785929E-16</v>
      </c>
      <c r="BU4668" s="65">
        <v>-1.0547118733938987E-15</v>
      </c>
      <c r="BV4668" s="65">
        <v>-7.0221606307541151E-15</v>
      </c>
      <c r="BW4668" s="65">
        <v>4.4686476741162551E-15</v>
      </c>
      <c r="BX4668" s="65">
        <v>4.8613890690774042E-14</v>
      </c>
    </row>
    <row r="4669" spans="21:76">
      <c r="U4669" s="1">
        <v>11</v>
      </c>
      <c r="V4669" s="65">
        <v>1.609009279085756E-17</v>
      </c>
      <c r="W4669" s="65">
        <v>-1.2183637649273221E-18</v>
      </c>
      <c r="X4669" s="65">
        <v>-4.5118750609325884E-20</v>
      </c>
      <c r="Y4669" s="65">
        <v>6.4355270994858843E-18</v>
      </c>
      <c r="Z4669" s="65">
        <v>1.8602492709056469E-18</v>
      </c>
      <c r="AA4669" s="65">
        <v>-2.1952511903476475E-17</v>
      </c>
      <c r="AB4669" s="65">
        <v>2.092892367983675E-17</v>
      </c>
      <c r="AC4669" s="65">
        <v>-1.9376807121488694E-17</v>
      </c>
      <c r="AD4669" s="65">
        <v>-1.6141884512102992E-17</v>
      </c>
      <c r="AE4669" s="65">
        <v>1.5964442450033833E-17</v>
      </c>
      <c r="AF4669" s="65">
        <v>0</v>
      </c>
      <c r="AG4669" s="101">
        <v>0.33615636343848332</v>
      </c>
      <c r="AH4669" s="65">
        <v>0.33803045057454262</v>
      </c>
      <c r="AI4669" s="65">
        <v>0.79302132554668825</v>
      </c>
      <c r="AJ4669" s="65">
        <v>0.10694363601226614</v>
      </c>
      <c r="AK4669" s="65">
        <v>5.3317717367109552E-2</v>
      </c>
      <c r="AL4669" s="65">
        <v>-0.35996079059197161</v>
      </c>
      <c r="BG4669" s="1">
        <v>11</v>
      </c>
      <c r="BH4669" s="65">
        <v>-1.367028882341036E-17</v>
      </c>
      <c r="BI4669" s="65">
        <v>2.2727114397234584E-17</v>
      </c>
      <c r="BJ4669" s="65">
        <v>5.5147974434064074E-18</v>
      </c>
      <c r="BK4669" s="65">
        <v>4.1603875171877851E-18</v>
      </c>
      <c r="BL4669" s="65">
        <v>-8.5157670695024388E-18</v>
      </c>
      <c r="BM4669" s="65">
        <v>3.2507199225730651E-17</v>
      </c>
      <c r="BN4669" s="65">
        <v>1.8498325293883491E-17</v>
      </c>
      <c r="BO4669" s="65">
        <v>-4.3931139156007242E-18</v>
      </c>
      <c r="BP4669" s="65">
        <v>2.4548920392978371E-18</v>
      </c>
      <c r="BQ4669" s="65">
        <v>1.1621712763254276E-17</v>
      </c>
      <c r="BR4669" s="65">
        <v>0</v>
      </c>
      <c r="BS4669" s="101">
        <v>0.62412449041803242</v>
      </c>
      <c r="BT4669" s="65">
        <v>-3.2409659380312927E-2</v>
      </c>
      <c r="BU4669" s="65">
        <v>-0.20485452767435561</v>
      </c>
      <c r="BV4669" s="65">
        <v>-0.66009253872163742</v>
      </c>
      <c r="BW4669" s="65">
        <v>0.28059761337731293</v>
      </c>
      <c r="BX4669" s="65">
        <v>-0.23020789869485225</v>
      </c>
    </row>
    <row r="4670" spans="21:76">
      <c r="U4670" s="1">
        <v>12</v>
      </c>
      <c r="V4670" s="65">
        <v>-5.0641818154914186E-17</v>
      </c>
      <c r="W4670" s="65">
        <v>-5.1233061626706819E-18</v>
      </c>
      <c r="X4670" s="65">
        <v>-8.5025417091166847E-21</v>
      </c>
      <c r="Y4670" s="65">
        <v>1.6490909305443697E-17</v>
      </c>
      <c r="Z4670" s="65">
        <v>-1.5956850960793597E-19</v>
      </c>
      <c r="AA4670" s="65">
        <v>1.9883822891589294E-17</v>
      </c>
      <c r="AB4670" s="65">
        <v>5.601366778963323E-18</v>
      </c>
      <c r="AC4670" s="65">
        <v>2.1458228720256677E-18</v>
      </c>
      <c r="AD4670" s="65">
        <v>-6.6555854760685798E-18</v>
      </c>
      <c r="AE4670" s="65">
        <v>1.188260566376154E-17</v>
      </c>
      <c r="AF4670" s="65">
        <v>0</v>
      </c>
      <c r="AG4670" s="65">
        <v>0.38513053235531941</v>
      </c>
      <c r="AH4670" s="65">
        <v>-9.6148116954533722E-2</v>
      </c>
      <c r="AI4670" s="65">
        <v>-6.0864552411733108E-2</v>
      </c>
      <c r="AJ4670" s="65">
        <v>-0.83661223928098949</v>
      </c>
      <c r="AK4670" s="65">
        <v>0.36789994191038422</v>
      </c>
      <c r="AL4670" s="65">
        <v>-5.8780207052092123E-2</v>
      </c>
      <c r="BG4670" s="1">
        <v>12</v>
      </c>
      <c r="BH4670" s="65">
        <v>3.2212300183595391E-17</v>
      </c>
      <c r="BI4670" s="65">
        <v>3.3511058880338783E-18</v>
      </c>
      <c r="BJ4670" s="65">
        <v>-5.3958482989385154E-17</v>
      </c>
      <c r="BK4670" s="65">
        <v>1.4634683338459218E-18</v>
      </c>
      <c r="BL4670" s="65">
        <v>-3.6557290060635202E-18</v>
      </c>
      <c r="BM4670" s="65">
        <v>-4.2698077218918266E-18</v>
      </c>
      <c r="BN4670" s="65">
        <v>1.977335397163415E-17</v>
      </c>
      <c r="BO4670" s="65">
        <v>-3.0929770762384616E-19</v>
      </c>
      <c r="BP4670" s="65">
        <v>3.4196379999602166E-17</v>
      </c>
      <c r="BQ4670" s="65">
        <v>-4.9262590641757464E-18</v>
      </c>
      <c r="BR4670" s="65">
        <v>-2.7755575615628914E-17</v>
      </c>
      <c r="BS4670" s="65">
        <v>-8.4202438254596668E-2</v>
      </c>
      <c r="BT4670" s="65">
        <v>1.236913964056449E-2</v>
      </c>
      <c r="BU4670" s="65">
        <v>-0.34681851091270621</v>
      </c>
      <c r="BV4670" s="65">
        <v>0.42927062109195957</v>
      </c>
      <c r="BW4670" s="65">
        <v>0.81397568647011653</v>
      </c>
      <c r="BX4670" s="65">
        <v>-0.16013803410702568</v>
      </c>
    </row>
    <row r="4671" spans="21:76">
      <c r="U4671" s="1">
        <v>13</v>
      </c>
      <c r="V4671" s="65">
        <v>2.0593721382326037E-17</v>
      </c>
      <c r="W4671" s="65">
        <v>6.3799131397919996E-18</v>
      </c>
      <c r="X4671" s="65">
        <v>4.7234366192050053E-20</v>
      </c>
      <c r="Y4671" s="65">
        <v>7.3984494443560879E-18</v>
      </c>
      <c r="Z4671" s="65">
        <v>5.5934936621686427E-18</v>
      </c>
      <c r="AA4671" s="65">
        <v>3.2604137447464153E-17</v>
      </c>
      <c r="AB4671" s="65">
        <v>2.8645019167662102E-17</v>
      </c>
      <c r="AC4671" s="65">
        <v>2.2837803574490604E-18</v>
      </c>
      <c r="AD4671" s="65">
        <v>7.5619015585980593E-18</v>
      </c>
      <c r="AE4671" s="65">
        <v>5.5816818353301591E-17</v>
      </c>
      <c r="AF4671" s="65">
        <v>0</v>
      </c>
      <c r="AG4671" s="65">
        <v>-0.6050833787746972</v>
      </c>
      <c r="AH4671" s="65">
        <v>-5.4709219733234393E-2</v>
      </c>
      <c r="AI4671" s="65">
        <v>0.46063893980661275</v>
      </c>
      <c r="AJ4671" s="65">
        <v>-0.1306446435804382</v>
      </c>
      <c r="AK4671" s="65">
        <v>0.46673692525022215</v>
      </c>
      <c r="AL4671" s="65">
        <v>0.42869732078976508</v>
      </c>
      <c r="BG4671" s="1">
        <v>13</v>
      </c>
      <c r="BH4671" s="65">
        <v>-5.6524789307992927E-17</v>
      </c>
      <c r="BI4671" s="65">
        <v>-1.4264392420349447E-18</v>
      </c>
      <c r="BJ4671" s="65">
        <v>-2.834532895219998E-17</v>
      </c>
      <c r="BK4671" s="65">
        <v>1.0708623892319462E-18</v>
      </c>
      <c r="BL4671" s="65">
        <v>-5.5938498727780419E-18</v>
      </c>
      <c r="BM4671" s="65">
        <v>-5.2617775693797396E-17</v>
      </c>
      <c r="BN4671" s="65">
        <v>2.2395490594577193E-17</v>
      </c>
      <c r="BO4671" s="65">
        <v>3.5409183451695457E-17</v>
      </c>
      <c r="BP4671" s="65">
        <v>-3.8573028572809817E-18</v>
      </c>
      <c r="BQ4671" s="65">
        <v>-1.0759273487782667E-17</v>
      </c>
      <c r="BR4671" s="65">
        <v>0</v>
      </c>
      <c r="BS4671" s="65">
        <v>-0.51907129732283885</v>
      </c>
      <c r="BT4671" s="65">
        <v>0.67389864559470192</v>
      </c>
      <c r="BU4671" s="65">
        <v>-0.30260745160070945</v>
      </c>
      <c r="BV4671" s="65">
        <v>-0.42643545525744142</v>
      </c>
      <c r="BW4671" s="65">
        <v>3.9503077058738761E-2</v>
      </c>
      <c r="BX4671" s="65">
        <v>3.8034765665178133E-2</v>
      </c>
    </row>
    <row r="4672" spans="21:76">
      <c r="U4672" s="1">
        <v>14</v>
      </c>
      <c r="V4672" s="65">
        <v>1.1584817501213835E-17</v>
      </c>
      <c r="W4672" s="65">
        <v>1.7601475721001591E-18</v>
      </c>
      <c r="X4672" s="65">
        <v>-1.1164720331311964E-20</v>
      </c>
      <c r="Y4672" s="65">
        <v>8.1068116276430584E-19</v>
      </c>
      <c r="Z4672" s="65">
        <v>6.0442372450991399E-19</v>
      </c>
      <c r="AA4672" s="65">
        <v>-2.9584908029490515E-19</v>
      </c>
      <c r="AB4672" s="65">
        <v>-1.078874547624556E-17</v>
      </c>
      <c r="AC4672" s="65">
        <v>3.6303721129985E-18</v>
      </c>
      <c r="AD4672" s="65">
        <v>3.025148907079236E-18</v>
      </c>
      <c r="AE4672" s="65">
        <v>4.5505428231800918E-18</v>
      </c>
      <c r="AF4672" s="65">
        <v>-2.7755575615628914E-17</v>
      </c>
      <c r="AG4672" s="65">
        <v>-0.61017134094102821</v>
      </c>
      <c r="AH4672" s="65">
        <v>0.20238962749200015</v>
      </c>
      <c r="AI4672" s="65">
        <v>-6.321331214561407E-2</v>
      </c>
      <c r="AJ4672" s="65">
        <v>-0.34307583581699952</v>
      </c>
      <c r="AK4672" s="65">
        <v>-0.20299258745994272</v>
      </c>
      <c r="AL4672" s="65">
        <v>-0.65101953185772232</v>
      </c>
      <c r="BG4672" s="1">
        <v>14</v>
      </c>
      <c r="BH4672" s="65">
        <v>-1.8308975216614291E-18</v>
      </c>
      <c r="BI4672" s="65">
        <v>2.1639897038709374E-18</v>
      </c>
      <c r="BJ4672" s="65">
        <v>-3.4603885468925867E-17</v>
      </c>
      <c r="BK4672" s="65">
        <v>1.1370196764553585E-18</v>
      </c>
      <c r="BL4672" s="65">
        <v>-1.1727402756476594E-17</v>
      </c>
      <c r="BM4672" s="65">
        <v>3.7447321670619199E-18</v>
      </c>
      <c r="BN4672" s="65">
        <v>1.0040524230924118E-17</v>
      </c>
      <c r="BO4672" s="65">
        <v>-6.0143090154886143E-18</v>
      </c>
      <c r="BP4672" s="65">
        <v>2.2550199333943986E-17</v>
      </c>
      <c r="BQ4672" s="65">
        <v>-5.2289138454951307E-17</v>
      </c>
      <c r="BR4672" s="65">
        <v>0</v>
      </c>
      <c r="BS4672" s="65">
        <v>-0.36462285710857001</v>
      </c>
      <c r="BT4672" s="65">
        <v>-0.13003679633297252</v>
      </c>
      <c r="BU4672" s="65">
        <v>0.54067702929820161</v>
      </c>
      <c r="BV4672" s="65">
        <v>-0.19346348500558547</v>
      </c>
      <c r="BW4672" s="65">
        <v>0.15819102961405745</v>
      </c>
      <c r="BX4672" s="65">
        <v>-0.70381562342814064</v>
      </c>
    </row>
    <row r="4673" spans="20:83">
      <c r="U4673" s="1">
        <v>15</v>
      </c>
      <c r="V4673" s="65">
        <v>-9.2044719698048979E-18</v>
      </c>
      <c r="W4673" s="65">
        <v>-1.4364328449270533E-17</v>
      </c>
      <c r="X4673" s="65">
        <v>-3.4809615685821787E-20</v>
      </c>
      <c r="Y4673" s="65">
        <v>1.4173056338690831E-18</v>
      </c>
      <c r="Z4673" s="65">
        <v>3.8264146467502355E-19</v>
      </c>
      <c r="AA4673" s="65">
        <v>3.1172258273843998E-18</v>
      </c>
      <c r="AB4673" s="65">
        <v>-4.5505586551363469E-18</v>
      </c>
      <c r="AC4673" s="65">
        <v>-1.6648962607461343E-17</v>
      </c>
      <c r="AD4673" s="65">
        <v>1.5484644672160784E-17</v>
      </c>
      <c r="AE4673" s="65">
        <v>8.8431658829596092E-18</v>
      </c>
      <c r="AF4673" s="65">
        <v>2.7755575615628914E-17</v>
      </c>
      <c r="AG4673" s="101">
        <v>1.5440589119169235E-2</v>
      </c>
      <c r="AH4673" s="65">
        <v>0.89291925571483066</v>
      </c>
      <c r="AI4673" s="65">
        <v>-0.19327972358052617</v>
      </c>
      <c r="AJ4673" s="65">
        <v>-0.13800068186866873</v>
      </c>
      <c r="AK4673" s="65">
        <v>-6.8526790813753763E-2</v>
      </c>
      <c r="AL4673" s="65">
        <v>0.37597823099019073</v>
      </c>
      <c r="BG4673" s="1">
        <v>15</v>
      </c>
      <c r="BH4673" s="65">
        <v>4.9146319667655988E-19</v>
      </c>
      <c r="BI4673" s="65">
        <v>-4.7148117976449128E-18</v>
      </c>
      <c r="BJ4673" s="65">
        <v>2.2852416056481916E-17</v>
      </c>
      <c r="BK4673" s="65">
        <v>-6.5492823056130033E-19</v>
      </c>
      <c r="BL4673" s="65">
        <v>3.2618765156985826E-19</v>
      </c>
      <c r="BM4673" s="65">
        <v>-2.9670434030631972E-17</v>
      </c>
      <c r="BN4673" s="65">
        <v>-1.4094580974394783E-17</v>
      </c>
      <c r="BO4673" s="65">
        <v>-1.8336175571413998E-17</v>
      </c>
      <c r="BP4673" s="65">
        <v>-4.163916514794669E-17</v>
      </c>
      <c r="BQ4673" s="65">
        <v>9.0150442191710479E-19</v>
      </c>
      <c r="BR4673" s="65">
        <v>0</v>
      </c>
      <c r="BS4673" s="101">
        <v>-0.44832324300886117</v>
      </c>
      <c r="BT4673" s="65">
        <v>-0.72192605432366919</v>
      </c>
      <c r="BU4673" s="65">
        <v>-0.30941988023340139</v>
      </c>
      <c r="BV4673" s="65">
        <v>-0.34848502978118207</v>
      </c>
      <c r="BW4673" s="65">
        <v>6.3356354549700553E-2</v>
      </c>
      <c r="BX4673" s="65">
        <v>0.23797591462074813</v>
      </c>
    </row>
    <row r="4674" spans="20:83">
      <c r="U4674" s="1">
        <v>16</v>
      </c>
      <c r="V4674" s="65">
        <v>1.1222559224080662E-17</v>
      </c>
      <c r="W4674" s="65">
        <v>2.4678100608101584E-17</v>
      </c>
      <c r="X4674" s="65">
        <v>-8.6374692141103102E-22</v>
      </c>
      <c r="Y4674" s="65">
        <v>4.0399719960526886E-18</v>
      </c>
      <c r="Z4674" s="65">
        <v>2.2861272445836829E-18</v>
      </c>
      <c r="AA4674" s="65">
        <v>-1.9748541508280562E-17</v>
      </c>
      <c r="AB4674" s="65">
        <v>8.4516358429152834E-18</v>
      </c>
      <c r="AC4674" s="65">
        <v>-3.1400612631337018E-17</v>
      </c>
      <c r="AD4674" s="65">
        <v>1.0929076155918738E-17</v>
      </c>
      <c r="AE4674" s="65">
        <v>-1.0936275967941822E-17</v>
      </c>
      <c r="AF4674" s="65">
        <v>0</v>
      </c>
      <c r="AG4674" s="65">
        <v>-2.7755575615628914E-17</v>
      </c>
      <c r="AH4674" s="65">
        <v>0.18770055094211263</v>
      </c>
      <c r="AI4674" s="65">
        <v>-0.33744847938900213</v>
      </c>
      <c r="AJ4674" s="65">
        <v>0.36719174771189211</v>
      </c>
      <c r="AK4674" s="65">
        <v>0.7733444153429635</v>
      </c>
      <c r="AL4674" s="65">
        <v>-0.34351952288659193</v>
      </c>
      <c r="BG4674" s="1">
        <v>16</v>
      </c>
      <c r="BH4674" s="65">
        <v>7.1405064989491038E-18</v>
      </c>
      <c r="BI4674" s="65">
        <v>-5.5711461730531076E-17</v>
      </c>
      <c r="BJ4674" s="65">
        <v>1.6805426377714577E-17</v>
      </c>
      <c r="BK4674" s="65">
        <v>-2.2601655618483957E-17</v>
      </c>
      <c r="BL4674" s="65">
        <v>-5.1213339137451908E-18</v>
      </c>
      <c r="BM4674" s="65">
        <v>1.1949921393012003E-17</v>
      </c>
      <c r="BN4674" s="65">
        <v>2.8423578630673693E-17</v>
      </c>
      <c r="BO4674" s="65">
        <v>9.3859534978346565E-18</v>
      </c>
      <c r="BP4674" s="65">
        <v>3.2178668924652751E-18</v>
      </c>
      <c r="BQ4674" s="65">
        <v>3.1754517529749126E-17</v>
      </c>
      <c r="BR4674" s="65">
        <v>0</v>
      </c>
      <c r="BS4674" s="65">
        <v>0</v>
      </c>
      <c r="BT4674" s="65">
        <v>-8.1058235344396962E-2</v>
      </c>
      <c r="BU4674" s="65">
        <v>-0.59842122365517081</v>
      </c>
      <c r="BV4674" s="65">
        <v>0.19821059678699862</v>
      </c>
      <c r="BW4674" s="65">
        <v>-0.47760824803725821</v>
      </c>
      <c r="BX4674" s="65">
        <v>-0.60656782167363843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5</v>
      </c>
      <c r="AP4676" s="3">
        <f>AG4669</f>
        <v>0.33615636343848332</v>
      </c>
      <c r="AQ4676" s="46" t="s">
        <v>317</v>
      </c>
      <c r="AR4676" s="3">
        <f>+AP4676/AP4678</f>
        <v>0.99894675716077896</v>
      </c>
      <c r="AS4676" s="151">
        <f>ATAN2(AR4676,AR4677)</f>
        <v>-4.5900496248149528E-2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5</v>
      </c>
      <c r="CB4676" s="3">
        <f>BS4669</f>
        <v>0.62412449041803242</v>
      </c>
      <c r="CC4676" s="46" t="s">
        <v>317</v>
      </c>
      <c r="CD4676" s="3">
        <f>+CB4676/CB4678</f>
        <v>0.8121795310129446</v>
      </c>
      <c r="CE4676" s="151">
        <f>ATAN2(CD4676,CD4677)</f>
        <v>0.62291800425851185</v>
      </c>
    </row>
    <row r="4677" spans="20:83">
      <c r="U4677" s="1" cm="1">
        <f t="array" ref="U4677:U4693">$U$22:$U$38</f>
        <v>0</v>
      </c>
      <c r="V4677">
        <v>1</v>
      </c>
      <c r="W4677" s="102">
        <v>0</v>
      </c>
      <c r="X4677" s="102">
        <v>0</v>
      </c>
      <c r="Y4677" s="102">
        <v>0</v>
      </c>
      <c r="Z4677" s="102">
        <v>0</v>
      </c>
      <c r="AA4677" s="102">
        <v>0</v>
      </c>
      <c r="AB4677" s="102">
        <v>0</v>
      </c>
      <c r="AC4677" s="102">
        <v>0</v>
      </c>
      <c r="AD4677" s="102">
        <v>0</v>
      </c>
      <c r="AE4677" s="102">
        <v>0</v>
      </c>
      <c r="AF4677" s="102">
        <v>0</v>
      </c>
      <c r="AG4677" s="102">
        <v>0</v>
      </c>
      <c r="AH4677" s="102">
        <v>0</v>
      </c>
      <c r="AI4677" s="102">
        <v>0</v>
      </c>
      <c r="AJ4677" s="102">
        <v>0</v>
      </c>
      <c r="AK4677">
        <v>0</v>
      </c>
      <c r="AL4677">
        <v>0</v>
      </c>
      <c r="AO4677" s="46" t="s">
        <v>316</v>
      </c>
      <c r="AP4677" s="3">
        <f>AG4673</f>
        <v>1.5440589119169235E-2</v>
      </c>
      <c r="AQ4677" s="46" t="s">
        <v>318</v>
      </c>
      <c r="AR4677" s="3">
        <f>-AP4677/AP4678</f>
        <v>-4.5884380326683211E-2</v>
      </c>
      <c r="AS4677" s="119"/>
      <c r="BG4677" s="1" cm="1">
        <f t="array" ref="BG4677:BG4693">$U$22:$U$38</f>
        <v>0</v>
      </c>
      <c r="BH4677">
        <v>1</v>
      </c>
      <c r="BI4677" s="102">
        <v>0</v>
      </c>
      <c r="BJ4677" s="102">
        <v>0</v>
      </c>
      <c r="BK4677" s="102">
        <v>0</v>
      </c>
      <c r="BL4677" s="102">
        <v>0</v>
      </c>
      <c r="BM4677" s="102">
        <v>0</v>
      </c>
      <c r="BN4677" s="102">
        <v>0</v>
      </c>
      <c r="BO4677" s="102">
        <v>0</v>
      </c>
      <c r="BP4677" s="102">
        <v>0</v>
      </c>
      <c r="BQ4677" s="102">
        <v>0</v>
      </c>
      <c r="BR4677" s="102">
        <v>0</v>
      </c>
      <c r="BS4677" s="102">
        <v>0</v>
      </c>
      <c r="BT4677" s="102">
        <v>0</v>
      </c>
      <c r="BU4677" s="102">
        <v>0</v>
      </c>
      <c r="BV4677" s="102">
        <v>0</v>
      </c>
      <c r="BW4677">
        <v>0</v>
      </c>
      <c r="BX4677">
        <v>0</v>
      </c>
      <c r="CA4677" s="46" t="s">
        <v>316</v>
      </c>
      <c r="CB4677" s="3">
        <f>BS4673</f>
        <v>-0.44832324300886117</v>
      </c>
      <c r="CC4677" s="46" t="s">
        <v>318</v>
      </c>
      <c r="CD4677" s="3">
        <f>-CB4677/CB4678</f>
        <v>0.58340758428700012</v>
      </c>
      <c r="CE4677" s="119"/>
    </row>
    <row r="4678" spans="20:83">
      <c r="U4678" s="1">
        <v>1</v>
      </c>
      <c r="V4678" s="102">
        <v>0</v>
      </c>
      <c r="W4678">
        <v>1</v>
      </c>
      <c r="X4678" s="102">
        <v>0</v>
      </c>
      <c r="Y4678" s="102">
        <v>0</v>
      </c>
      <c r="Z4678" s="102">
        <v>0</v>
      </c>
      <c r="AA4678" s="102">
        <v>0</v>
      </c>
      <c r="AB4678" s="102">
        <v>0</v>
      </c>
      <c r="AC4678" s="102">
        <v>0</v>
      </c>
      <c r="AD4678" s="102">
        <v>0</v>
      </c>
      <c r="AE4678" s="102">
        <v>0</v>
      </c>
      <c r="AF4678" s="102">
        <v>0</v>
      </c>
      <c r="AG4678" s="102">
        <v>0</v>
      </c>
      <c r="AH4678" s="102">
        <v>0</v>
      </c>
      <c r="AI4678" s="102">
        <v>0</v>
      </c>
      <c r="AJ4678" s="102">
        <v>0</v>
      </c>
      <c r="AK4678">
        <v>0</v>
      </c>
      <c r="AL4678" s="102">
        <v>0</v>
      </c>
      <c r="AO4678" s="46" t="s">
        <v>319</v>
      </c>
      <c r="AP4678" s="3">
        <f>SQRT(AP4676*AP4676+AP4677*AP4677)</f>
        <v>0.33651079101944514</v>
      </c>
      <c r="AQ4678" s="100">
        <v>1</v>
      </c>
      <c r="AR4678" s="99">
        <f>AR4676*AR4676+AR4677*AR4677</f>
        <v>1</v>
      </c>
      <c r="BG4678" s="1">
        <v>1</v>
      </c>
      <c r="BH4678" s="102">
        <v>0</v>
      </c>
      <c r="BI4678">
        <v>1</v>
      </c>
      <c r="BJ4678" s="102">
        <v>0</v>
      </c>
      <c r="BK4678" s="102">
        <v>0</v>
      </c>
      <c r="BL4678" s="102">
        <v>0</v>
      </c>
      <c r="BM4678" s="102">
        <v>0</v>
      </c>
      <c r="BN4678" s="102">
        <v>0</v>
      </c>
      <c r="BO4678" s="102">
        <v>0</v>
      </c>
      <c r="BP4678" s="102">
        <v>0</v>
      </c>
      <c r="BQ4678" s="102">
        <v>0</v>
      </c>
      <c r="BR4678" s="102">
        <v>0</v>
      </c>
      <c r="BS4678" s="102">
        <v>0</v>
      </c>
      <c r="BT4678" s="102">
        <v>0</v>
      </c>
      <c r="BU4678" s="102">
        <v>0</v>
      </c>
      <c r="BV4678" s="102">
        <v>0</v>
      </c>
      <c r="BW4678">
        <v>0</v>
      </c>
      <c r="BX4678" s="102">
        <v>0</v>
      </c>
      <c r="CA4678" s="46" t="s">
        <v>319</v>
      </c>
      <c r="CB4678" s="3">
        <f>SQRT(CB4676*CB4676+CB4677*CB4677)</f>
        <v>0.76845631610492415</v>
      </c>
      <c r="CC4678" s="100">
        <v>1</v>
      </c>
      <c r="CD4678" s="99">
        <f>CD4676*CD4676+CD4677*CD4677</f>
        <v>0.99999999999999978</v>
      </c>
    </row>
    <row r="4679" spans="20:83">
      <c r="U4679" s="1">
        <v>2</v>
      </c>
      <c r="V4679" s="102">
        <v>0</v>
      </c>
      <c r="W4679" s="102">
        <v>0</v>
      </c>
      <c r="X4679">
        <v>1</v>
      </c>
      <c r="Y4679" s="102">
        <v>0</v>
      </c>
      <c r="Z4679" s="102">
        <v>0</v>
      </c>
      <c r="AA4679" s="102">
        <v>0</v>
      </c>
      <c r="AB4679" s="102">
        <v>0</v>
      </c>
      <c r="AC4679" s="102">
        <v>0</v>
      </c>
      <c r="AD4679" s="102">
        <v>0</v>
      </c>
      <c r="AE4679" s="102">
        <v>0</v>
      </c>
      <c r="AF4679" s="102">
        <v>0</v>
      </c>
      <c r="AG4679" s="102">
        <v>0</v>
      </c>
      <c r="AH4679" s="102">
        <v>0</v>
      </c>
      <c r="AI4679" s="102">
        <v>0</v>
      </c>
      <c r="AJ4679" s="102">
        <v>0</v>
      </c>
      <c r="AK4679">
        <v>0</v>
      </c>
      <c r="AL4679" s="102">
        <v>0</v>
      </c>
      <c r="BG4679" s="1">
        <v>2</v>
      </c>
      <c r="BH4679" s="102">
        <v>0</v>
      </c>
      <c r="BI4679" s="102">
        <v>0</v>
      </c>
      <c r="BJ4679">
        <v>1</v>
      </c>
      <c r="BK4679" s="102">
        <v>0</v>
      </c>
      <c r="BL4679" s="102">
        <v>0</v>
      </c>
      <c r="BM4679" s="102">
        <v>0</v>
      </c>
      <c r="BN4679" s="102">
        <v>0</v>
      </c>
      <c r="BO4679" s="102">
        <v>0</v>
      </c>
      <c r="BP4679" s="102">
        <v>0</v>
      </c>
      <c r="BQ4679" s="102">
        <v>0</v>
      </c>
      <c r="BR4679" s="102">
        <v>0</v>
      </c>
      <c r="BS4679" s="102">
        <v>0</v>
      </c>
      <c r="BT4679" s="102">
        <v>0</v>
      </c>
      <c r="BU4679" s="102">
        <v>0</v>
      </c>
      <c r="BV4679" s="102">
        <v>0</v>
      </c>
      <c r="BW4679">
        <v>0</v>
      </c>
      <c r="BX4679" s="102">
        <v>0</v>
      </c>
    </row>
    <row r="4680" spans="20:83">
      <c r="U4680" s="1">
        <v>3</v>
      </c>
      <c r="V4680" s="102">
        <v>0</v>
      </c>
      <c r="W4680" s="102">
        <v>0</v>
      </c>
      <c r="X4680" s="102">
        <v>0</v>
      </c>
      <c r="Y4680">
        <v>1</v>
      </c>
      <c r="Z4680" s="102">
        <v>0</v>
      </c>
      <c r="AA4680" s="102">
        <v>0</v>
      </c>
      <c r="AB4680" s="102">
        <v>0</v>
      </c>
      <c r="AC4680" s="102">
        <v>0</v>
      </c>
      <c r="AD4680" s="102">
        <v>0</v>
      </c>
      <c r="AE4680" s="102">
        <v>0</v>
      </c>
      <c r="AF4680" s="102">
        <v>0</v>
      </c>
      <c r="AG4680" s="102">
        <v>0</v>
      </c>
      <c r="AH4680" s="102">
        <v>0</v>
      </c>
      <c r="AI4680" s="102">
        <v>0</v>
      </c>
      <c r="AJ4680" s="102">
        <v>0</v>
      </c>
      <c r="AK4680">
        <v>0</v>
      </c>
      <c r="AL4680" s="102">
        <v>0</v>
      </c>
      <c r="BG4680" s="1">
        <v>3</v>
      </c>
      <c r="BH4680" s="102">
        <v>0</v>
      </c>
      <c r="BI4680" s="102">
        <v>0</v>
      </c>
      <c r="BJ4680" s="102">
        <v>0</v>
      </c>
      <c r="BK4680">
        <v>1</v>
      </c>
      <c r="BL4680" s="102">
        <v>0</v>
      </c>
      <c r="BM4680" s="102">
        <v>0</v>
      </c>
      <c r="BN4680" s="102">
        <v>0</v>
      </c>
      <c r="BO4680" s="102">
        <v>0</v>
      </c>
      <c r="BP4680" s="102">
        <v>0</v>
      </c>
      <c r="BQ4680" s="102">
        <v>0</v>
      </c>
      <c r="BR4680" s="102">
        <v>0</v>
      </c>
      <c r="BS4680" s="102">
        <v>0</v>
      </c>
      <c r="BT4680" s="102">
        <v>0</v>
      </c>
      <c r="BU4680" s="102">
        <v>0</v>
      </c>
      <c r="BV4680" s="102">
        <v>0</v>
      </c>
      <c r="BW4680">
        <v>0</v>
      </c>
      <c r="BX4680" s="102">
        <v>0</v>
      </c>
    </row>
    <row r="4681" spans="20:83">
      <c r="U4681" s="1">
        <v>4</v>
      </c>
      <c r="V4681" s="102">
        <v>0</v>
      </c>
      <c r="W4681" s="102">
        <v>0</v>
      </c>
      <c r="X4681" s="102">
        <v>0</v>
      </c>
      <c r="Y4681" s="102">
        <v>0</v>
      </c>
      <c r="Z4681">
        <v>1</v>
      </c>
      <c r="AA4681" s="102">
        <v>0</v>
      </c>
      <c r="AB4681" s="102">
        <v>0</v>
      </c>
      <c r="AC4681" s="102">
        <v>0</v>
      </c>
      <c r="AD4681" s="102">
        <v>0</v>
      </c>
      <c r="AE4681" s="102">
        <v>0</v>
      </c>
      <c r="AF4681" s="102">
        <v>0</v>
      </c>
      <c r="AG4681" s="102">
        <v>0</v>
      </c>
      <c r="AH4681" s="102">
        <v>0</v>
      </c>
      <c r="AI4681" s="102">
        <v>0</v>
      </c>
      <c r="AJ4681" s="102">
        <v>0</v>
      </c>
      <c r="AK4681">
        <v>0</v>
      </c>
      <c r="AL4681" s="102">
        <v>0</v>
      </c>
      <c r="BG4681" s="1">
        <v>4</v>
      </c>
      <c r="BH4681" s="102">
        <v>0</v>
      </c>
      <c r="BI4681" s="102">
        <v>0</v>
      </c>
      <c r="BJ4681" s="102">
        <v>0</v>
      </c>
      <c r="BK4681" s="102">
        <v>0</v>
      </c>
      <c r="BL4681">
        <v>1</v>
      </c>
      <c r="BM4681" s="102">
        <v>0</v>
      </c>
      <c r="BN4681" s="102">
        <v>0</v>
      </c>
      <c r="BO4681" s="102">
        <v>0</v>
      </c>
      <c r="BP4681" s="102">
        <v>0</v>
      </c>
      <c r="BQ4681" s="102">
        <v>0</v>
      </c>
      <c r="BR4681" s="102">
        <v>0</v>
      </c>
      <c r="BS4681" s="102">
        <v>0</v>
      </c>
      <c r="BT4681" s="102">
        <v>0</v>
      </c>
      <c r="BU4681" s="102">
        <v>0</v>
      </c>
      <c r="BV4681" s="102">
        <v>0</v>
      </c>
      <c r="BW4681">
        <v>0</v>
      </c>
      <c r="BX4681" s="102">
        <v>0</v>
      </c>
    </row>
    <row r="4682" spans="20:83">
      <c r="U4682" s="1">
        <v>5</v>
      </c>
      <c r="V4682" s="102">
        <v>0</v>
      </c>
      <c r="W4682" s="102">
        <v>0</v>
      </c>
      <c r="X4682" s="102">
        <v>0</v>
      </c>
      <c r="Y4682" s="102">
        <v>0</v>
      </c>
      <c r="Z4682" s="102">
        <v>0</v>
      </c>
      <c r="AA4682">
        <v>1</v>
      </c>
      <c r="AB4682" s="102">
        <v>0</v>
      </c>
      <c r="AC4682" s="102">
        <v>0</v>
      </c>
      <c r="AD4682" s="102">
        <v>0</v>
      </c>
      <c r="AE4682" s="102">
        <v>0</v>
      </c>
      <c r="AF4682" s="102">
        <v>0</v>
      </c>
      <c r="AG4682" s="102">
        <v>0</v>
      </c>
      <c r="AH4682" s="102">
        <v>0</v>
      </c>
      <c r="AI4682" s="102">
        <v>0</v>
      </c>
      <c r="AJ4682" s="102">
        <v>0</v>
      </c>
      <c r="AK4682">
        <v>0</v>
      </c>
      <c r="AL4682" s="102">
        <v>0</v>
      </c>
      <c r="BG4682" s="1">
        <v>5</v>
      </c>
      <c r="BH4682" s="102">
        <v>0</v>
      </c>
      <c r="BI4682" s="102">
        <v>0</v>
      </c>
      <c r="BJ4682" s="102">
        <v>0</v>
      </c>
      <c r="BK4682" s="102">
        <v>0</v>
      </c>
      <c r="BL4682" s="102">
        <v>0</v>
      </c>
      <c r="BM4682">
        <v>1</v>
      </c>
      <c r="BN4682" s="102">
        <v>0</v>
      </c>
      <c r="BO4682" s="102">
        <v>0</v>
      </c>
      <c r="BP4682" s="102">
        <v>0</v>
      </c>
      <c r="BQ4682" s="102">
        <v>0</v>
      </c>
      <c r="BR4682" s="102">
        <v>0</v>
      </c>
      <c r="BS4682" s="102">
        <v>0</v>
      </c>
      <c r="BT4682" s="102">
        <v>0</v>
      </c>
      <c r="BU4682" s="102">
        <v>0</v>
      </c>
      <c r="BV4682" s="102">
        <v>0</v>
      </c>
      <c r="BW4682">
        <v>0</v>
      </c>
      <c r="BX4682" s="102">
        <v>0</v>
      </c>
    </row>
    <row r="4683" spans="20:83">
      <c r="U4683" s="1">
        <v>6</v>
      </c>
      <c r="V4683" s="102">
        <v>0</v>
      </c>
      <c r="W4683" s="102">
        <v>0</v>
      </c>
      <c r="X4683" s="102">
        <v>0</v>
      </c>
      <c r="Y4683" s="102">
        <v>0</v>
      </c>
      <c r="Z4683" s="102">
        <v>0</v>
      </c>
      <c r="AA4683" s="102">
        <v>0</v>
      </c>
      <c r="AB4683">
        <v>1</v>
      </c>
      <c r="AC4683" s="102">
        <v>0</v>
      </c>
      <c r="AD4683" s="102">
        <v>0</v>
      </c>
      <c r="AE4683" s="102">
        <v>0</v>
      </c>
      <c r="AF4683" s="102">
        <v>0</v>
      </c>
      <c r="AG4683" s="102">
        <v>0</v>
      </c>
      <c r="AH4683" s="102">
        <v>0</v>
      </c>
      <c r="AI4683" s="102">
        <v>0</v>
      </c>
      <c r="AJ4683" s="102">
        <v>0</v>
      </c>
      <c r="AK4683">
        <v>0</v>
      </c>
      <c r="AL4683" s="102">
        <v>0</v>
      </c>
      <c r="BG4683" s="1">
        <v>6</v>
      </c>
      <c r="BH4683" s="102">
        <v>0</v>
      </c>
      <c r="BI4683" s="102">
        <v>0</v>
      </c>
      <c r="BJ4683" s="102">
        <v>0</v>
      </c>
      <c r="BK4683" s="102">
        <v>0</v>
      </c>
      <c r="BL4683" s="102">
        <v>0</v>
      </c>
      <c r="BM4683" s="102">
        <v>0</v>
      </c>
      <c r="BN4683">
        <v>1</v>
      </c>
      <c r="BO4683" s="102">
        <v>0</v>
      </c>
      <c r="BP4683" s="102">
        <v>0</v>
      </c>
      <c r="BQ4683" s="102">
        <v>0</v>
      </c>
      <c r="BR4683" s="102">
        <v>0</v>
      </c>
      <c r="BS4683" s="102">
        <v>0</v>
      </c>
      <c r="BT4683" s="102">
        <v>0</v>
      </c>
      <c r="BU4683" s="102">
        <v>0</v>
      </c>
      <c r="BV4683" s="102">
        <v>0</v>
      </c>
      <c r="BW4683">
        <v>0</v>
      </c>
      <c r="BX4683" s="102">
        <v>0</v>
      </c>
    </row>
    <row r="4684" spans="20:83">
      <c r="U4684" s="1">
        <v>7</v>
      </c>
      <c r="V4684" s="102">
        <v>0</v>
      </c>
      <c r="W4684" s="102">
        <v>0</v>
      </c>
      <c r="X4684" s="102">
        <v>0</v>
      </c>
      <c r="Y4684" s="102">
        <v>0</v>
      </c>
      <c r="Z4684" s="102">
        <v>0</v>
      </c>
      <c r="AA4684" s="102">
        <v>0</v>
      </c>
      <c r="AB4684" s="102">
        <v>0</v>
      </c>
      <c r="AC4684">
        <v>1</v>
      </c>
      <c r="AD4684" s="102">
        <v>0</v>
      </c>
      <c r="AE4684" s="102">
        <v>0</v>
      </c>
      <c r="AF4684" s="102">
        <v>0</v>
      </c>
      <c r="AG4684" s="102">
        <v>0</v>
      </c>
      <c r="AH4684" s="102">
        <v>0</v>
      </c>
      <c r="AI4684" s="102">
        <v>0</v>
      </c>
      <c r="AJ4684" s="102">
        <v>0</v>
      </c>
      <c r="AK4684">
        <v>0</v>
      </c>
      <c r="AL4684" s="102">
        <v>0</v>
      </c>
      <c r="BG4684" s="1">
        <v>7</v>
      </c>
      <c r="BH4684" s="102">
        <v>0</v>
      </c>
      <c r="BI4684" s="102">
        <v>0</v>
      </c>
      <c r="BJ4684" s="102">
        <v>0</v>
      </c>
      <c r="BK4684" s="102">
        <v>0</v>
      </c>
      <c r="BL4684" s="102">
        <v>0</v>
      </c>
      <c r="BM4684" s="102">
        <v>0</v>
      </c>
      <c r="BN4684" s="102">
        <v>0</v>
      </c>
      <c r="BO4684">
        <v>1</v>
      </c>
      <c r="BP4684" s="102">
        <v>0</v>
      </c>
      <c r="BQ4684" s="102">
        <v>0</v>
      </c>
      <c r="BR4684" s="102">
        <v>0</v>
      </c>
      <c r="BS4684" s="102">
        <v>0</v>
      </c>
      <c r="BT4684" s="102">
        <v>0</v>
      </c>
      <c r="BU4684" s="102">
        <v>0</v>
      </c>
      <c r="BV4684" s="102">
        <v>0</v>
      </c>
      <c r="BW4684">
        <v>0</v>
      </c>
      <c r="BX4684" s="102">
        <v>0</v>
      </c>
    </row>
    <row r="4685" spans="20:83">
      <c r="U4685" s="1">
        <v>8</v>
      </c>
      <c r="V4685" s="102">
        <v>0</v>
      </c>
      <c r="W4685" s="102">
        <v>0</v>
      </c>
      <c r="X4685" s="102">
        <v>0</v>
      </c>
      <c r="Y4685" s="102">
        <v>0</v>
      </c>
      <c r="Z4685" s="102">
        <v>0</v>
      </c>
      <c r="AA4685" s="102">
        <v>0</v>
      </c>
      <c r="AB4685" s="102">
        <v>0</v>
      </c>
      <c r="AC4685" s="102">
        <v>0</v>
      </c>
      <c r="AD4685">
        <v>1</v>
      </c>
      <c r="AE4685" s="102">
        <v>0</v>
      </c>
      <c r="AF4685" s="102">
        <v>0</v>
      </c>
      <c r="AG4685" s="102">
        <v>0</v>
      </c>
      <c r="AH4685" s="102">
        <v>0</v>
      </c>
      <c r="AI4685" s="102">
        <v>0</v>
      </c>
      <c r="AJ4685" s="102">
        <v>0</v>
      </c>
      <c r="AK4685">
        <v>0</v>
      </c>
      <c r="AL4685" s="102">
        <v>0</v>
      </c>
      <c r="BG4685" s="1">
        <v>8</v>
      </c>
      <c r="BH4685" s="102">
        <v>0</v>
      </c>
      <c r="BI4685" s="102">
        <v>0</v>
      </c>
      <c r="BJ4685" s="102">
        <v>0</v>
      </c>
      <c r="BK4685" s="102">
        <v>0</v>
      </c>
      <c r="BL4685" s="102">
        <v>0</v>
      </c>
      <c r="BM4685" s="102">
        <v>0</v>
      </c>
      <c r="BN4685" s="102">
        <v>0</v>
      </c>
      <c r="BO4685" s="102">
        <v>0</v>
      </c>
      <c r="BP4685">
        <v>1</v>
      </c>
      <c r="BQ4685" s="102">
        <v>0</v>
      </c>
      <c r="BR4685" s="102">
        <v>0</v>
      </c>
      <c r="BS4685" s="102">
        <v>0</v>
      </c>
      <c r="BT4685" s="102">
        <v>0</v>
      </c>
      <c r="BU4685" s="102">
        <v>0</v>
      </c>
      <c r="BV4685" s="102">
        <v>0</v>
      </c>
      <c r="BW4685">
        <v>0</v>
      </c>
      <c r="BX4685" s="102">
        <v>0</v>
      </c>
    </row>
    <row r="4686" spans="20:83">
      <c r="U4686" s="1">
        <v>9</v>
      </c>
      <c r="V4686" s="102">
        <v>0</v>
      </c>
      <c r="W4686" s="102">
        <v>0</v>
      </c>
      <c r="X4686" s="102">
        <v>0</v>
      </c>
      <c r="Y4686" s="102">
        <v>0</v>
      </c>
      <c r="Z4686" s="102">
        <v>0</v>
      </c>
      <c r="AA4686" s="102">
        <v>0</v>
      </c>
      <c r="AB4686" s="102">
        <v>0</v>
      </c>
      <c r="AC4686" s="102">
        <v>0</v>
      </c>
      <c r="AD4686" s="102">
        <v>0</v>
      </c>
      <c r="AE4686">
        <v>1</v>
      </c>
      <c r="AF4686" s="102">
        <v>0</v>
      </c>
      <c r="AG4686" s="102">
        <v>0</v>
      </c>
      <c r="AH4686" s="102">
        <v>0</v>
      </c>
      <c r="AI4686" s="102">
        <v>0</v>
      </c>
      <c r="AJ4686" s="102">
        <v>0</v>
      </c>
      <c r="AK4686">
        <v>0</v>
      </c>
      <c r="AL4686" s="102">
        <v>0</v>
      </c>
      <c r="BG4686" s="1">
        <v>9</v>
      </c>
      <c r="BH4686" s="102">
        <v>0</v>
      </c>
      <c r="BI4686" s="102">
        <v>0</v>
      </c>
      <c r="BJ4686" s="102">
        <v>0</v>
      </c>
      <c r="BK4686" s="102">
        <v>0</v>
      </c>
      <c r="BL4686" s="102">
        <v>0</v>
      </c>
      <c r="BM4686" s="102">
        <v>0</v>
      </c>
      <c r="BN4686" s="102">
        <v>0</v>
      </c>
      <c r="BO4686" s="102">
        <v>0</v>
      </c>
      <c r="BP4686" s="102">
        <v>0</v>
      </c>
      <c r="BQ4686">
        <v>1</v>
      </c>
      <c r="BR4686" s="102">
        <v>0</v>
      </c>
      <c r="BS4686" s="102">
        <v>0</v>
      </c>
      <c r="BT4686" s="102">
        <v>0</v>
      </c>
      <c r="BU4686" s="102">
        <v>0</v>
      </c>
      <c r="BV4686" s="102">
        <v>0</v>
      </c>
      <c r="BW4686">
        <v>0</v>
      </c>
      <c r="BX4686" s="102">
        <v>0</v>
      </c>
    </row>
    <row r="4687" spans="20:83">
      <c r="U4687" s="1">
        <v>10</v>
      </c>
      <c r="V4687" s="102">
        <v>0</v>
      </c>
      <c r="W4687" s="102">
        <v>0</v>
      </c>
      <c r="X4687" s="102">
        <v>0</v>
      </c>
      <c r="Y4687" s="102">
        <v>0</v>
      </c>
      <c r="Z4687" s="102">
        <v>0</v>
      </c>
      <c r="AA4687" s="102">
        <v>0</v>
      </c>
      <c r="AB4687" s="102">
        <v>0</v>
      </c>
      <c r="AC4687" s="102">
        <v>0</v>
      </c>
      <c r="AD4687" s="102">
        <v>0</v>
      </c>
      <c r="AE4687" s="102">
        <v>0</v>
      </c>
      <c r="AF4687">
        <v>1</v>
      </c>
      <c r="AG4687" s="102">
        <v>0</v>
      </c>
      <c r="AH4687" s="102">
        <v>0</v>
      </c>
      <c r="AI4687" s="102">
        <v>0</v>
      </c>
      <c r="AJ4687" s="102">
        <v>0</v>
      </c>
      <c r="AK4687">
        <v>0</v>
      </c>
      <c r="AL4687" s="102">
        <v>0</v>
      </c>
      <c r="BG4687" s="1">
        <v>10</v>
      </c>
      <c r="BH4687" s="102">
        <v>0</v>
      </c>
      <c r="BI4687" s="102">
        <v>0</v>
      </c>
      <c r="BJ4687" s="102">
        <v>0</v>
      </c>
      <c r="BK4687" s="102">
        <v>0</v>
      </c>
      <c r="BL4687" s="102">
        <v>0</v>
      </c>
      <c r="BM4687" s="102">
        <v>0</v>
      </c>
      <c r="BN4687" s="102">
        <v>0</v>
      </c>
      <c r="BO4687" s="102">
        <v>0</v>
      </c>
      <c r="BP4687" s="102">
        <v>0</v>
      </c>
      <c r="BQ4687" s="102">
        <v>0</v>
      </c>
      <c r="BR4687">
        <v>1</v>
      </c>
      <c r="BS4687" s="102">
        <v>0</v>
      </c>
      <c r="BT4687" s="102">
        <v>0</v>
      </c>
      <c r="BU4687" s="102">
        <v>0</v>
      </c>
      <c r="BV4687" s="102">
        <v>0</v>
      </c>
      <c r="BW4687">
        <v>0</v>
      </c>
      <c r="BX4687" s="102">
        <v>0</v>
      </c>
    </row>
    <row r="4688" spans="20:83">
      <c r="U4688" s="1">
        <v>11</v>
      </c>
      <c r="V4688" s="102">
        <v>0</v>
      </c>
      <c r="W4688" s="102">
        <v>0</v>
      </c>
      <c r="X4688" s="102">
        <v>0</v>
      </c>
      <c r="Y4688" s="102">
        <v>0</v>
      </c>
      <c r="Z4688" s="102">
        <v>0</v>
      </c>
      <c r="AA4688" s="102">
        <v>0</v>
      </c>
      <c r="AB4688" s="102">
        <v>0</v>
      </c>
      <c r="AC4688" s="102">
        <v>0</v>
      </c>
      <c r="AD4688" s="102">
        <v>0</v>
      </c>
      <c r="AE4688" s="102">
        <v>0</v>
      </c>
      <c r="AF4688" s="102">
        <v>0</v>
      </c>
      <c r="AG4688" s="101">
        <f>AR4676</f>
        <v>0.99894675716077896</v>
      </c>
      <c r="AH4688" s="102">
        <v>0</v>
      </c>
      <c r="AI4688" s="102">
        <v>0</v>
      </c>
      <c r="AJ4688" s="102">
        <v>0</v>
      </c>
      <c r="AK4688" s="101">
        <f>-AR4677</f>
        <v>4.5884380326683211E-2</v>
      </c>
      <c r="AL4688" s="102">
        <v>0</v>
      </c>
      <c r="BG4688" s="1">
        <v>11</v>
      </c>
      <c r="BH4688" s="102">
        <v>0</v>
      </c>
      <c r="BI4688" s="102">
        <v>0</v>
      </c>
      <c r="BJ4688" s="102">
        <v>0</v>
      </c>
      <c r="BK4688" s="102">
        <v>0</v>
      </c>
      <c r="BL4688" s="102">
        <v>0</v>
      </c>
      <c r="BM4688" s="102">
        <v>0</v>
      </c>
      <c r="BN4688" s="102">
        <v>0</v>
      </c>
      <c r="BO4688" s="102">
        <v>0</v>
      </c>
      <c r="BP4688" s="102">
        <v>0</v>
      </c>
      <c r="BQ4688" s="102">
        <v>0</v>
      </c>
      <c r="BR4688" s="102">
        <v>0</v>
      </c>
      <c r="BS4688" s="101">
        <f>CD4676</f>
        <v>0.8121795310129446</v>
      </c>
      <c r="BT4688" s="102">
        <v>0</v>
      </c>
      <c r="BU4688" s="102">
        <v>0</v>
      </c>
      <c r="BV4688" s="102">
        <v>0</v>
      </c>
      <c r="BW4688" s="101">
        <f>-CD4677</f>
        <v>-0.58340758428700012</v>
      </c>
      <c r="BX4688" s="102">
        <v>0</v>
      </c>
    </row>
    <row r="4689" spans="21:76">
      <c r="U4689" s="1">
        <v>12</v>
      </c>
      <c r="V4689" s="102">
        <v>0</v>
      </c>
      <c r="W4689" s="102">
        <v>0</v>
      </c>
      <c r="X4689" s="102">
        <v>0</v>
      </c>
      <c r="Y4689" s="102">
        <v>0</v>
      </c>
      <c r="Z4689" s="102">
        <v>0</v>
      </c>
      <c r="AA4689" s="102">
        <v>0</v>
      </c>
      <c r="AB4689" s="102">
        <v>0</v>
      </c>
      <c r="AC4689" s="102">
        <v>0</v>
      </c>
      <c r="AD4689" s="102">
        <v>0</v>
      </c>
      <c r="AE4689" s="102">
        <v>0</v>
      </c>
      <c r="AF4689" s="102">
        <v>0</v>
      </c>
      <c r="AG4689" s="102">
        <v>0</v>
      </c>
      <c r="AH4689" s="102">
        <v>1</v>
      </c>
      <c r="AI4689" s="102">
        <v>0</v>
      </c>
      <c r="AJ4689" s="102">
        <v>0</v>
      </c>
      <c r="AK4689" s="102">
        <v>0</v>
      </c>
      <c r="AL4689" s="102">
        <v>0</v>
      </c>
      <c r="BG4689" s="1">
        <v>12</v>
      </c>
      <c r="BH4689" s="102">
        <v>0</v>
      </c>
      <c r="BI4689" s="102">
        <v>0</v>
      </c>
      <c r="BJ4689" s="102">
        <v>0</v>
      </c>
      <c r="BK4689" s="102">
        <v>0</v>
      </c>
      <c r="BL4689" s="102">
        <v>0</v>
      </c>
      <c r="BM4689" s="102">
        <v>0</v>
      </c>
      <c r="BN4689" s="102">
        <v>0</v>
      </c>
      <c r="BO4689" s="102">
        <v>0</v>
      </c>
      <c r="BP4689" s="102">
        <v>0</v>
      </c>
      <c r="BQ4689" s="102">
        <v>0</v>
      </c>
      <c r="BR4689" s="102">
        <v>0</v>
      </c>
      <c r="BS4689" s="102">
        <v>0</v>
      </c>
      <c r="BT4689" s="102">
        <v>1</v>
      </c>
      <c r="BU4689" s="102">
        <v>0</v>
      </c>
      <c r="BV4689" s="102">
        <v>0</v>
      </c>
      <c r="BW4689" s="102">
        <v>0</v>
      </c>
      <c r="BX4689" s="102">
        <v>0</v>
      </c>
    </row>
    <row r="4690" spans="21:76">
      <c r="U4690" s="1">
        <v>13</v>
      </c>
      <c r="V4690" s="102">
        <v>0</v>
      </c>
      <c r="W4690" s="102">
        <v>0</v>
      </c>
      <c r="X4690" s="102">
        <v>0</v>
      </c>
      <c r="Y4690" s="102">
        <v>0</v>
      </c>
      <c r="Z4690" s="102">
        <v>0</v>
      </c>
      <c r="AA4690" s="102">
        <v>0</v>
      </c>
      <c r="AB4690" s="102">
        <v>0</v>
      </c>
      <c r="AC4690" s="102">
        <v>0</v>
      </c>
      <c r="AD4690" s="102">
        <v>0</v>
      </c>
      <c r="AE4690" s="102">
        <v>0</v>
      </c>
      <c r="AF4690" s="102">
        <v>0</v>
      </c>
      <c r="AG4690" s="102">
        <v>0</v>
      </c>
      <c r="AH4690" s="102">
        <v>0</v>
      </c>
      <c r="AI4690" s="102">
        <v>1</v>
      </c>
      <c r="AJ4690" s="102">
        <v>0</v>
      </c>
      <c r="AK4690" s="102">
        <v>0</v>
      </c>
      <c r="AL4690" s="102">
        <v>0</v>
      </c>
      <c r="BG4690" s="1">
        <v>13</v>
      </c>
      <c r="BH4690" s="102">
        <v>0</v>
      </c>
      <c r="BI4690" s="102">
        <v>0</v>
      </c>
      <c r="BJ4690" s="102">
        <v>0</v>
      </c>
      <c r="BK4690" s="102">
        <v>0</v>
      </c>
      <c r="BL4690" s="102">
        <v>0</v>
      </c>
      <c r="BM4690" s="102">
        <v>0</v>
      </c>
      <c r="BN4690" s="102">
        <v>0</v>
      </c>
      <c r="BO4690" s="102">
        <v>0</v>
      </c>
      <c r="BP4690" s="102">
        <v>0</v>
      </c>
      <c r="BQ4690" s="102">
        <v>0</v>
      </c>
      <c r="BR4690" s="102">
        <v>0</v>
      </c>
      <c r="BS4690" s="102">
        <v>0</v>
      </c>
      <c r="BT4690" s="102">
        <v>0</v>
      </c>
      <c r="BU4690" s="102">
        <v>1</v>
      </c>
      <c r="BV4690" s="102">
        <v>0</v>
      </c>
      <c r="BW4690" s="102">
        <v>0</v>
      </c>
      <c r="BX4690" s="102">
        <v>0</v>
      </c>
    </row>
    <row r="4691" spans="21:76">
      <c r="U4691" s="1">
        <v>14</v>
      </c>
      <c r="V4691" s="102">
        <v>0</v>
      </c>
      <c r="W4691" s="102">
        <v>0</v>
      </c>
      <c r="X4691" s="102">
        <v>0</v>
      </c>
      <c r="Y4691" s="102">
        <v>0</v>
      </c>
      <c r="Z4691" s="102">
        <v>0</v>
      </c>
      <c r="AA4691" s="102">
        <v>0</v>
      </c>
      <c r="AB4691" s="102">
        <v>0</v>
      </c>
      <c r="AC4691" s="102">
        <v>0</v>
      </c>
      <c r="AD4691" s="102">
        <v>0</v>
      </c>
      <c r="AE4691" s="102">
        <v>0</v>
      </c>
      <c r="AF4691" s="102">
        <v>0</v>
      </c>
      <c r="AG4691" s="102">
        <v>0</v>
      </c>
      <c r="AH4691" s="102">
        <v>0</v>
      </c>
      <c r="AI4691" s="102">
        <v>0</v>
      </c>
      <c r="AJ4691" s="102">
        <v>1</v>
      </c>
      <c r="AK4691" s="102">
        <v>0</v>
      </c>
      <c r="AL4691" s="102">
        <v>0</v>
      </c>
      <c r="BG4691" s="1">
        <v>14</v>
      </c>
      <c r="BH4691" s="102">
        <v>0</v>
      </c>
      <c r="BI4691" s="102">
        <v>0</v>
      </c>
      <c r="BJ4691" s="102">
        <v>0</v>
      </c>
      <c r="BK4691" s="102">
        <v>0</v>
      </c>
      <c r="BL4691" s="102">
        <v>0</v>
      </c>
      <c r="BM4691" s="102">
        <v>0</v>
      </c>
      <c r="BN4691" s="102">
        <v>0</v>
      </c>
      <c r="BO4691" s="102">
        <v>0</v>
      </c>
      <c r="BP4691" s="102">
        <v>0</v>
      </c>
      <c r="BQ4691" s="102">
        <v>0</v>
      </c>
      <c r="BR4691" s="102">
        <v>0</v>
      </c>
      <c r="BS4691" s="102">
        <v>0</v>
      </c>
      <c r="BT4691" s="102">
        <v>0</v>
      </c>
      <c r="BU4691" s="102">
        <v>0</v>
      </c>
      <c r="BV4691" s="102">
        <v>1</v>
      </c>
      <c r="BW4691" s="102">
        <v>0</v>
      </c>
      <c r="BX4691" s="102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1">
        <f>AR4677</f>
        <v>-4.5884380326683211E-2</v>
      </c>
      <c r="AH4692" s="102">
        <v>0</v>
      </c>
      <c r="AI4692" s="102">
        <v>0</v>
      </c>
      <c r="AJ4692" s="102">
        <v>0</v>
      </c>
      <c r="AK4692" s="101">
        <f>AR4676</f>
        <v>0.99894675716077896</v>
      </c>
      <c r="AL4692" s="102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1">
        <f>CD4677</f>
        <v>0.58340758428700012</v>
      </c>
      <c r="BT4692" s="102">
        <v>0</v>
      </c>
      <c r="BU4692" s="102">
        <v>0</v>
      </c>
      <c r="BV4692" s="102">
        <v>0</v>
      </c>
      <c r="BW4692" s="101">
        <f>CD4676</f>
        <v>0.8121795310129446</v>
      </c>
      <c r="BX4692" s="102">
        <v>0</v>
      </c>
    </row>
    <row r="4693" spans="21:76">
      <c r="U4693" s="1">
        <v>16</v>
      </c>
      <c r="V4693">
        <v>0</v>
      </c>
      <c r="W4693" s="102">
        <v>0</v>
      </c>
      <c r="X4693" s="102">
        <v>0</v>
      </c>
      <c r="Y4693" s="102">
        <v>0</v>
      </c>
      <c r="Z4693" s="102">
        <v>0</v>
      </c>
      <c r="AA4693" s="102">
        <v>0</v>
      </c>
      <c r="AB4693" s="102">
        <v>0</v>
      </c>
      <c r="AC4693" s="102">
        <v>0</v>
      </c>
      <c r="AD4693" s="102">
        <v>0</v>
      </c>
      <c r="AE4693" s="102">
        <v>0</v>
      </c>
      <c r="AF4693" s="102">
        <v>0</v>
      </c>
      <c r="AG4693" s="102">
        <v>0</v>
      </c>
      <c r="AH4693" s="102">
        <v>0</v>
      </c>
      <c r="AI4693" s="102">
        <v>0</v>
      </c>
      <c r="AJ4693" s="102">
        <v>0</v>
      </c>
      <c r="AK4693" s="102">
        <v>0</v>
      </c>
      <c r="AL4693">
        <v>1</v>
      </c>
      <c r="BG4693" s="1">
        <v>16</v>
      </c>
      <c r="BH4693">
        <v>0</v>
      </c>
      <c r="BI4693" s="102">
        <v>0</v>
      </c>
      <c r="BJ4693" s="102">
        <v>0</v>
      </c>
      <c r="BK4693" s="102">
        <v>0</v>
      </c>
      <c r="BL4693" s="102">
        <v>0</v>
      </c>
      <c r="BM4693" s="102">
        <v>0</v>
      </c>
      <c r="BN4693" s="102">
        <v>0</v>
      </c>
      <c r="BO4693" s="102">
        <v>0</v>
      </c>
      <c r="BP4693" s="102">
        <v>0</v>
      </c>
      <c r="BQ4693" s="102">
        <v>0</v>
      </c>
      <c r="BR4693" s="102">
        <v>0</v>
      </c>
      <c r="BS4693" s="102">
        <v>0</v>
      </c>
      <c r="BT4693" s="102">
        <v>0</v>
      </c>
      <c r="BU4693" s="102">
        <v>0</v>
      </c>
      <c r="BV4693" s="102">
        <v>0</v>
      </c>
      <c r="BW4693" s="102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5" cm="1">
        <f t="array" ref="V4696:AL4712">MMULT(V4677:AL4693,_xlfn.ANCHORARRAY(V4658))</f>
        <v>1</v>
      </c>
      <c r="W4696" s="65">
        <v>1.9428902930940239E-16</v>
      </c>
      <c r="X4696" s="65">
        <v>2.7755575615628914E-17</v>
      </c>
      <c r="Y4696" s="65">
        <v>2.4980018054066022E-16</v>
      </c>
      <c r="Z4696" s="65">
        <v>-3.9573379295720912E-18</v>
      </c>
      <c r="AA4696" s="65">
        <v>3.677613769070831E-16</v>
      </c>
      <c r="AB4696" s="65">
        <v>-9.9746599868666408E-18</v>
      </c>
      <c r="AC4696" s="65">
        <v>-6.9388939039072284E-18</v>
      </c>
      <c r="AD4696" s="65">
        <v>2.7061686225238191E-16</v>
      </c>
      <c r="AE4696" s="65">
        <v>2.2898349882893854E-16</v>
      </c>
      <c r="AF4696" s="65">
        <v>1.1102230246251565E-16</v>
      </c>
      <c r="AG4696" s="65">
        <v>3.3903001933621724E-16</v>
      </c>
      <c r="AH4696" s="65">
        <v>3.8163916471489756E-17</v>
      </c>
      <c r="AI4696" s="65">
        <v>0</v>
      </c>
      <c r="AJ4696" s="65">
        <v>-4.3021142204224816E-16</v>
      </c>
      <c r="AK4696" s="65">
        <v>1.3877787807814457E-17</v>
      </c>
      <c r="AL4696" s="65">
        <v>-6.9388939039072284E-18</v>
      </c>
      <c r="BG4696" s="1" cm="1">
        <f t="array" ref="BG4696:BG4712">$U$22:$U$38</f>
        <v>0</v>
      </c>
      <c r="BH4696" s="65" cm="1">
        <f t="array" ref="BH4696:BX4712">MMULT(BH4677:BX4693,_xlfn.ANCHORARRAY(BH4658))</f>
        <v>1</v>
      </c>
      <c r="BI4696" s="65">
        <v>3.1571967262777889E-16</v>
      </c>
      <c r="BJ4696" s="65">
        <v>9.7144514654701197E-16</v>
      </c>
      <c r="BK4696" s="65">
        <v>-3.1918911957973251E-16</v>
      </c>
      <c r="BL4696" s="65">
        <v>-1.1362438767648086E-16</v>
      </c>
      <c r="BM4696" s="65">
        <v>1.8041124150158794E-16</v>
      </c>
      <c r="BN4696" s="65">
        <v>-9.0032148403196288E-16</v>
      </c>
      <c r="BO4696" s="65">
        <v>-1.3739009929736312E-15</v>
      </c>
      <c r="BP4696" s="65">
        <v>2.7061686225238191E-16</v>
      </c>
      <c r="BQ4696" s="65">
        <v>-5.2735593669694936E-16</v>
      </c>
      <c r="BR4696" s="65">
        <v>6.6613381477509392E-16</v>
      </c>
      <c r="BS4696" s="65">
        <v>2.157996004115148E-15</v>
      </c>
      <c r="BT4696" s="65">
        <v>7.2164496600635175E-16</v>
      </c>
      <c r="BU4696" s="65">
        <v>2.9871938256320618E-15</v>
      </c>
      <c r="BV4696" s="65">
        <v>-3.9690473130349346E-15</v>
      </c>
      <c r="BW4696" s="65">
        <v>8.1185058675714572E-16</v>
      </c>
      <c r="BX4696" s="65">
        <v>-4.6355280725052239E-14</v>
      </c>
    </row>
    <row r="4697" spans="21:76">
      <c r="U4697" s="1">
        <v>1</v>
      </c>
      <c r="V4697" s="65">
        <v>-2.1401852944013044E-17</v>
      </c>
      <c r="W4697" s="65">
        <v>1.0000000000000004</v>
      </c>
      <c r="X4697" s="65">
        <v>-5.1902926401226068E-15</v>
      </c>
      <c r="Y4697" s="65">
        <v>-1.6028844918025698E-15</v>
      </c>
      <c r="Z4697" s="65">
        <v>-2.1684043449710089E-17</v>
      </c>
      <c r="AA4697" s="65">
        <v>-2.4980018054066022E-16</v>
      </c>
      <c r="AB4697" s="65">
        <v>-2.0816681711721685E-16</v>
      </c>
      <c r="AC4697" s="65">
        <v>-1.1934897514720433E-15</v>
      </c>
      <c r="AD4697" s="65">
        <v>5.1694759584108851E-16</v>
      </c>
      <c r="AE4697" s="65">
        <v>9.7144514654701197E-17</v>
      </c>
      <c r="AF4697" s="65">
        <v>3.6082248300317588E-16</v>
      </c>
      <c r="AG4697" s="65">
        <v>3.1918911957973251E-16</v>
      </c>
      <c r="AH4697" s="65">
        <v>1.3877787807814457E-17</v>
      </c>
      <c r="AI4697" s="65">
        <v>2.9490299091605721E-16</v>
      </c>
      <c r="AJ4697" s="65">
        <v>-2.1857515797307769E-16</v>
      </c>
      <c r="AK4697" s="65">
        <v>-2.0816681711721685E-17</v>
      </c>
      <c r="AL4697" s="65">
        <v>4.163336342344337E-16</v>
      </c>
      <c r="BG4697" s="1">
        <v>1</v>
      </c>
      <c r="BH4697" s="65">
        <v>-2.1522960826985394E-17</v>
      </c>
      <c r="BI4697" s="65">
        <v>1</v>
      </c>
      <c r="BJ4697" s="65">
        <v>-6.2935767708438561E-15</v>
      </c>
      <c r="BK4697" s="65">
        <v>-1.6792123247455493E-15</v>
      </c>
      <c r="BL4697" s="65">
        <v>-3.5128150388530344E-17</v>
      </c>
      <c r="BM4697" s="65">
        <v>-6.2450045135165055E-16</v>
      </c>
      <c r="BN4697" s="65">
        <v>-5.7592819402429996E-16</v>
      </c>
      <c r="BO4697" s="65">
        <v>-2.4251434194155763E-15</v>
      </c>
      <c r="BP4697" s="65">
        <v>7.7845715984459218E-16</v>
      </c>
      <c r="BQ4697" s="65">
        <v>4.2760933682828295E-16</v>
      </c>
      <c r="BR4697" s="65">
        <v>-3.7123082385903672E-16</v>
      </c>
      <c r="BS4697" s="65">
        <v>3.1918911957973251E-16</v>
      </c>
      <c r="BT4697" s="65">
        <v>-8.5348395018058909E-16</v>
      </c>
      <c r="BU4697" s="65">
        <v>9.4368957093138306E-16</v>
      </c>
      <c r="BV4697" s="65">
        <v>-1.3877787807814457E-16</v>
      </c>
      <c r="BW4697" s="65">
        <v>-1.7277845820728999E-15</v>
      </c>
      <c r="BX4697" s="65">
        <v>-1.3211653993039363E-14</v>
      </c>
    </row>
    <row r="4698" spans="21:76">
      <c r="U4698" s="1">
        <v>2</v>
      </c>
      <c r="V4698" s="65">
        <v>-2.7150161525674299E-17</v>
      </c>
      <c r="W4698" s="65">
        <v>-3.4343499409544372E-17</v>
      </c>
      <c r="X4698" s="65">
        <v>1</v>
      </c>
      <c r="Y4698" s="65">
        <v>-5.6864235542519737E-14</v>
      </c>
      <c r="Z4698" s="65">
        <v>4.1329786815147429E-16</v>
      </c>
      <c r="AA4698" s="65">
        <v>6.3421490281712067E-15</v>
      </c>
      <c r="AB4698" s="65">
        <v>-2.2898349882893854E-16</v>
      </c>
      <c r="AC4698" s="65">
        <v>-1.5022705301959149E-15</v>
      </c>
      <c r="AD4698" s="65">
        <v>-2.8449465006019636E-15</v>
      </c>
      <c r="AE4698" s="65">
        <v>1.4779844015322396E-15</v>
      </c>
      <c r="AF4698" s="65">
        <v>1.8873791418627661E-15</v>
      </c>
      <c r="AG4698" s="65">
        <v>2.0122792321330962E-16</v>
      </c>
      <c r="AH4698" s="65">
        <v>-8.1878948066105295E-16</v>
      </c>
      <c r="AI4698" s="65">
        <v>-1.2819606487468604E-15</v>
      </c>
      <c r="AJ4698" s="65">
        <v>-1.3600232051658168E-15</v>
      </c>
      <c r="AK4698" s="65">
        <v>-6.5225602696727947E-16</v>
      </c>
      <c r="AL4698" s="65">
        <v>1.0130785099704553E-15</v>
      </c>
      <c r="BG4698" s="1">
        <v>2</v>
      </c>
      <c r="BH4698" s="65">
        <v>-4.4598128061530216E-18</v>
      </c>
      <c r="BI4698" s="65">
        <v>7.7117483115093278E-18</v>
      </c>
      <c r="BJ4698" s="65">
        <v>0.99999999999999944</v>
      </c>
      <c r="BK4698" s="65">
        <v>-5.5039306445792135E-14</v>
      </c>
      <c r="BL4698" s="65">
        <v>3.2634485391813683E-16</v>
      </c>
      <c r="BM4698" s="65">
        <v>5.044575868140555E-15</v>
      </c>
      <c r="BN4698" s="65">
        <v>-3.2265856653168612E-16</v>
      </c>
      <c r="BO4698" s="65">
        <v>-2.3314683517128287E-15</v>
      </c>
      <c r="BP4698" s="65">
        <v>-2.1649348980190553E-15</v>
      </c>
      <c r="BQ4698" s="65">
        <v>2.7061686225238191E-16</v>
      </c>
      <c r="BR4698" s="65">
        <v>1.0286910212542466E-15</v>
      </c>
      <c r="BS4698" s="65">
        <v>9.5930208221517432E-16</v>
      </c>
      <c r="BT4698" s="65">
        <v>1.2073675392798577E-15</v>
      </c>
      <c r="BU4698" s="65">
        <v>1.0512424264419451E-15</v>
      </c>
      <c r="BV4698" s="65">
        <v>1.1518563880485999E-15</v>
      </c>
      <c r="BW4698" s="65">
        <v>-6.8001160258290838E-16</v>
      </c>
      <c r="BX4698" s="65">
        <v>1.1102230246251565E-15</v>
      </c>
    </row>
    <row r="4699" spans="21:76">
      <c r="U4699" s="1">
        <v>3</v>
      </c>
      <c r="V4699" s="65">
        <v>-7.6603805443959021E-19</v>
      </c>
      <c r="W4699" s="65">
        <v>2.140211714424599E-17</v>
      </c>
      <c r="X4699" s="65">
        <v>-2.5946481842169363E-22</v>
      </c>
      <c r="Y4699" s="65">
        <v>0.99999999999999944</v>
      </c>
      <c r="Z4699" s="65">
        <v>1.8409752888803865E-16</v>
      </c>
      <c r="AA4699" s="65">
        <v>1.3825746103535153E-15</v>
      </c>
      <c r="AB4699" s="65">
        <v>2.2898349882893854E-16</v>
      </c>
      <c r="AC4699" s="65">
        <v>-4.7553107285214224E-16</v>
      </c>
      <c r="AD4699" s="65">
        <v>-1.033895191682177E-15</v>
      </c>
      <c r="AE4699" s="65">
        <v>5.9674487573602164E-16</v>
      </c>
      <c r="AF4699" s="65">
        <v>3.1225022567582528E-16</v>
      </c>
      <c r="AG4699" s="65">
        <v>1.8951853975046618E-16</v>
      </c>
      <c r="AH4699" s="65">
        <v>-4.5970172113385388E-16</v>
      </c>
      <c r="AI4699" s="65">
        <v>-4.2847669856627135E-16</v>
      </c>
      <c r="AJ4699" s="65">
        <v>-6.4358240958739543E-16</v>
      </c>
      <c r="AK4699" s="65">
        <v>-4.8572257327350599E-16</v>
      </c>
      <c r="AL4699" s="65">
        <v>5.2909066017292616E-17</v>
      </c>
      <c r="BG4699" s="1">
        <v>3</v>
      </c>
      <c r="BH4699" s="65">
        <v>-6.1342889488092679E-18</v>
      </c>
      <c r="BI4699" s="65">
        <v>1.3593140119446304E-17</v>
      </c>
      <c r="BJ4699" s="65">
        <v>2.814954577813265E-17</v>
      </c>
      <c r="BK4699" s="65">
        <v>1</v>
      </c>
      <c r="BL4699" s="65">
        <v>1.8496489062602706E-16</v>
      </c>
      <c r="BM4699" s="65">
        <v>1.2281842209915794E-15</v>
      </c>
      <c r="BN4699" s="65">
        <v>1.1796119636642288E-16</v>
      </c>
      <c r="BO4699" s="65">
        <v>-6.9388939039072284E-16</v>
      </c>
      <c r="BP4699" s="65">
        <v>-7.9103390504542404E-16</v>
      </c>
      <c r="BQ4699" s="65">
        <v>5.3429483060085659E-16</v>
      </c>
      <c r="BR4699" s="65">
        <v>1.2490009027033011E-16</v>
      </c>
      <c r="BS4699" s="65">
        <v>7.1297134862646772E-16</v>
      </c>
      <c r="BT4699" s="65">
        <v>-2.4980018054066022E-16</v>
      </c>
      <c r="BU4699" s="65">
        <v>-5.4817261840867104E-16</v>
      </c>
      <c r="BV4699" s="65">
        <v>-1.9255430583342559E-16</v>
      </c>
      <c r="BW4699" s="65">
        <v>-3.0878077872387166E-16</v>
      </c>
      <c r="BX4699" s="65">
        <v>2.3994695119711196E-14</v>
      </c>
    </row>
    <row r="4700" spans="21:76">
      <c r="U4700" s="1">
        <v>4</v>
      </c>
      <c r="V4700" s="65">
        <v>1.3108759427499976E-18</v>
      </c>
      <c r="W4700" s="65">
        <v>9.3109065786652006E-20</v>
      </c>
      <c r="X4700" s="65">
        <v>-1.7245741632813174E-18</v>
      </c>
      <c r="Y4700" s="65">
        <v>-1.0939855163746692E-18</v>
      </c>
      <c r="Z4700" s="65">
        <v>1.0000000000000002</v>
      </c>
      <c r="AA4700" s="65">
        <v>5.7939764097625357E-16</v>
      </c>
      <c r="AB4700" s="65">
        <v>1.0061396160665481E-16</v>
      </c>
      <c r="AC4700" s="65">
        <v>-1.9775847626135601E-16</v>
      </c>
      <c r="AD4700" s="65">
        <v>-3.1441863002079629E-17</v>
      </c>
      <c r="AE4700" s="65">
        <v>4.90059381963448E-17</v>
      </c>
      <c r="AF4700" s="65">
        <v>5.9197438617708542E-17</v>
      </c>
      <c r="AG4700" s="65">
        <v>2.9490299091605721E-17</v>
      </c>
      <c r="AH4700" s="65">
        <v>2.1684043449710089E-17</v>
      </c>
      <c r="AI4700" s="65">
        <v>1.3010426069826053E-18</v>
      </c>
      <c r="AJ4700" s="65">
        <v>-6.5052130349130266E-18</v>
      </c>
      <c r="AK4700" s="65">
        <v>-4.3801767768414379E-17</v>
      </c>
      <c r="AL4700" s="65">
        <v>-4.5970172113385388E-17</v>
      </c>
      <c r="BG4700" s="1">
        <v>4</v>
      </c>
      <c r="BH4700" s="65">
        <v>2.6510249466214107E-18</v>
      </c>
      <c r="BI4700" s="65">
        <v>2.0312177294214823E-18</v>
      </c>
      <c r="BJ4700" s="65">
        <v>-7.7567794589078587E-19</v>
      </c>
      <c r="BK4700" s="65">
        <v>-1.1130727849685459E-19</v>
      </c>
      <c r="BL4700" s="65">
        <v>1.0000000000000009</v>
      </c>
      <c r="BM4700" s="65">
        <v>5.9370910965306223E-16</v>
      </c>
      <c r="BN4700" s="65">
        <v>8.792879618857441E-17</v>
      </c>
      <c r="BO4700" s="65">
        <v>-3.0010716134398763E-16</v>
      </c>
      <c r="BP4700" s="65">
        <v>-4.7921736023859296E-17</v>
      </c>
      <c r="BQ4700" s="65">
        <v>2.1684043449710089E-17</v>
      </c>
      <c r="BR4700" s="65">
        <v>1.6696713456276768E-17</v>
      </c>
      <c r="BS4700" s="65">
        <v>4.3042826247674526E-17</v>
      </c>
      <c r="BT4700" s="65">
        <v>6.3751087742147661E-17</v>
      </c>
      <c r="BU4700" s="65">
        <v>-2.6020852139652106E-17</v>
      </c>
      <c r="BV4700" s="65">
        <v>-5.8980598183211441E-17</v>
      </c>
      <c r="BW4700" s="65">
        <v>3.903127820947816E-18</v>
      </c>
      <c r="BX4700" s="65">
        <v>-4.0158848468863084E-16</v>
      </c>
    </row>
    <row r="4701" spans="21:76">
      <c r="U4701" s="1">
        <v>5</v>
      </c>
      <c r="V4701" s="65">
        <v>2.5194213213752348E-17</v>
      </c>
      <c r="W4701" s="65">
        <v>6.0324838106824741E-18</v>
      </c>
      <c r="X4701" s="65">
        <v>1.2960172311343758E-19</v>
      </c>
      <c r="Y4701" s="65">
        <v>3.6052270499426404E-18</v>
      </c>
      <c r="Z4701" s="65">
        <v>3.4195739284291425E-18</v>
      </c>
      <c r="AA4701" s="65">
        <v>1.0000000000000002</v>
      </c>
      <c r="AB4701" s="65">
        <v>-3.0253577421035516E-15</v>
      </c>
      <c r="AC4701" s="65">
        <v>-1.5751289161869408E-15</v>
      </c>
      <c r="AD4701" s="65">
        <v>-7.1817551905439814E-16</v>
      </c>
      <c r="AE4701" s="65">
        <v>-5.5511151231257827E-17</v>
      </c>
      <c r="AF4701" s="65">
        <v>2.8102520310824275E-16</v>
      </c>
      <c r="AG4701" s="65">
        <v>1.115427195053087E-15</v>
      </c>
      <c r="AH4701" s="65">
        <v>-2.9837243786801082E-16</v>
      </c>
      <c r="AI4701" s="65">
        <v>-2.8796409701214998E-16</v>
      </c>
      <c r="AJ4701" s="65">
        <v>-3.3306690738754696E-16</v>
      </c>
      <c r="AK4701" s="65">
        <v>3.4694469519536142E-17</v>
      </c>
      <c r="AL4701" s="65">
        <v>1.700029006457271E-16</v>
      </c>
      <c r="BG4701" s="1">
        <v>5</v>
      </c>
      <c r="BH4701" s="65">
        <v>5.4667423009128534E-17</v>
      </c>
      <c r="BI4701" s="65">
        <v>2.2059304813119249E-17</v>
      </c>
      <c r="BJ4701" s="65">
        <v>-1.3226684800879681E-17</v>
      </c>
      <c r="BK4701" s="65">
        <v>-1.1075854303339069E-18</v>
      </c>
      <c r="BL4701" s="65">
        <v>-1.0589486557394108E-17</v>
      </c>
      <c r="BM4701" s="65">
        <v>1.0000000000000002</v>
      </c>
      <c r="BN4701" s="65">
        <v>-2.3973878437999474E-15</v>
      </c>
      <c r="BO4701" s="65">
        <v>-2.7096380694757727E-15</v>
      </c>
      <c r="BP4701" s="65">
        <v>-1.6514567491299204E-15</v>
      </c>
      <c r="BQ4701" s="65">
        <v>-3.3306690738754696E-16</v>
      </c>
      <c r="BR4701" s="65">
        <v>2.9143354396410359E-16</v>
      </c>
      <c r="BS4701" s="65">
        <v>9.298117831235686E-16</v>
      </c>
      <c r="BT4701" s="65">
        <v>6.0932162093685349E-16</v>
      </c>
      <c r="BU4701" s="65">
        <v>-8.3266726846886741E-16</v>
      </c>
      <c r="BV4701" s="65">
        <v>-2.540502530568034E-15</v>
      </c>
      <c r="BW4701" s="65">
        <v>8.6909646146438035E-16</v>
      </c>
      <c r="BX4701" s="65">
        <v>-1.9359513991901167E-15</v>
      </c>
    </row>
    <row r="4702" spans="21:76">
      <c r="U4702" s="1">
        <v>6</v>
      </c>
      <c r="V4702" s="65">
        <v>3.0389250368182596E-17</v>
      </c>
      <c r="W4702" s="65">
        <v>6.4638710042986119E-18</v>
      </c>
      <c r="X4702" s="65">
        <v>-2.925894895011944E-20</v>
      </c>
      <c r="Y4702" s="65">
        <v>6.5020641401813949E-18</v>
      </c>
      <c r="Z4702" s="65">
        <v>1.4873604240552524E-19</v>
      </c>
      <c r="AA4702" s="65">
        <v>-1.5663747968618952E-18</v>
      </c>
      <c r="AB4702" s="65">
        <v>0.99999999999999978</v>
      </c>
      <c r="AC4702" s="65">
        <v>-4.010680676458378E-15</v>
      </c>
      <c r="AD4702" s="65">
        <v>1.2281842209915794E-15</v>
      </c>
      <c r="AE4702" s="65">
        <v>-3.3306690738754696E-16</v>
      </c>
      <c r="AF4702" s="65">
        <v>-6.9388939039072284E-17</v>
      </c>
      <c r="AG4702" s="65">
        <v>1.1796119636642288E-15</v>
      </c>
      <c r="AH4702" s="65">
        <v>-4.5796699765787707E-16</v>
      </c>
      <c r="AI4702" s="65">
        <v>-4.163336342344337E-17</v>
      </c>
      <c r="AJ4702" s="65">
        <v>1.3877787807814457E-17</v>
      </c>
      <c r="AK4702" s="65">
        <v>2.6367796834847468E-16</v>
      </c>
      <c r="AL4702" s="65">
        <v>-4.163336342344337E-17</v>
      </c>
      <c r="BG4702" s="1">
        <v>6</v>
      </c>
      <c r="BH4702" s="65">
        <v>1.2606763725444105E-17</v>
      </c>
      <c r="BI4702" s="65">
        <v>-7.2563444218274475E-18</v>
      </c>
      <c r="BJ4702" s="65">
        <v>-1.4768287632096775E-17</v>
      </c>
      <c r="BK4702" s="65">
        <v>3.0760223052512654E-18</v>
      </c>
      <c r="BL4702" s="65">
        <v>-4.1235637034350698E-19</v>
      </c>
      <c r="BM4702" s="65">
        <v>-9.5625048085285227E-18</v>
      </c>
      <c r="BN4702" s="65">
        <v>1.0000000000000002</v>
      </c>
      <c r="BO4702" s="65">
        <v>-4.4686476741162551E-15</v>
      </c>
      <c r="BP4702" s="65">
        <v>1.8318679906315083E-15</v>
      </c>
      <c r="BQ4702" s="65">
        <v>-8.8470897274817162E-16</v>
      </c>
      <c r="BR4702" s="65">
        <v>-5.0653925498522767E-16</v>
      </c>
      <c r="BS4702" s="65">
        <v>8.3266726846886741E-16</v>
      </c>
      <c r="BT4702" s="65">
        <v>8.3266726846886741E-17</v>
      </c>
      <c r="BU4702" s="65">
        <v>4.9960036108132044E-16</v>
      </c>
      <c r="BV4702" s="65">
        <v>-1.27675647831893E-15</v>
      </c>
      <c r="BW4702" s="65">
        <v>1.7590096046404824E-15</v>
      </c>
      <c r="BX4702" s="65">
        <v>-2.9733160378242474E-15</v>
      </c>
    </row>
    <row r="4703" spans="21:76">
      <c r="U4703" s="1">
        <v>7</v>
      </c>
      <c r="V4703" s="65">
        <v>1.0868122631625128E-17</v>
      </c>
      <c r="W4703" s="65">
        <v>2.274546350908899E-18</v>
      </c>
      <c r="X4703" s="65">
        <v>-2.2240053319914549E-20</v>
      </c>
      <c r="Y4703" s="65">
        <v>7.9930522413921638E-19</v>
      </c>
      <c r="Z4703" s="65">
        <v>-1.9762365208902923E-18</v>
      </c>
      <c r="AA4703" s="65">
        <v>-4.774100990505191E-18</v>
      </c>
      <c r="AB4703" s="65">
        <v>4.2456768989532329E-18</v>
      </c>
      <c r="AC4703" s="65">
        <v>0.99999999999999978</v>
      </c>
      <c r="AD4703" s="65">
        <v>1.2760625889285393E-14</v>
      </c>
      <c r="AE4703" s="65">
        <v>6.4948046940571658E-15</v>
      </c>
      <c r="AF4703" s="65">
        <v>1.6653345369377348E-15</v>
      </c>
      <c r="AG4703" s="65">
        <v>8.3266726846886741E-17</v>
      </c>
      <c r="AH4703" s="65">
        <v>1.3600232051658168E-15</v>
      </c>
      <c r="AI4703" s="65">
        <v>2.3175905639050143E-15</v>
      </c>
      <c r="AJ4703" s="65">
        <v>1.2351231148954867E-15</v>
      </c>
      <c r="AK4703" s="65">
        <v>2.2169766022983595E-15</v>
      </c>
      <c r="AL4703" s="65">
        <v>2.6714741530042829E-15</v>
      </c>
      <c r="BG4703" s="1">
        <v>7</v>
      </c>
      <c r="BH4703" s="65">
        <v>-1.2523265939473967E-17</v>
      </c>
      <c r="BI4703" s="65">
        <v>1.1318887927688545E-17</v>
      </c>
      <c r="BJ4703" s="65">
        <v>-5.887073489537669E-18</v>
      </c>
      <c r="BK4703" s="65">
        <v>9.3640973489522802E-18</v>
      </c>
      <c r="BL4703" s="65">
        <v>-7.4169726741016636E-18</v>
      </c>
      <c r="BM4703" s="65">
        <v>2.9177926748828173E-18</v>
      </c>
      <c r="BN4703" s="65">
        <v>-1.5318037157706761E-17</v>
      </c>
      <c r="BO4703" s="65">
        <v>0.99999999999999867</v>
      </c>
      <c r="BP4703" s="65">
        <v>1.1532441668293814E-14</v>
      </c>
      <c r="BQ4703" s="65">
        <v>6.1617377866696188E-15</v>
      </c>
      <c r="BR4703" s="65">
        <v>1.9428902930940239E-15</v>
      </c>
      <c r="BS4703" s="65">
        <v>3.1225022567582528E-16</v>
      </c>
      <c r="BT4703" s="65">
        <v>1.8179902028236938E-15</v>
      </c>
      <c r="BU4703" s="65">
        <v>9.0205620750793969E-17</v>
      </c>
      <c r="BV4703" s="65">
        <v>3.3584246494910985E-15</v>
      </c>
      <c r="BW4703" s="65">
        <v>-1.1379786002407855E-15</v>
      </c>
      <c r="BX4703" s="65">
        <v>-1.8984813721090177E-14</v>
      </c>
    </row>
    <row r="4704" spans="21:76">
      <c r="U4704" s="1">
        <v>8</v>
      </c>
      <c r="V4704" s="65">
        <v>-2.2669075790431857E-17</v>
      </c>
      <c r="W4704" s="65">
        <v>-1.5842204662559715E-17</v>
      </c>
      <c r="X4704" s="65">
        <v>2.4281134747299185E-20</v>
      </c>
      <c r="Y4704" s="65">
        <v>-5.598370907010694E-18</v>
      </c>
      <c r="Z4704" s="65">
        <v>2.0391812862109741E-19</v>
      </c>
      <c r="AA4704" s="65">
        <v>3.6360810011962228E-17</v>
      </c>
      <c r="AB4704" s="65">
        <v>-4.1529537750836225E-17</v>
      </c>
      <c r="AC4704" s="65">
        <v>-1.7030721028289082E-17</v>
      </c>
      <c r="AD4704" s="65">
        <v>1.0000000000000002</v>
      </c>
      <c r="AE4704" s="65">
        <v>-2.095545958979983E-15</v>
      </c>
      <c r="AF4704" s="65">
        <v>1.27675647831893E-15</v>
      </c>
      <c r="AG4704" s="65">
        <v>5.4123372450476381E-16</v>
      </c>
      <c r="AH4704" s="65">
        <v>5.2735593669694936E-16</v>
      </c>
      <c r="AI4704" s="65">
        <v>-1.1102230246251565E-16</v>
      </c>
      <c r="AJ4704" s="65">
        <v>-1.8041124150158794E-16</v>
      </c>
      <c r="AK4704" s="65">
        <v>-4.3715031594615539E-16</v>
      </c>
      <c r="AL4704" s="65">
        <v>-5.4123372450476381E-16</v>
      </c>
      <c r="BG4704" s="1">
        <v>8</v>
      </c>
      <c r="BH4704" s="65">
        <v>3.8067200155173795E-18</v>
      </c>
      <c r="BI4704" s="65">
        <v>6.4556096813429926E-18</v>
      </c>
      <c r="BJ4704" s="65">
        <v>1.6456380015551797E-17</v>
      </c>
      <c r="BK4704" s="65">
        <v>-4.8275250995393057E-18</v>
      </c>
      <c r="BL4704" s="65">
        <v>1.7798987584754357E-17</v>
      </c>
      <c r="BM4704" s="65">
        <v>-4.156372969237604E-17</v>
      </c>
      <c r="BN4704" s="65">
        <v>-1.1180958603338443E-17</v>
      </c>
      <c r="BO4704" s="65">
        <v>-3.5655951588764648E-17</v>
      </c>
      <c r="BP4704" s="65">
        <v>0.99999999999999856</v>
      </c>
      <c r="BQ4704" s="65">
        <v>-1.4710455076283324E-15</v>
      </c>
      <c r="BR4704" s="65">
        <v>5.5511151231257827E-17</v>
      </c>
      <c r="BS4704" s="65">
        <v>4.163336342344337E-16</v>
      </c>
      <c r="BT4704" s="65">
        <v>2.7755575615628914E-17</v>
      </c>
      <c r="BU4704" s="65">
        <v>9.7144514654701197E-17</v>
      </c>
      <c r="BV4704" s="65">
        <v>1.2437967322753707E-15</v>
      </c>
      <c r="BW4704" s="65">
        <v>-5.1694759584108851E-16</v>
      </c>
      <c r="BX4704" s="65">
        <v>-1.0312931064682118E-14</v>
      </c>
    </row>
    <row r="4705" spans="20:83">
      <c r="U4705" s="1">
        <v>9</v>
      </c>
      <c r="V4705" s="65">
        <v>-2.9748512607703162E-18</v>
      </c>
      <c r="W4705" s="65">
        <v>2.0314808912738335E-17</v>
      </c>
      <c r="X4705" s="65">
        <v>-3.2400815841480195E-20</v>
      </c>
      <c r="Y4705" s="65">
        <v>2.0748610901734014E-18</v>
      </c>
      <c r="Z4705" s="65">
        <v>-1.7001904810011553E-18</v>
      </c>
      <c r="AA4705" s="65">
        <v>-1.2793837887600681E-17</v>
      </c>
      <c r="AB4705" s="65">
        <v>-5.1638561906332465E-18</v>
      </c>
      <c r="AC4705" s="65">
        <v>4.2301142565944873E-17</v>
      </c>
      <c r="AD4705" s="65">
        <v>2.083839264513807E-18</v>
      </c>
      <c r="AE4705" s="65">
        <v>1.0000000000000002</v>
      </c>
      <c r="AF4705" s="65">
        <v>1.1379786002407855E-15</v>
      </c>
      <c r="AG4705" s="65">
        <v>2.4563684419831588E-15</v>
      </c>
      <c r="AH4705" s="65">
        <v>1.5681900222830336E-15</v>
      </c>
      <c r="AI4705" s="65">
        <v>-6.9388939039072284E-16</v>
      </c>
      <c r="AJ4705" s="65">
        <v>8.5001450322863548E-16</v>
      </c>
      <c r="AK4705" s="65">
        <v>4.0939474033052647E-16</v>
      </c>
      <c r="AL4705" s="65">
        <v>6.114900252818245E-16</v>
      </c>
      <c r="BG4705" s="1">
        <v>9</v>
      </c>
      <c r="BH4705" s="65">
        <v>-3.7686017795865744E-17</v>
      </c>
      <c r="BI4705" s="65">
        <v>7.9471164345951328E-18</v>
      </c>
      <c r="BJ4705" s="65">
        <v>1.779762609932007E-17</v>
      </c>
      <c r="BK4705" s="65">
        <v>7.0788183959768219E-18</v>
      </c>
      <c r="BL4705" s="65">
        <v>5.6385527437407413E-18</v>
      </c>
      <c r="BM4705" s="65">
        <v>-1.0781542257869165E-18</v>
      </c>
      <c r="BN4705" s="65">
        <v>3.2527314327179491E-17</v>
      </c>
      <c r="BO4705" s="65">
        <v>4.2905563254715253E-17</v>
      </c>
      <c r="BP4705" s="65">
        <v>1.8590045895797776E-17</v>
      </c>
      <c r="BQ4705" s="65">
        <v>1.0000000000000007</v>
      </c>
      <c r="BR4705" s="65">
        <v>2.6367796834847468E-16</v>
      </c>
      <c r="BS4705" s="65">
        <v>1.5820678100908481E-15</v>
      </c>
      <c r="BT4705" s="65">
        <v>2.6367796834847468E-15</v>
      </c>
      <c r="BU4705" s="65">
        <v>7.4940054162198066E-16</v>
      </c>
      <c r="BV4705" s="65">
        <v>1.1934897514720433E-15</v>
      </c>
      <c r="BW4705" s="65">
        <v>-3.3263322651855276E-16</v>
      </c>
      <c r="BX4705" s="65">
        <v>-1.8873791418627661E-15</v>
      </c>
    </row>
    <row r="4706" spans="20:83">
      <c r="U4706" s="1">
        <v>10</v>
      </c>
      <c r="V4706" s="65">
        <v>-1.170021072421596E-17</v>
      </c>
      <c r="W4706" s="65">
        <v>-1.8588634645713453E-18</v>
      </c>
      <c r="X4706" s="65">
        <v>-9.8216803296821018E-20</v>
      </c>
      <c r="Y4706" s="65">
        <v>1.8403063381049459E-17</v>
      </c>
      <c r="Z4706" s="65">
        <v>-1.0806017290899898E-18</v>
      </c>
      <c r="AA4706" s="65">
        <v>8.396667740589032E-19</v>
      </c>
      <c r="AB4706" s="65">
        <v>-2.4166074549615284E-17</v>
      </c>
      <c r="AC4706" s="65">
        <v>1.0525249341338694E-17</v>
      </c>
      <c r="AD4706" s="65">
        <v>5.9682100085670742E-18</v>
      </c>
      <c r="AE4706" s="65">
        <v>-1.1035025270564033E-17</v>
      </c>
      <c r="AF4706" s="65">
        <v>0.99999999999999967</v>
      </c>
      <c r="AG4706" s="65">
        <v>7.1956329783517958E-15</v>
      </c>
      <c r="AH4706" s="65">
        <v>7.6327832942979512E-16</v>
      </c>
      <c r="AI4706" s="65">
        <v>-1.2004286453759505E-15</v>
      </c>
      <c r="AJ4706" s="65">
        <v>-2.4563684419831588E-15</v>
      </c>
      <c r="AK4706" s="65">
        <v>1.5265566588595902E-15</v>
      </c>
      <c r="AL4706" s="65">
        <v>4.9960036108132044E-16</v>
      </c>
      <c r="BG4706" s="1">
        <v>10</v>
      </c>
      <c r="BH4706" s="65">
        <v>9.0166065618708162E-18</v>
      </c>
      <c r="BI4706" s="65">
        <v>-1.3605815191486296E-17</v>
      </c>
      <c r="BJ4706" s="65">
        <v>-4.9589225731906664E-17</v>
      </c>
      <c r="BK4706" s="65">
        <v>-8.0880189517462493E-18</v>
      </c>
      <c r="BL4706" s="65">
        <v>-6.1278651972856858E-18</v>
      </c>
      <c r="BM4706" s="65">
        <v>1.4964921339502958E-17</v>
      </c>
      <c r="BN4706" s="65">
        <v>-3.2527697808564684E-17</v>
      </c>
      <c r="BO4706" s="65">
        <v>3.6291222380738618E-17</v>
      </c>
      <c r="BP4706" s="65">
        <v>7.9552602393514387E-18</v>
      </c>
      <c r="BQ4706" s="65">
        <v>2.4572781089948972E-17</v>
      </c>
      <c r="BR4706" s="65">
        <v>1.0000000000000002</v>
      </c>
      <c r="BS4706" s="65">
        <v>9.1038288019262836E-15</v>
      </c>
      <c r="BT4706" s="65">
        <v>6.0888794006785929E-16</v>
      </c>
      <c r="BU4706" s="65">
        <v>-1.0547118733938987E-15</v>
      </c>
      <c r="BV4706" s="65">
        <v>-7.0221606307541151E-15</v>
      </c>
      <c r="BW4706" s="65">
        <v>4.4686476741162551E-15</v>
      </c>
      <c r="BX4706" s="65">
        <v>4.8613890690774042E-14</v>
      </c>
    </row>
    <row r="4707" spans="20:83">
      <c r="U4707" s="1">
        <v>11</v>
      </c>
      <c r="V4707" s="65">
        <v>1.5650804523274363E-17</v>
      </c>
      <c r="W4707" s="65">
        <v>-1.876178841720071E-18</v>
      </c>
      <c r="X4707" s="65">
        <v>-4.6668447253485939E-20</v>
      </c>
      <c r="Y4707" s="65">
        <v>6.493781117395338E-18</v>
      </c>
      <c r="Z4707" s="65">
        <v>1.8758472431758071E-18</v>
      </c>
      <c r="AA4707" s="65">
        <v>-2.1786358602083358E-17</v>
      </c>
      <c r="AB4707" s="65">
        <v>2.0698080876807202E-17</v>
      </c>
      <c r="AC4707" s="65">
        <v>-2.0120325970466501E-17</v>
      </c>
      <c r="AD4707" s="65">
        <v>-1.5414379862468111E-17</v>
      </c>
      <c r="AE4707" s="65">
        <v>1.6353391202006848E-17</v>
      </c>
      <c r="AF4707" s="65">
        <v>1.2735473877335316E-18</v>
      </c>
      <c r="AG4707" s="101">
        <v>0.33651079101944514</v>
      </c>
      <c r="AH4707" s="65">
        <v>0.37864546915327452</v>
      </c>
      <c r="AI4707" s="65">
        <v>0.78331756116800155</v>
      </c>
      <c r="AJ4707" s="65">
        <v>0.10049892262123235</v>
      </c>
      <c r="AK4707" s="65">
        <v>5.0117251530823692E-2</v>
      </c>
      <c r="AL4707" s="65">
        <v>-0.34233013632157283</v>
      </c>
      <c r="BG4707" s="1">
        <v>11</v>
      </c>
      <c r="BH4707" s="65">
        <v>-1.1389452121747963E-17</v>
      </c>
      <c r="BI4707" s="65">
        <v>2.1209154073655395E-17</v>
      </c>
      <c r="BJ4707" s="65">
        <v>-8.8532672454163652E-18</v>
      </c>
      <c r="BK4707" s="65">
        <v>3.7610716794148119E-18</v>
      </c>
      <c r="BL4707" s="65">
        <v>-7.1066320545505884E-18</v>
      </c>
      <c r="BM4707" s="65">
        <v>4.3711638064256071E-17</v>
      </c>
      <c r="BN4707" s="65">
        <v>2.3246846599520357E-17</v>
      </c>
      <c r="BO4707" s="65">
        <v>7.1294666955219077E-18</v>
      </c>
      <c r="BP4707" s="65">
        <v>2.6286417815855354E-17</v>
      </c>
      <c r="BQ4707" s="65">
        <v>8.9129727046123032E-18</v>
      </c>
      <c r="BR4707" s="65">
        <v>0</v>
      </c>
      <c r="BS4707" s="101">
        <v>0.76845631610492404</v>
      </c>
      <c r="BT4707" s="65">
        <v>0.39485467343102559</v>
      </c>
      <c r="BU4707" s="65">
        <v>1.4139250644905177E-2</v>
      </c>
      <c r="BV4707" s="65">
        <v>-0.33280483913926073</v>
      </c>
      <c r="BW4707" s="65">
        <v>0.19093306027906606</v>
      </c>
      <c r="BX4707" s="65">
        <v>-0.32580709666484065</v>
      </c>
    </row>
    <row r="4708" spans="20:83">
      <c r="U4708" s="1">
        <v>12</v>
      </c>
      <c r="V4708" s="65">
        <v>-5.0641818154914186E-17</v>
      </c>
      <c r="W4708" s="65">
        <v>-5.1233061626706819E-18</v>
      </c>
      <c r="X4708" s="65">
        <v>-8.5025417091166847E-21</v>
      </c>
      <c r="Y4708" s="65">
        <v>1.6490909305443697E-17</v>
      </c>
      <c r="Z4708" s="65">
        <v>-1.5956850960793597E-19</v>
      </c>
      <c r="AA4708" s="65">
        <v>1.9883822891589294E-17</v>
      </c>
      <c r="AB4708" s="65">
        <v>5.601366778963323E-18</v>
      </c>
      <c r="AC4708" s="65">
        <v>2.1458228720256677E-18</v>
      </c>
      <c r="AD4708" s="65">
        <v>-6.6555854760685798E-18</v>
      </c>
      <c r="AE4708" s="65">
        <v>1.188260566376154E-17</v>
      </c>
      <c r="AF4708" s="65">
        <v>0</v>
      </c>
      <c r="AG4708" s="65">
        <v>0.38513053235531941</v>
      </c>
      <c r="AH4708" s="65">
        <v>-9.6148116954533722E-2</v>
      </c>
      <c r="AI4708" s="65">
        <v>-6.0864552411733108E-2</v>
      </c>
      <c r="AJ4708" s="65">
        <v>-0.83661223928098949</v>
      </c>
      <c r="AK4708" s="65">
        <v>0.36789994191038422</v>
      </c>
      <c r="AL4708" s="65">
        <v>-5.8780207052092123E-2</v>
      </c>
      <c r="BG4708" s="1">
        <v>12</v>
      </c>
      <c r="BH4708" s="65">
        <v>3.2212300183595391E-17</v>
      </c>
      <c r="BI4708" s="65">
        <v>3.3511058880338783E-18</v>
      </c>
      <c r="BJ4708" s="65">
        <v>-5.3958482989385154E-17</v>
      </c>
      <c r="BK4708" s="65">
        <v>1.4634683338459218E-18</v>
      </c>
      <c r="BL4708" s="65">
        <v>-3.6557290060635202E-18</v>
      </c>
      <c r="BM4708" s="65">
        <v>-4.2698077218918266E-18</v>
      </c>
      <c r="BN4708" s="65">
        <v>1.977335397163415E-17</v>
      </c>
      <c r="BO4708" s="65">
        <v>-3.0929770762384616E-19</v>
      </c>
      <c r="BP4708" s="65">
        <v>3.4196379999602166E-17</v>
      </c>
      <c r="BQ4708" s="65">
        <v>-4.9262590641757464E-18</v>
      </c>
      <c r="BR4708" s="65">
        <v>-2.7755575615628914E-17</v>
      </c>
      <c r="BS4708" s="65">
        <v>-8.4202438254596668E-2</v>
      </c>
      <c r="BT4708" s="65">
        <v>1.236913964056449E-2</v>
      </c>
      <c r="BU4708" s="65">
        <v>-0.34681851091270621</v>
      </c>
      <c r="BV4708" s="65">
        <v>0.42927062109195957</v>
      </c>
      <c r="BW4708" s="65">
        <v>0.81397568647011653</v>
      </c>
      <c r="BX4708" s="65">
        <v>-0.16013803410702568</v>
      </c>
    </row>
    <row r="4709" spans="20:83">
      <c r="U4709" s="1">
        <v>13</v>
      </c>
      <c r="V4709" s="65">
        <v>2.0593721382326037E-17</v>
      </c>
      <c r="W4709" s="65">
        <v>6.3799131397919996E-18</v>
      </c>
      <c r="X4709" s="65">
        <v>4.7234366192050053E-20</v>
      </c>
      <c r="Y4709" s="65">
        <v>7.3984494443560879E-18</v>
      </c>
      <c r="Z4709" s="65">
        <v>5.5934936621686427E-18</v>
      </c>
      <c r="AA4709" s="65">
        <v>3.2604137447464153E-17</v>
      </c>
      <c r="AB4709" s="65">
        <v>2.8645019167662102E-17</v>
      </c>
      <c r="AC4709" s="65">
        <v>2.2837803574490604E-18</v>
      </c>
      <c r="AD4709" s="65">
        <v>7.5619015585980593E-18</v>
      </c>
      <c r="AE4709" s="65">
        <v>5.5816818353301591E-17</v>
      </c>
      <c r="AF4709" s="65">
        <v>0</v>
      </c>
      <c r="AG4709" s="65">
        <v>-0.6050833787746972</v>
      </c>
      <c r="AH4709" s="65">
        <v>-5.4709219733234393E-2</v>
      </c>
      <c r="AI4709" s="65">
        <v>0.46063893980661275</v>
      </c>
      <c r="AJ4709" s="65">
        <v>-0.1306446435804382</v>
      </c>
      <c r="AK4709" s="65">
        <v>0.46673692525022215</v>
      </c>
      <c r="AL4709" s="65">
        <v>0.42869732078976508</v>
      </c>
      <c r="BG4709" s="1">
        <v>13</v>
      </c>
      <c r="BH4709" s="65">
        <v>-5.6524789307992927E-17</v>
      </c>
      <c r="BI4709" s="65">
        <v>-1.4264392420349447E-18</v>
      </c>
      <c r="BJ4709" s="65">
        <v>-2.834532895219998E-17</v>
      </c>
      <c r="BK4709" s="65">
        <v>1.0708623892319462E-18</v>
      </c>
      <c r="BL4709" s="65">
        <v>-5.5938498727780419E-18</v>
      </c>
      <c r="BM4709" s="65">
        <v>-5.2617775693797396E-17</v>
      </c>
      <c r="BN4709" s="65">
        <v>2.2395490594577193E-17</v>
      </c>
      <c r="BO4709" s="65">
        <v>3.5409183451695457E-17</v>
      </c>
      <c r="BP4709" s="65">
        <v>-3.8573028572809817E-18</v>
      </c>
      <c r="BQ4709" s="65">
        <v>-1.0759273487782667E-17</v>
      </c>
      <c r="BR4709" s="65">
        <v>0</v>
      </c>
      <c r="BS4709" s="65">
        <v>-0.51907129732283885</v>
      </c>
      <c r="BT4709" s="65">
        <v>0.67389864559470192</v>
      </c>
      <c r="BU4709" s="65">
        <v>-0.30260745160070945</v>
      </c>
      <c r="BV4709" s="65">
        <v>-0.42643545525744142</v>
      </c>
      <c r="BW4709" s="65">
        <v>3.9503077058738761E-2</v>
      </c>
      <c r="BX4709" s="65">
        <v>3.8034765665178133E-2</v>
      </c>
    </row>
    <row r="4710" spans="20:83">
      <c r="U4710" s="1">
        <v>14</v>
      </c>
      <c r="V4710" s="65">
        <v>1.1584817501213835E-17</v>
      </c>
      <c r="W4710" s="65">
        <v>1.7601475721001591E-18</v>
      </c>
      <c r="X4710" s="65">
        <v>-1.1164720331311964E-20</v>
      </c>
      <c r="Y4710" s="65">
        <v>8.1068116276430584E-19</v>
      </c>
      <c r="Z4710" s="65">
        <v>6.0442372450991399E-19</v>
      </c>
      <c r="AA4710" s="65">
        <v>-2.9584908029490515E-19</v>
      </c>
      <c r="AB4710" s="65">
        <v>-1.078874547624556E-17</v>
      </c>
      <c r="AC4710" s="65">
        <v>3.6303721129985E-18</v>
      </c>
      <c r="AD4710" s="65">
        <v>3.025148907079236E-18</v>
      </c>
      <c r="AE4710" s="65">
        <v>4.5505428231800918E-18</v>
      </c>
      <c r="AF4710" s="65">
        <v>-2.7755575615628914E-17</v>
      </c>
      <c r="AG4710" s="101">
        <v>-0.61017134094102821</v>
      </c>
      <c r="AH4710" s="65">
        <v>0.20238962749200015</v>
      </c>
      <c r="AI4710" s="65">
        <v>-6.321331214561407E-2</v>
      </c>
      <c r="AJ4710" s="65">
        <v>-0.34307583581699952</v>
      </c>
      <c r="AK4710" s="65">
        <v>-0.20299258745994272</v>
      </c>
      <c r="AL4710" s="65">
        <v>-0.65101953185772232</v>
      </c>
      <c r="BG4710" s="1">
        <v>14</v>
      </c>
      <c r="BH4710" s="65">
        <v>-1.8308975216614291E-18</v>
      </c>
      <c r="BI4710" s="65">
        <v>2.1639897038709374E-18</v>
      </c>
      <c r="BJ4710" s="65">
        <v>-3.4603885468925867E-17</v>
      </c>
      <c r="BK4710" s="65">
        <v>1.1370196764553585E-18</v>
      </c>
      <c r="BL4710" s="65">
        <v>-1.1727402756476594E-17</v>
      </c>
      <c r="BM4710" s="65">
        <v>3.7447321670619199E-18</v>
      </c>
      <c r="BN4710" s="65">
        <v>1.0040524230924118E-17</v>
      </c>
      <c r="BO4710" s="65">
        <v>-6.0143090154886143E-18</v>
      </c>
      <c r="BP4710" s="65">
        <v>2.2550199333943986E-17</v>
      </c>
      <c r="BQ4710" s="65">
        <v>-5.2289138454951307E-17</v>
      </c>
      <c r="BR4710" s="65">
        <v>0</v>
      </c>
      <c r="BS4710" s="101">
        <v>-0.36462285710857001</v>
      </c>
      <c r="BT4710" s="65">
        <v>-0.13003679633297252</v>
      </c>
      <c r="BU4710" s="65">
        <v>0.54067702929820161</v>
      </c>
      <c r="BV4710" s="65">
        <v>-0.19346348500558547</v>
      </c>
      <c r="BW4710" s="65">
        <v>0.15819102961405745</v>
      </c>
      <c r="BX4710" s="65">
        <v>-0.70381562342814064</v>
      </c>
    </row>
    <row r="4711" spans="20:83">
      <c r="U4711" s="1">
        <v>15</v>
      </c>
      <c r="V4711" s="65">
        <v>-9.9330613627212214E-18</v>
      </c>
      <c r="W4711" s="65">
        <v>-1.4293295456824945E-17</v>
      </c>
      <c r="X4711" s="65">
        <v>-3.2702706794541581E-20</v>
      </c>
      <c r="Y4711" s="65">
        <v>1.120522693823736E-18</v>
      </c>
      <c r="Z4711" s="65">
        <v>2.9688206524369572E-19</v>
      </c>
      <c r="AA4711" s="65">
        <v>4.1212200369086273E-18</v>
      </c>
      <c r="AB4711" s="65">
        <v>-5.5060765057721247E-18</v>
      </c>
      <c r="AC4711" s="65">
        <v>-1.5742334419335403E-17</v>
      </c>
      <c r="AD4711" s="65">
        <v>1.620899594918468E-17</v>
      </c>
      <c r="AE4711" s="65">
        <v>8.1013333327365404E-18</v>
      </c>
      <c r="AF4711" s="65">
        <v>2.7726342254363294E-17</v>
      </c>
      <c r="AG4711" s="65">
        <v>0</v>
      </c>
      <c r="AH4711" s="65">
        <v>0.87646847714658405</v>
      </c>
      <c r="AI4711" s="65">
        <v>-0.22946344520425307</v>
      </c>
      <c r="AJ4711" s="65">
        <v>-0.14276237610698814</v>
      </c>
      <c r="AK4711" s="65">
        <v>-7.0901065883857431E-2</v>
      </c>
      <c r="AL4711" s="65">
        <v>0.39209881242891292</v>
      </c>
      <c r="BG4711" s="1">
        <v>15</v>
      </c>
      <c r="BH4711" s="65">
        <v>-7.576193830384525E-18</v>
      </c>
      <c r="BI4711" s="65">
        <v>9.4298972736793868E-18</v>
      </c>
      <c r="BJ4711" s="65">
        <v>2.1777639209556023E-17</v>
      </c>
      <c r="BK4711" s="65">
        <v>1.8952823279559014E-18</v>
      </c>
      <c r="BL4711" s="65">
        <v>-4.7032401604949832E-18</v>
      </c>
      <c r="BM4711" s="65">
        <v>-5.1327726237294276E-18</v>
      </c>
      <c r="BN4711" s="65">
        <v>-6.5526689254824751E-19</v>
      </c>
      <c r="BO4711" s="65">
        <v>-1.7455242453160254E-17</v>
      </c>
      <c r="BP4711" s="65">
        <v>-3.2386274987297755E-17</v>
      </c>
      <c r="BQ4711" s="65">
        <v>7.512378807086304E-18</v>
      </c>
      <c r="BR4711" s="65">
        <v>0</v>
      </c>
      <c r="BS4711" s="65">
        <v>-5.5511151231257827E-17</v>
      </c>
      <c r="BT4711" s="65">
        <v>-0.6052416053132561</v>
      </c>
      <c r="BU4711" s="65">
        <v>-0.37081817833479563</v>
      </c>
      <c r="BV4711" s="65">
        <v>-0.66813540147417605</v>
      </c>
      <c r="BW4711" s="65">
        <v>0.21515951010202139</v>
      </c>
      <c r="BX4711" s="65">
        <v>5.897413266770557E-2</v>
      </c>
    </row>
    <row r="4712" spans="20:83">
      <c r="U4712" s="1">
        <v>16</v>
      </c>
      <c r="V4712" s="65">
        <v>1.1222559224080662E-17</v>
      </c>
      <c r="W4712" s="65">
        <v>2.4678100608101584E-17</v>
      </c>
      <c r="X4712" s="65">
        <v>-8.6374692141103102E-22</v>
      </c>
      <c r="Y4712" s="65">
        <v>4.0399719960526886E-18</v>
      </c>
      <c r="Z4712" s="65">
        <v>2.2861272445836829E-18</v>
      </c>
      <c r="AA4712" s="65">
        <v>-1.9748541508280562E-17</v>
      </c>
      <c r="AB4712" s="65">
        <v>8.4516358429152834E-18</v>
      </c>
      <c r="AC4712" s="65">
        <v>-3.1400612631337018E-17</v>
      </c>
      <c r="AD4712" s="65">
        <v>1.0929076155918738E-17</v>
      </c>
      <c r="AE4712" s="65">
        <v>-1.0936275967941822E-17</v>
      </c>
      <c r="AF4712" s="65">
        <v>0</v>
      </c>
      <c r="AG4712" s="65">
        <v>-2.7755575615628914E-17</v>
      </c>
      <c r="AH4712" s="65">
        <v>0.18770055094211263</v>
      </c>
      <c r="AI4712" s="65">
        <v>-0.33744847938900213</v>
      </c>
      <c r="AJ4712" s="65">
        <v>0.36719174771189211</v>
      </c>
      <c r="AK4712" s="65">
        <v>0.7733444153429635</v>
      </c>
      <c r="AL4712" s="65">
        <v>-0.34351952288659193</v>
      </c>
      <c r="BG4712" s="1">
        <v>16</v>
      </c>
      <c r="BH4712" s="65">
        <v>7.1405064989491038E-18</v>
      </c>
      <c r="BI4712" s="65">
        <v>-5.5711461730531076E-17</v>
      </c>
      <c r="BJ4712" s="65">
        <v>1.6805426377714577E-17</v>
      </c>
      <c r="BK4712" s="65">
        <v>-2.2601655618483957E-17</v>
      </c>
      <c r="BL4712" s="65">
        <v>-5.1213339137451908E-18</v>
      </c>
      <c r="BM4712" s="65">
        <v>1.1949921393012003E-17</v>
      </c>
      <c r="BN4712" s="65">
        <v>2.8423578630673693E-17</v>
      </c>
      <c r="BO4712" s="65">
        <v>9.3859534978346565E-18</v>
      </c>
      <c r="BP4712" s="65">
        <v>3.2178668924652751E-18</v>
      </c>
      <c r="BQ4712" s="65">
        <v>3.1754517529749126E-17</v>
      </c>
      <c r="BR4712" s="65">
        <v>0</v>
      </c>
      <c r="BS4712" s="65">
        <v>0</v>
      </c>
      <c r="BT4712" s="65">
        <v>-8.1058235344396962E-2</v>
      </c>
      <c r="BU4712" s="65">
        <v>-0.59842122365517081</v>
      </c>
      <c r="BV4712" s="65">
        <v>0.19821059678699862</v>
      </c>
      <c r="BW4712" s="65">
        <v>-0.47760824803725821</v>
      </c>
      <c r="BX4712" s="65">
        <v>-0.60656782167363843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5</v>
      </c>
      <c r="AP4714" s="3">
        <f>AG4707</f>
        <v>0.33651079101944514</v>
      </c>
      <c r="AQ4714" s="46" t="s">
        <v>317</v>
      </c>
      <c r="AR4714" s="3">
        <f>+AP4714/AP4716</f>
        <v>0.48292829568791806</v>
      </c>
      <c r="AS4714" s="151">
        <f>ATAN2(AR4714,AR4715)</f>
        <v>1.0668005846216557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5</v>
      </c>
      <c r="CB4714" s="3">
        <f>BS4707</f>
        <v>0.76845631610492404</v>
      </c>
      <c r="CC4714" s="46" t="s">
        <v>317</v>
      </c>
      <c r="CD4714" s="3">
        <f>+CB4714/CB4716</f>
        <v>0.90345689975010512</v>
      </c>
      <c r="CE4714" s="151">
        <f>ATAN2(CD4714,CD4715)</f>
        <v>0.44303003651082018</v>
      </c>
    </row>
    <row r="4715" spans="20:83">
      <c r="U4715" s="1" cm="1">
        <f t="array" ref="U4715:U4731">$U$22:$U$38</f>
        <v>0</v>
      </c>
      <c r="V4715">
        <v>1</v>
      </c>
      <c r="W4715" s="102">
        <v>0</v>
      </c>
      <c r="X4715" s="102">
        <v>0</v>
      </c>
      <c r="Y4715" s="102">
        <v>0</v>
      </c>
      <c r="Z4715" s="102">
        <v>0</v>
      </c>
      <c r="AA4715" s="102">
        <v>0</v>
      </c>
      <c r="AB4715" s="102">
        <v>0</v>
      </c>
      <c r="AC4715" s="102">
        <v>0</v>
      </c>
      <c r="AD4715" s="102">
        <v>0</v>
      </c>
      <c r="AE4715" s="102">
        <v>0</v>
      </c>
      <c r="AF4715" s="102">
        <v>0</v>
      </c>
      <c r="AG4715" s="102">
        <v>0</v>
      </c>
      <c r="AH4715" s="102">
        <v>0</v>
      </c>
      <c r="AI4715" s="102">
        <v>0</v>
      </c>
      <c r="AJ4715">
        <v>0</v>
      </c>
      <c r="AK4715">
        <v>0</v>
      </c>
      <c r="AL4715">
        <v>0</v>
      </c>
      <c r="AO4715" s="46" t="s">
        <v>316</v>
      </c>
      <c r="AP4715" s="3">
        <f>AG4710</f>
        <v>-0.61017134094102821</v>
      </c>
      <c r="AQ4715" s="46" t="s">
        <v>318</v>
      </c>
      <c r="AR4715" s="3">
        <f>-AP4715/AP4716</f>
        <v>0.87565990043164765</v>
      </c>
      <c r="AS4715" s="119"/>
      <c r="BG4715" s="1" cm="1">
        <f t="array" ref="BG4715:BG4731">$U$22:$U$38</f>
        <v>0</v>
      </c>
      <c r="BH4715">
        <v>1</v>
      </c>
      <c r="BI4715" s="102">
        <v>0</v>
      </c>
      <c r="BJ4715" s="102">
        <v>0</v>
      </c>
      <c r="BK4715" s="102">
        <v>0</v>
      </c>
      <c r="BL4715" s="102">
        <v>0</v>
      </c>
      <c r="BM4715" s="102">
        <v>0</v>
      </c>
      <c r="BN4715" s="102">
        <v>0</v>
      </c>
      <c r="BO4715" s="102">
        <v>0</v>
      </c>
      <c r="BP4715" s="102">
        <v>0</v>
      </c>
      <c r="BQ4715" s="102">
        <v>0</v>
      </c>
      <c r="BR4715" s="102">
        <v>0</v>
      </c>
      <c r="BS4715" s="102">
        <v>0</v>
      </c>
      <c r="BT4715" s="102">
        <v>0</v>
      </c>
      <c r="BU4715" s="102">
        <v>0</v>
      </c>
      <c r="BV4715">
        <v>0</v>
      </c>
      <c r="BW4715">
        <v>0</v>
      </c>
      <c r="BX4715">
        <v>0</v>
      </c>
      <c r="CA4715" s="46" t="s">
        <v>316</v>
      </c>
      <c r="CB4715" s="3">
        <f>BS4710</f>
        <v>-0.36462285710857001</v>
      </c>
      <c r="CC4715" s="46" t="s">
        <v>318</v>
      </c>
      <c r="CD4715" s="3">
        <f>-CB4715/CB4716</f>
        <v>0.42867893614443986</v>
      </c>
      <c r="CE4715" s="119"/>
    </row>
    <row r="4716" spans="20:83">
      <c r="U4716" s="1">
        <v>1</v>
      </c>
      <c r="V4716" s="102">
        <v>0</v>
      </c>
      <c r="W4716">
        <v>1</v>
      </c>
      <c r="X4716" s="102">
        <v>0</v>
      </c>
      <c r="Y4716" s="102">
        <v>0</v>
      </c>
      <c r="Z4716" s="102">
        <v>0</v>
      </c>
      <c r="AA4716" s="102">
        <v>0</v>
      </c>
      <c r="AB4716" s="102">
        <v>0</v>
      </c>
      <c r="AC4716" s="102">
        <v>0</v>
      </c>
      <c r="AD4716" s="102">
        <v>0</v>
      </c>
      <c r="AE4716" s="102">
        <v>0</v>
      </c>
      <c r="AF4716" s="102">
        <v>0</v>
      </c>
      <c r="AG4716" s="102">
        <v>0</v>
      </c>
      <c r="AH4716" s="102">
        <v>0</v>
      </c>
      <c r="AI4716" s="102">
        <v>0</v>
      </c>
      <c r="AJ4716">
        <v>0</v>
      </c>
      <c r="AK4716" s="102">
        <v>0</v>
      </c>
      <c r="AL4716" s="102">
        <v>0</v>
      </c>
      <c r="AO4716" s="46" t="s">
        <v>319</v>
      </c>
      <c r="AP4716" s="3">
        <f>SQRT(AP4714*AP4714+AP4715*AP4715)</f>
        <v>0.69681315844227931</v>
      </c>
      <c r="AQ4716" s="100">
        <v>1</v>
      </c>
      <c r="AR4716" s="99">
        <f>AR4714*AR4714+AR4715*AR4715</f>
        <v>1.0000000000000002</v>
      </c>
      <c r="BG4716" s="1">
        <v>1</v>
      </c>
      <c r="BH4716" s="102">
        <v>0</v>
      </c>
      <c r="BI4716">
        <v>1</v>
      </c>
      <c r="BJ4716" s="102">
        <v>0</v>
      </c>
      <c r="BK4716" s="102">
        <v>0</v>
      </c>
      <c r="BL4716" s="102">
        <v>0</v>
      </c>
      <c r="BM4716" s="102">
        <v>0</v>
      </c>
      <c r="BN4716" s="102">
        <v>0</v>
      </c>
      <c r="BO4716" s="102">
        <v>0</v>
      </c>
      <c r="BP4716" s="102">
        <v>0</v>
      </c>
      <c r="BQ4716" s="102">
        <v>0</v>
      </c>
      <c r="BR4716" s="102">
        <v>0</v>
      </c>
      <c r="BS4716" s="102">
        <v>0</v>
      </c>
      <c r="BT4716" s="102">
        <v>0</v>
      </c>
      <c r="BU4716" s="102">
        <v>0</v>
      </c>
      <c r="BV4716">
        <v>0</v>
      </c>
      <c r="BW4716" s="102">
        <v>0</v>
      </c>
      <c r="BX4716" s="102">
        <v>0</v>
      </c>
      <c r="CA4716" s="46" t="s">
        <v>319</v>
      </c>
      <c r="CB4716" s="3">
        <f>SQRT(CB4714*CB4714+CB4715*CB4715)</f>
        <v>0.85057329942078919</v>
      </c>
      <c r="CC4716" s="100">
        <v>1</v>
      </c>
      <c r="CD4716" s="99">
        <f>CD4714*CD4714+CD4715*CD4715</f>
        <v>1.0000000000000002</v>
      </c>
    </row>
    <row r="4717" spans="20:83">
      <c r="U4717" s="1">
        <v>2</v>
      </c>
      <c r="V4717" s="102">
        <v>0</v>
      </c>
      <c r="W4717" s="102">
        <v>0</v>
      </c>
      <c r="X4717">
        <v>1</v>
      </c>
      <c r="Y4717" s="102">
        <v>0</v>
      </c>
      <c r="Z4717" s="102">
        <v>0</v>
      </c>
      <c r="AA4717" s="102">
        <v>0</v>
      </c>
      <c r="AB4717" s="102">
        <v>0</v>
      </c>
      <c r="AC4717" s="102">
        <v>0</v>
      </c>
      <c r="AD4717" s="102">
        <v>0</v>
      </c>
      <c r="AE4717" s="102">
        <v>0</v>
      </c>
      <c r="AF4717" s="102">
        <v>0</v>
      </c>
      <c r="AG4717" s="102">
        <v>0</v>
      </c>
      <c r="AH4717" s="102">
        <v>0</v>
      </c>
      <c r="AI4717" s="102">
        <v>0</v>
      </c>
      <c r="AJ4717">
        <v>0</v>
      </c>
      <c r="AK4717" s="102">
        <v>0</v>
      </c>
      <c r="AL4717" s="102">
        <v>0</v>
      </c>
      <c r="BG4717" s="1">
        <v>2</v>
      </c>
      <c r="BH4717" s="102">
        <v>0</v>
      </c>
      <c r="BI4717" s="102">
        <v>0</v>
      </c>
      <c r="BJ4717">
        <v>1</v>
      </c>
      <c r="BK4717" s="102">
        <v>0</v>
      </c>
      <c r="BL4717" s="102">
        <v>0</v>
      </c>
      <c r="BM4717" s="102">
        <v>0</v>
      </c>
      <c r="BN4717" s="102">
        <v>0</v>
      </c>
      <c r="BO4717" s="102">
        <v>0</v>
      </c>
      <c r="BP4717" s="102">
        <v>0</v>
      </c>
      <c r="BQ4717" s="102">
        <v>0</v>
      </c>
      <c r="BR4717" s="102">
        <v>0</v>
      </c>
      <c r="BS4717" s="102">
        <v>0</v>
      </c>
      <c r="BT4717" s="102">
        <v>0</v>
      </c>
      <c r="BU4717" s="102">
        <v>0</v>
      </c>
      <c r="BV4717">
        <v>0</v>
      </c>
      <c r="BW4717" s="102">
        <v>0</v>
      </c>
      <c r="BX4717" s="102">
        <v>0</v>
      </c>
    </row>
    <row r="4718" spans="20:83">
      <c r="U4718" s="1">
        <v>3</v>
      </c>
      <c r="V4718" s="102">
        <v>0</v>
      </c>
      <c r="W4718" s="102">
        <v>0</v>
      </c>
      <c r="X4718" s="102">
        <v>0</v>
      </c>
      <c r="Y4718">
        <v>1</v>
      </c>
      <c r="Z4718" s="102">
        <v>0</v>
      </c>
      <c r="AA4718" s="102">
        <v>0</v>
      </c>
      <c r="AB4718" s="102">
        <v>0</v>
      </c>
      <c r="AC4718" s="102">
        <v>0</v>
      </c>
      <c r="AD4718" s="102">
        <v>0</v>
      </c>
      <c r="AE4718" s="102">
        <v>0</v>
      </c>
      <c r="AF4718" s="102">
        <v>0</v>
      </c>
      <c r="AG4718" s="102">
        <v>0</v>
      </c>
      <c r="AH4718" s="102">
        <v>0</v>
      </c>
      <c r="AI4718" s="102">
        <v>0</v>
      </c>
      <c r="AJ4718">
        <v>0</v>
      </c>
      <c r="AK4718" s="102">
        <v>0</v>
      </c>
      <c r="AL4718" s="102">
        <v>0</v>
      </c>
      <c r="BG4718" s="1">
        <v>3</v>
      </c>
      <c r="BH4718" s="102">
        <v>0</v>
      </c>
      <c r="BI4718" s="102">
        <v>0</v>
      </c>
      <c r="BJ4718" s="102">
        <v>0</v>
      </c>
      <c r="BK4718">
        <v>1</v>
      </c>
      <c r="BL4718" s="102">
        <v>0</v>
      </c>
      <c r="BM4718" s="102">
        <v>0</v>
      </c>
      <c r="BN4718" s="102">
        <v>0</v>
      </c>
      <c r="BO4718" s="102">
        <v>0</v>
      </c>
      <c r="BP4718" s="102">
        <v>0</v>
      </c>
      <c r="BQ4718" s="102">
        <v>0</v>
      </c>
      <c r="BR4718" s="102">
        <v>0</v>
      </c>
      <c r="BS4718" s="102">
        <v>0</v>
      </c>
      <c r="BT4718" s="102">
        <v>0</v>
      </c>
      <c r="BU4718" s="102">
        <v>0</v>
      </c>
      <c r="BV4718">
        <v>0</v>
      </c>
      <c r="BW4718" s="102">
        <v>0</v>
      </c>
      <c r="BX4718" s="102">
        <v>0</v>
      </c>
    </row>
    <row r="4719" spans="20:83">
      <c r="U4719" s="1">
        <v>4</v>
      </c>
      <c r="V4719" s="102">
        <v>0</v>
      </c>
      <c r="W4719" s="102">
        <v>0</v>
      </c>
      <c r="X4719" s="102">
        <v>0</v>
      </c>
      <c r="Y4719" s="102">
        <v>0</v>
      </c>
      <c r="Z4719">
        <v>1</v>
      </c>
      <c r="AA4719" s="102">
        <v>0</v>
      </c>
      <c r="AB4719" s="102">
        <v>0</v>
      </c>
      <c r="AC4719" s="102">
        <v>0</v>
      </c>
      <c r="AD4719" s="102">
        <v>0</v>
      </c>
      <c r="AE4719" s="102">
        <v>0</v>
      </c>
      <c r="AF4719" s="102">
        <v>0</v>
      </c>
      <c r="AG4719" s="102">
        <v>0</v>
      </c>
      <c r="AH4719" s="102">
        <v>0</v>
      </c>
      <c r="AI4719" s="102">
        <v>0</v>
      </c>
      <c r="AJ4719">
        <v>0</v>
      </c>
      <c r="AK4719" s="102">
        <v>0</v>
      </c>
      <c r="AL4719" s="102">
        <v>0</v>
      </c>
      <c r="BG4719" s="1">
        <v>4</v>
      </c>
      <c r="BH4719" s="102">
        <v>0</v>
      </c>
      <c r="BI4719" s="102">
        <v>0</v>
      </c>
      <c r="BJ4719" s="102">
        <v>0</v>
      </c>
      <c r="BK4719" s="102">
        <v>0</v>
      </c>
      <c r="BL4719">
        <v>1</v>
      </c>
      <c r="BM4719" s="102">
        <v>0</v>
      </c>
      <c r="BN4719" s="102">
        <v>0</v>
      </c>
      <c r="BO4719" s="102">
        <v>0</v>
      </c>
      <c r="BP4719" s="102">
        <v>0</v>
      </c>
      <c r="BQ4719" s="102">
        <v>0</v>
      </c>
      <c r="BR4719" s="102">
        <v>0</v>
      </c>
      <c r="BS4719" s="102">
        <v>0</v>
      </c>
      <c r="BT4719" s="102">
        <v>0</v>
      </c>
      <c r="BU4719" s="102">
        <v>0</v>
      </c>
      <c r="BV4719">
        <v>0</v>
      </c>
      <c r="BW4719" s="102">
        <v>0</v>
      </c>
      <c r="BX4719" s="102">
        <v>0</v>
      </c>
    </row>
    <row r="4720" spans="20:83">
      <c r="U4720" s="1">
        <v>5</v>
      </c>
      <c r="V4720" s="102">
        <v>0</v>
      </c>
      <c r="W4720" s="102">
        <v>0</v>
      </c>
      <c r="X4720" s="102">
        <v>0</v>
      </c>
      <c r="Y4720" s="102">
        <v>0</v>
      </c>
      <c r="Z4720" s="102">
        <v>0</v>
      </c>
      <c r="AA4720">
        <v>1</v>
      </c>
      <c r="AB4720" s="102">
        <v>0</v>
      </c>
      <c r="AC4720" s="102">
        <v>0</v>
      </c>
      <c r="AD4720" s="102">
        <v>0</v>
      </c>
      <c r="AE4720" s="102">
        <v>0</v>
      </c>
      <c r="AF4720" s="102">
        <v>0</v>
      </c>
      <c r="AG4720" s="102">
        <v>0</v>
      </c>
      <c r="AH4720" s="102">
        <v>0</v>
      </c>
      <c r="AI4720" s="102">
        <v>0</v>
      </c>
      <c r="AJ4720">
        <v>0</v>
      </c>
      <c r="AK4720" s="102">
        <v>0</v>
      </c>
      <c r="AL4720" s="102">
        <v>0</v>
      </c>
      <c r="BG4720" s="1">
        <v>5</v>
      </c>
      <c r="BH4720" s="102">
        <v>0</v>
      </c>
      <c r="BI4720" s="102">
        <v>0</v>
      </c>
      <c r="BJ4720" s="102">
        <v>0</v>
      </c>
      <c r="BK4720" s="102">
        <v>0</v>
      </c>
      <c r="BL4720" s="102">
        <v>0</v>
      </c>
      <c r="BM4720">
        <v>1</v>
      </c>
      <c r="BN4720" s="102">
        <v>0</v>
      </c>
      <c r="BO4720" s="102">
        <v>0</v>
      </c>
      <c r="BP4720" s="102">
        <v>0</v>
      </c>
      <c r="BQ4720" s="102">
        <v>0</v>
      </c>
      <c r="BR4720" s="102">
        <v>0</v>
      </c>
      <c r="BS4720" s="102">
        <v>0</v>
      </c>
      <c r="BT4720" s="102">
        <v>0</v>
      </c>
      <c r="BU4720" s="102">
        <v>0</v>
      </c>
      <c r="BV4720">
        <v>0</v>
      </c>
      <c r="BW4720" s="102">
        <v>0</v>
      </c>
      <c r="BX4720" s="102">
        <v>0</v>
      </c>
    </row>
    <row r="4721" spans="21:76">
      <c r="U4721" s="1">
        <v>6</v>
      </c>
      <c r="V4721" s="102">
        <v>0</v>
      </c>
      <c r="W4721" s="102">
        <v>0</v>
      </c>
      <c r="X4721" s="102">
        <v>0</v>
      </c>
      <c r="Y4721" s="102">
        <v>0</v>
      </c>
      <c r="Z4721" s="102">
        <v>0</v>
      </c>
      <c r="AA4721" s="102">
        <v>0</v>
      </c>
      <c r="AB4721">
        <v>1</v>
      </c>
      <c r="AC4721" s="102">
        <v>0</v>
      </c>
      <c r="AD4721" s="102">
        <v>0</v>
      </c>
      <c r="AE4721" s="102">
        <v>0</v>
      </c>
      <c r="AF4721" s="102">
        <v>0</v>
      </c>
      <c r="AG4721" s="102">
        <v>0</v>
      </c>
      <c r="AH4721" s="102">
        <v>0</v>
      </c>
      <c r="AI4721" s="102">
        <v>0</v>
      </c>
      <c r="AJ4721">
        <v>0</v>
      </c>
      <c r="AK4721" s="102">
        <v>0</v>
      </c>
      <c r="AL4721" s="102">
        <v>0</v>
      </c>
      <c r="BG4721" s="1">
        <v>6</v>
      </c>
      <c r="BH4721" s="102">
        <v>0</v>
      </c>
      <c r="BI4721" s="102">
        <v>0</v>
      </c>
      <c r="BJ4721" s="102">
        <v>0</v>
      </c>
      <c r="BK4721" s="102">
        <v>0</v>
      </c>
      <c r="BL4721" s="102">
        <v>0</v>
      </c>
      <c r="BM4721" s="102">
        <v>0</v>
      </c>
      <c r="BN4721">
        <v>1</v>
      </c>
      <c r="BO4721" s="102">
        <v>0</v>
      </c>
      <c r="BP4721" s="102">
        <v>0</v>
      </c>
      <c r="BQ4721" s="102">
        <v>0</v>
      </c>
      <c r="BR4721" s="102">
        <v>0</v>
      </c>
      <c r="BS4721" s="102">
        <v>0</v>
      </c>
      <c r="BT4721" s="102">
        <v>0</v>
      </c>
      <c r="BU4721" s="102">
        <v>0</v>
      </c>
      <c r="BV4721">
        <v>0</v>
      </c>
      <c r="BW4721" s="102">
        <v>0</v>
      </c>
      <c r="BX4721" s="102">
        <v>0</v>
      </c>
    </row>
    <row r="4722" spans="21:76">
      <c r="U4722" s="1">
        <v>7</v>
      </c>
      <c r="V4722" s="102">
        <v>0</v>
      </c>
      <c r="W4722" s="102">
        <v>0</v>
      </c>
      <c r="X4722" s="102">
        <v>0</v>
      </c>
      <c r="Y4722" s="102">
        <v>0</v>
      </c>
      <c r="Z4722" s="102">
        <v>0</v>
      </c>
      <c r="AA4722" s="102">
        <v>0</v>
      </c>
      <c r="AB4722" s="102">
        <v>0</v>
      </c>
      <c r="AC4722">
        <v>1</v>
      </c>
      <c r="AD4722" s="102">
        <v>0</v>
      </c>
      <c r="AE4722" s="102">
        <v>0</v>
      </c>
      <c r="AF4722" s="102">
        <v>0</v>
      </c>
      <c r="AG4722" s="102">
        <v>0</v>
      </c>
      <c r="AH4722" s="102">
        <v>0</v>
      </c>
      <c r="AI4722" s="102">
        <v>0</v>
      </c>
      <c r="AJ4722">
        <v>0</v>
      </c>
      <c r="AK4722" s="102">
        <v>0</v>
      </c>
      <c r="AL4722" s="102">
        <v>0</v>
      </c>
      <c r="BG4722" s="1">
        <v>7</v>
      </c>
      <c r="BH4722" s="102">
        <v>0</v>
      </c>
      <c r="BI4722" s="102">
        <v>0</v>
      </c>
      <c r="BJ4722" s="102">
        <v>0</v>
      </c>
      <c r="BK4722" s="102">
        <v>0</v>
      </c>
      <c r="BL4722" s="102">
        <v>0</v>
      </c>
      <c r="BM4722" s="102">
        <v>0</v>
      </c>
      <c r="BN4722" s="102">
        <v>0</v>
      </c>
      <c r="BO4722">
        <v>1</v>
      </c>
      <c r="BP4722" s="102">
        <v>0</v>
      </c>
      <c r="BQ4722" s="102">
        <v>0</v>
      </c>
      <c r="BR4722" s="102">
        <v>0</v>
      </c>
      <c r="BS4722" s="102">
        <v>0</v>
      </c>
      <c r="BT4722" s="102">
        <v>0</v>
      </c>
      <c r="BU4722" s="102">
        <v>0</v>
      </c>
      <c r="BV4722">
        <v>0</v>
      </c>
      <c r="BW4722" s="102">
        <v>0</v>
      </c>
      <c r="BX4722" s="102">
        <v>0</v>
      </c>
    </row>
    <row r="4723" spans="21:76">
      <c r="U4723" s="1">
        <v>8</v>
      </c>
      <c r="V4723" s="102">
        <v>0</v>
      </c>
      <c r="W4723" s="102">
        <v>0</v>
      </c>
      <c r="X4723" s="102">
        <v>0</v>
      </c>
      <c r="Y4723" s="102">
        <v>0</v>
      </c>
      <c r="Z4723" s="102">
        <v>0</v>
      </c>
      <c r="AA4723" s="102">
        <v>0</v>
      </c>
      <c r="AB4723" s="102">
        <v>0</v>
      </c>
      <c r="AC4723" s="102">
        <v>0</v>
      </c>
      <c r="AD4723">
        <v>1</v>
      </c>
      <c r="AE4723" s="102">
        <v>0</v>
      </c>
      <c r="AF4723" s="102">
        <v>0</v>
      </c>
      <c r="AG4723" s="102">
        <v>0</v>
      </c>
      <c r="AH4723" s="102">
        <v>0</v>
      </c>
      <c r="AI4723" s="102">
        <v>0</v>
      </c>
      <c r="AJ4723">
        <v>0</v>
      </c>
      <c r="AK4723" s="102">
        <v>0</v>
      </c>
      <c r="AL4723" s="102">
        <v>0</v>
      </c>
      <c r="BG4723" s="1">
        <v>8</v>
      </c>
      <c r="BH4723" s="102">
        <v>0</v>
      </c>
      <c r="BI4723" s="102">
        <v>0</v>
      </c>
      <c r="BJ4723" s="102">
        <v>0</v>
      </c>
      <c r="BK4723" s="102">
        <v>0</v>
      </c>
      <c r="BL4723" s="102">
        <v>0</v>
      </c>
      <c r="BM4723" s="102">
        <v>0</v>
      </c>
      <c r="BN4723" s="102">
        <v>0</v>
      </c>
      <c r="BO4723" s="102">
        <v>0</v>
      </c>
      <c r="BP4723">
        <v>1</v>
      </c>
      <c r="BQ4723" s="102">
        <v>0</v>
      </c>
      <c r="BR4723" s="102">
        <v>0</v>
      </c>
      <c r="BS4723" s="102">
        <v>0</v>
      </c>
      <c r="BT4723" s="102">
        <v>0</v>
      </c>
      <c r="BU4723" s="102">
        <v>0</v>
      </c>
      <c r="BV4723">
        <v>0</v>
      </c>
      <c r="BW4723" s="102">
        <v>0</v>
      </c>
      <c r="BX4723" s="102">
        <v>0</v>
      </c>
    </row>
    <row r="4724" spans="21:76">
      <c r="U4724" s="1">
        <v>9</v>
      </c>
      <c r="V4724" s="102">
        <v>0</v>
      </c>
      <c r="W4724" s="102">
        <v>0</v>
      </c>
      <c r="X4724" s="102">
        <v>0</v>
      </c>
      <c r="Y4724" s="102">
        <v>0</v>
      </c>
      <c r="Z4724" s="102">
        <v>0</v>
      </c>
      <c r="AA4724" s="102">
        <v>0</v>
      </c>
      <c r="AB4724" s="102">
        <v>0</v>
      </c>
      <c r="AC4724" s="102">
        <v>0</v>
      </c>
      <c r="AD4724" s="102">
        <v>0</v>
      </c>
      <c r="AE4724">
        <v>1</v>
      </c>
      <c r="AF4724" s="102">
        <v>0</v>
      </c>
      <c r="AG4724" s="102">
        <v>0</v>
      </c>
      <c r="AH4724" s="102">
        <v>0</v>
      </c>
      <c r="AI4724" s="102">
        <v>0</v>
      </c>
      <c r="AJ4724">
        <v>0</v>
      </c>
      <c r="AK4724" s="102">
        <v>0</v>
      </c>
      <c r="AL4724" s="102">
        <v>0</v>
      </c>
      <c r="BG4724" s="1">
        <v>9</v>
      </c>
      <c r="BH4724" s="102">
        <v>0</v>
      </c>
      <c r="BI4724" s="102">
        <v>0</v>
      </c>
      <c r="BJ4724" s="102">
        <v>0</v>
      </c>
      <c r="BK4724" s="102">
        <v>0</v>
      </c>
      <c r="BL4724" s="102">
        <v>0</v>
      </c>
      <c r="BM4724" s="102">
        <v>0</v>
      </c>
      <c r="BN4724" s="102">
        <v>0</v>
      </c>
      <c r="BO4724" s="102">
        <v>0</v>
      </c>
      <c r="BP4724" s="102">
        <v>0</v>
      </c>
      <c r="BQ4724">
        <v>1</v>
      </c>
      <c r="BR4724" s="102">
        <v>0</v>
      </c>
      <c r="BS4724" s="102">
        <v>0</v>
      </c>
      <c r="BT4724" s="102">
        <v>0</v>
      </c>
      <c r="BU4724" s="102">
        <v>0</v>
      </c>
      <c r="BV4724">
        <v>0</v>
      </c>
      <c r="BW4724" s="102">
        <v>0</v>
      </c>
      <c r="BX4724" s="102">
        <v>0</v>
      </c>
    </row>
    <row r="4725" spans="21:76">
      <c r="U4725" s="1">
        <v>10</v>
      </c>
      <c r="V4725" s="102">
        <v>0</v>
      </c>
      <c r="W4725" s="102">
        <v>0</v>
      </c>
      <c r="X4725" s="102">
        <v>0</v>
      </c>
      <c r="Y4725" s="102">
        <v>0</v>
      </c>
      <c r="Z4725" s="102">
        <v>0</v>
      </c>
      <c r="AA4725" s="102">
        <v>0</v>
      </c>
      <c r="AB4725" s="102">
        <v>0</v>
      </c>
      <c r="AC4725" s="102">
        <v>0</v>
      </c>
      <c r="AD4725" s="102">
        <v>0</v>
      </c>
      <c r="AE4725" s="102">
        <v>0</v>
      </c>
      <c r="AF4725">
        <v>1</v>
      </c>
      <c r="AG4725" s="102">
        <v>0</v>
      </c>
      <c r="AH4725" s="102">
        <v>0</v>
      </c>
      <c r="AI4725" s="102">
        <v>0</v>
      </c>
      <c r="AJ4725">
        <v>0</v>
      </c>
      <c r="AK4725" s="102">
        <v>0</v>
      </c>
      <c r="AL4725" s="102">
        <v>0</v>
      </c>
      <c r="BG4725" s="1">
        <v>10</v>
      </c>
      <c r="BH4725" s="102">
        <v>0</v>
      </c>
      <c r="BI4725" s="102">
        <v>0</v>
      </c>
      <c r="BJ4725" s="102">
        <v>0</v>
      </c>
      <c r="BK4725" s="102">
        <v>0</v>
      </c>
      <c r="BL4725" s="102">
        <v>0</v>
      </c>
      <c r="BM4725" s="102">
        <v>0</v>
      </c>
      <c r="BN4725" s="102">
        <v>0</v>
      </c>
      <c r="BO4725" s="102">
        <v>0</v>
      </c>
      <c r="BP4725" s="102">
        <v>0</v>
      </c>
      <c r="BQ4725" s="102">
        <v>0</v>
      </c>
      <c r="BR4725">
        <v>1</v>
      </c>
      <c r="BS4725" s="102">
        <v>0</v>
      </c>
      <c r="BT4725" s="102">
        <v>0</v>
      </c>
      <c r="BU4725" s="102">
        <v>0</v>
      </c>
      <c r="BV4725">
        <v>0</v>
      </c>
      <c r="BW4725" s="102">
        <v>0</v>
      </c>
      <c r="BX4725" s="102">
        <v>0</v>
      </c>
    </row>
    <row r="4726" spans="21:76">
      <c r="U4726" s="1">
        <v>11</v>
      </c>
      <c r="V4726" s="102">
        <v>0</v>
      </c>
      <c r="W4726" s="102">
        <v>0</v>
      </c>
      <c r="X4726" s="102">
        <v>0</v>
      </c>
      <c r="Y4726" s="102">
        <v>0</v>
      </c>
      <c r="Z4726" s="102">
        <v>0</v>
      </c>
      <c r="AA4726" s="102">
        <v>0</v>
      </c>
      <c r="AB4726" s="102">
        <v>0</v>
      </c>
      <c r="AC4726" s="102">
        <v>0</v>
      </c>
      <c r="AD4726" s="102">
        <v>0</v>
      </c>
      <c r="AE4726" s="102">
        <v>0</v>
      </c>
      <c r="AF4726" s="102">
        <v>0</v>
      </c>
      <c r="AG4726" s="101">
        <f>AR4714</f>
        <v>0.48292829568791806</v>
      </c>
      <c r="AH4726" s="102">
        <v>0</v>
      </c>
      <c r="AI4726" s="102">
        <v>0</v>
      </c>
      <c r="AJ4726" s="101">
        <f>-AR4715</f>
        <v>-0.87565990043164765</v>
      </c>
      <c r="AK4726" s="102">
        <v>0</v>
      </c>
      <c r="AL4726" s="102">
        <v>0</v>
      </c>
      <c r="BG4726" s="1">
        <v>11</v>
      </c>
      <c r="BH4726" s="102">
        <v>0</v>
      </c>
      <c r="BI4726" s="102">
        <v>0</v>
      </c>
      <c r="BJ4726" s="102">
        <v>0</v>
      </c>
      <c r="BK4726" s="102">
        <v>0</v>
      </c>
      <c r="BL4726" s="102">
        <v>0</v>
      </c>
      <c r="BM4726" s="102">
        <v>0</v>
      </c>
      <c r="BN4726" s="102">
        <v>0</v>
      </c>
      <c r="BO4726" s="102">
        <v>0</v>
      </c>
      <c r="BP4726" s="102">
        <v>0</v>
      </c>
      <c r="BQ4726" s="102">
        <v>0</v>
      </c>
      <c r="BR4726" s="102">
        <v>0</v>
      </c>
      <c r="BS4726" s="101">
        <f>CD4714</f>
        <v>0.90345689975010512</v>
      </c>
      <c r="BT4726" s="102">
        <v>0</v>
      </c>
      <c r="BU4726" s="102">
        <v>0</v>
      </c>
      <c r="BV4726" s="101">
        <f>-CD4715</f>
        <v>-0.42867893614443986</v>
      </c>
      <c r="BW4726" s="102">
        <v>0</v>
      </c>
      <c r="BX4726" s="102">
        <v>0</v>
      </c>
    </row>
    <row r="4727" spans="21:76">
      <c r="U4727" s="1">
        <v>12</v>
      </c>
      <c r="V4727" s="102">
        <v>0</v>
      </c>
      <c r="W4727" s="102">
        <v>0</v>
      </c>
      <c r="X4727" s="102">
        <v>0</v>
      </c>
      <c r="Y4727" s="102">
        <v>0</v>
      </c>
      <c r="Z4727" s="102">
        <v>0</v>
      </c>
      <c r="AA4727" s="102">
        <v>0</v>
      </c>
      <c r="AB4727" s="102">
        <v>0</v>
      </c>
      <c r="AC4727" s="102">
        <v>0</v>
      </c>
      <c r="AD4727" s="102">
        <v>0</v>
      </c>
      <c r="AE4727" s="102">
        <v>0</v>
      </c>
      <c r="AF4727" s="102">
        <v>0</v>
      </c>
      <c r="AG4727" s="102">
        <v>0</v>
      </c>
      <c r="AH4727" s="102">
        <v>1</v>
      </c>
      <c r="AI4727" s="102">
        <v>0</v>
      </c>
      <c r="AJ4727" s="102">
        <v>0</v>
      </c>
      <c r="AK4727" s="102">
        <v>0</v>
      </c>
      <c r="AL4727" s="102">
        <v>0</v>
      </c>
      <c r="BG4727" s="1">
        <v>12</v>
      </c>
      <c r="BH4727" s="102">
        <v>0</v>
      </c>
      <c r="BI4727" s="102">
        <v>0</v>
      </c>
      <c r="BJ4727" s="102">
        <v>0</v>
      </c>
      <c r="BK4727" s="102">
        <v>0</v>
      </c>
      <c r="BL4727" s="102">
        <v>0</v>
      </c>
      <c r="BM4727" s="102">
        <v>0</v>
      </c>
      <c r="BN4727" s="102">
        <v>0</v>
      </c>
      <c r="BO4727" s="102">
        <v>0</v>
      </c>
      <c r="BP4727" s="102">
        <v>0</v>
      </c>
      <c r="BQ4727" s="102">
        <v>0</v>
      </c>
      <c r="BR4727" s="102">
        <v>0</v>
      </c>
      <c r="BS4727" s="102">
        <v>0</v>
      </c>
      <c r="BT4727" s="102">
        <v>1</v>
      </c>
      <c r="BU4727" s="102">
        <v>0</v>
      </c>
      <c r="BV4727" s="102">
        <v>0</v>
      </c>
      <c r="BW4727" s="102">
        <v>0</v>
      </c>
      <c r="BX4727" s="102">
        <v>0</v>
      </c>
    </row>
    <row r="4728" spans="21:76">
      <c r="U4728" s="1">
        <v>13</v>
      </c>
      <c r="V4728" s="102">
        <v>0</v>
      </c>
      <c r="W4728" s="102">
        <v>0</v>
      </c>
      <c r="X4728" s="102">
        <v>0</v>
      </c>
      <c r="Y4728" s="102">
        <v>0</v>
      </c>
      <c r="Z4728" s="102">
        <v>0</v>
      </c>
      <c r="AA4728" s="102">
        <v>0</v>
      </c>
      <c r="AB4728" s="102">
        <v>0</v>
      </c>
      <c r="AC4728" s="102">
        <v>0</v>
      </c>
      <c r="AD4728" s="102">
        <v>0</v>
      </c>
      <c r="AE4728" s="102">
        <v>0</v>
      </c>
      <c r="AF4728" s="102">
        <v>0</v>
      </c>
      <c r="AG4728" s="102">
        <v>0</v>
      </c>
      <c r="AH4728" s="102">
        <v>0</v>
      </c>
      <c r="AI4728" s="102">
        <v>1</v>
      </c>
      <c r="AJ4728" s="102">
        <v>0</v>
      </c>
      <c r="AK4728" s="102">
        <v>0</v>
      </c>
      <c r="AL4728" s="102">
        <v>0</v>
      </c>
      <c r="BG4728" s="1">
        <v>13</v>
      </c>
      <c r="BH4728" s="102">
        <v>0</v>
      </c>
      <c r="BI4728" s="102">
        <v>0</v>
      </c>
      <c r="BJ4728" s="102">
        <v>0</v>
      </c>
      <c r="BK4728" s="102">
        <v>0</v>
      </c>
      <c r="BL4728" s="102">
        <v>0</v>
      </c>
      <c r="BM4728" s="102">
        <v>0</v>
      </c>
      <c r="BN4728" s="102">
        <v>0</v>
      </c>
      <c r="BO4728" s="102">
        <v>0</v>
      </c>
      <c r="BP4728" s="102">
        <v>0</v>
      </c>
      <c r="BQ4728" s="102">
        <v>0</v>
      </c>
      <c r="BR4728" s="102">
        <v>0</v>
      </c>
      <c r="BS4728" s="102">
        <v>0</v>
      </c>
      <c r="BT4728" s="102">
        <v>0</v>
      </c>
      <c r="BU4728" s="102">
        <v>1</v>
      </c>
      <c r="BV4728" s="102">
        <v>0</v>
      </c>
      <c r="BW4728" s="102">
        <v>0</v>
      </c>
      <c r="BX4728" s="102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1">
        <f>AR4715</f>
        <v>0.87565990043164765</v>
      </c>
      <c r="AH4729" s="102">
        <v>0</v>
      </c>
      <c r="AI4729" s="102">
        <v>0</v>
      </c>
      <c r="AJ4729" s="101">
        <f>AR4714</f>
        <v>0.48292829568791806</v>
      </c>
      <c r="AK4729" s="102">
        <v>0</v>
      </c>
      <c r="AL4729" s="102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1">
        <f>CD4715</f>
        <v>0.42867893614443986</v>
      </c>
      <c r="BT4729" s="102">
        <v>0</v>
      </c>
      <c r="BU4729" s="102">
        <v>0</v>
      </c>
      <c r="BV4729" s="101">
        <f>CD4714</f>
        <v>0.90345689975010512</v>
      </c>
      <c r="BW4729" s="102">
        <v>0</v>
      </c>
      <c r="BX4729" s="102">
        <v>0</v>
      </c>
    </row>
    <row r="4730" spans="21:76">
      <c r="U4730" s="1">
        <v>15</v>
      </c>
      <c r="V4730">
        <v>0</v>
      </c>
      <c r="W4730" s="102">
        <v>0</v>
      </c>
      <c r="X4730" s="102">
        <v>0</v>
      </c>
      <c r="Y4730" s="102">
        <v>0</v>
      </c>
      <c r="Z4730" s="102">
        <v>0</v>
      </c>
      <c r="AA4730" s="102">
        <v>0</v>
      </c>
      <c r="AB4730" s="102">
        <v>0</v>
      </c>
      <c r="AC4730" s="102">
        <v>0</v>
      </c>
      <c r="AD4730" s="102">
        <v>0</v>
      </c>
      <c r="AE4730" s="102">
        <v>0</v>
      </c>
      <c r="AF4730" s="102">
        <v>0</v>
      </c>
      <c r="AG4730" s="102">
        <v>0</v>
      </c>
      <c r="AH4730" s="102">
        <v>0</v>
      </c>
      <c r="AI4730" s="102">
        <v>0</v>
      </c>
      <c r="AJ4730" s="102">
        <v>0</v>
      </c>
      <c r="AK4730">
        <v>1</v>
      </c>
      <c r="AL4730" s="102">
        <v>0</v>
      </c>
      <c r="BG4730" s="1">
        <v>15</v>
      </c>
      <c r="BH4730">
        <v>0</v>
      </c>
      <c r="BI4730" s="102">
        <v>0</v>
      </c>
      <c r="BJ4730" s="102">
        <v>0</v>
      </c>
      <c r="BK4730" s="102">
        <v>0</v>
      </c>
      <c r="BL4730" s="102">
        <v>0</v>
      </c>
      <c r="BM4730" s="102">
        <v>0</v>
      </c>
      <c r="BN4730" s="102">
        <v>0</v>
      </c>
      <c r="BO4730" s="102">
        <v>0</v>
      </c>
      <c r="BP4730" s="102">
        <v>0</v>
      </c>
      <c r="BQ4730" s="102">
        <v>0</v>
      </c>
      <c r="BR4730" s="102">
        <v>0</v>
      </c>
      <c r="BS4730" s="102">
        <v>0</v>
      </c>
      <c r="BT4730" s="102">
        <v>0</v>
      </c>
      <c r="BU4730" s="102">
        <v>0</v>
      </c>
      <c r="BV4730" s="102">
        <v>0</v>
      </c>
      <c r="BW4730">
        <v>1</v>
      </c>
      <c r="BX4730" s="102">
        <v>0</v>
      </c>
    </row>
    <row r="4731" spans="21:76">
      <c r="U4731" s="1">
        <v>16</v>
      </c>
      <c r="V4731">
        <v>0</v>
      </c>
      <c r="W4731" s="102">
        <v>0</v>
      </c>
      <c r="X4731" s="102">
        <v>0</v>
      </c>
      <c r="Y4731" s="102">
        <v>0</v>
      </c>
      <c r="Z4731" s="102">
        <v>0</v>
      </c>
      <c r="AA4731" s="102">
        <v>0</v>
      </c>
      <c r="AB4731" s="102">
        <v>0</v>
      </c>
      <c r="AC4731" s="102">
        <v>0</v>
      </c>
      <c r="AD4731" s="102">
        <v>0</v>
      </c>
      <c r="AE4731" s="102">
        <v>0</v>
      </c>
      <c r="AF4731" s="102">
        <v>0</v>
      </c>
      <c r="AG4731" s="102">
        <v>0</v>
      </c>
      <c r="AH4731" s="102">
        <v>0</v>
      </c>
      <c r="AI4731" s="102">
        <v>0</v>
      </c>
      <c r="AJ4731" s="102">
        <v>0</v>
      </c>
      <c r="AK4731" s="102">
        <v>0</v>
      </c>
      <c r="AL4731">
        <v>1</v>
      </c>
      <c r="BG4731" s="1">
        <v>16</v>
      </c>
      <c r="BH4731">
        <v>0</v>
      </c>
      <c r="BI4731" s="102">
        <v>0</v>
      </c>
      <c r="BJ4731" s="102">
        <v>0</v>
      </c>
      <c r="BK4731" s="102">
        <v>0</v>
      </c>
      <c r="BL4731" s="102">
        <v>0</v>
      </c>
      <c r="BM4731" s="102">
        <v>0</v>
      </c>
      <c r="BN4731" s="102">
        <v>0</v>
      </c>
      <c r="BO4731" s="102">
        <v>0</v>
      </c>
      <c r="BP4731" s="102">
        <v>0</v>
      </c>
      <c r="BQ4731" s="102">
        <v>0</v>
      </c>
      <c r="BR4731" s="102">
        <v>0</v>
      </c>
      <c r="BS4731" s="102">
        <v>0</v>
      </c>
      <c r="BT4731" s="102">
        <v>0</v>
      </c>
      <c r="BU4731" s="102">
        <v>0</v>
      </c>
      <c r="BV4731" s="102">
        <v>0</v>
      </c>
      <c r="BW4731" s="102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5" cm="1">
        <f t="array" ref="V4734:AL4750">MMULT(V4715:AL4731,_xlfn.ANCHORARRAY(V4696))</f>
        <v>1</v>
      </c>
      <c r="W4734" s="65">
        <v>1.9428902930940239E-16</v>
      </c>
      <c r="X4734" s="65">
        <v>2.7755575615628914E-17</v>
      </c>
      <c r="Y4734" s="65">
        <v>2.4980018054066022E-16</v>
      </c>
      <c r="Z4734" s="65">
        <v>-3.9573379295720912E-18</v>
      </c>
      <c r="AA4734" s="65">
        <v>3.677613769070831E-16</v>
      </c>
      <c r="AB4734" s="65">
        <v>-9.9746599868666408E-18</v>
      </c>
      <c r="AC4734" s="65">
        <v>-6.9388939039072284E-18</v>
      </c>
      <c r="AD4734" s="65">
        <v>2.7061686225238191E-16</v>
      </c>
      <c r="AE4734" s="65">
        <v>2.2898349882893854E-16</v>
      </c>
      <c r="AF4734" s="65">
        <v>1.1102230246251565E-16</v>
      </c>
      <c r="AG4734" s="65">
        <v>3.3903001933621724E-16</v>
      </c>
      <c r="AH4734" s="65">
        <v>3.8163916471489756E-17</v>
      </c>
      <c r="AI4734" s="65">
        <v>0</v>
      </c>
      <c r="AJ4734" s="65">
        <v>-4.3021142204224816E-16</v>
      </c>
      <c r="AK4734" s="65">
        <v>1.3877787807814457E-17</v>
      </c>
      <c r="AL4734" s="65">
        <v>-6.9388939039072284E-18</v>
      </c>
      <c r="BG4734" s="1" cm="1">
        <f t="array" ref="BG4734:BG4750">$U$22:$U$38</f>
        <v>0</v>
      </c>
      <c r="BH4734" s="65" cm="1">
        <f t="array" ref="BH4734:BX4750">MMULT(BH4715:BX4731,_xlfn.ANCHORARRAY(BH4696))</f>
        <v>1</v>
      </c>
      <c r="BI4734" s="65">
        <v>3.1571967262777889E-16</v>
      </c>
      <c r="BJ4734" s="65">
        <v>9.7144514654701197E-16</v>
      </c>
      <c r="BK4734" s="65">
        <v>-3.1918911957973251E-16</v>
      </c>
      <c r="BL4734" s="65">
        <v>-1.1362438767648086E-16</v>
      </c>
      <c r="BM4734" s="65">
        <v>1.8041124150158794E-16</v>
      </c>
      <c r="BN4734" s="65">
        <v>-9.0032148403196288E-16</v>
      </c>
      <c r="BO4734" s="65">
        <v>-1.3739009929736312E-15</v>
      </c>
      <c r="BP4734" s="65">
        <v>2.7061686225238191E-16</v>
      </c>
      <c r="BQ4734" s="65">
        <v>-5.2735593669694936E-16</v>
      </c>
      <c r="BR4734" s="65">
        <v>6.6613381477509392E-16</v>
      </c>
      <c r="BS4734" s="65">
        <v>2.157996004115148E-15</v>
      </c>
      <c r="BT4734" s="65">
        <v>7.2164496600635175E-16</v>
      </c>
      <c r="BU4734" s="65">
        <v>2.9871938256320618E-15</v>
      </c>
      <c r="BV4734" s="65">
        <v>-3.9690473130349346E-15</v>
      </c>
      <c r="BW4734" s="65">
        <v>8.1185058675714572E-16</v>
      </c>
      <c r="BX4734" s="65">
        <v>-4.6355280725052239E-14</v>
      </c>
    </row>
    <row r="4735" spans="21:76">
      <c r="U4735" s="1">
        <v>1</v>
      </c>
      <c r="V4735" s="65">
        <v>-2.1401852944013044E-17</v>
      </c>
      <c r="W4735" s="65">
        <v>1.0000000000000004</v>
      </c>
      <c r="X4735" s="65">
        <v>-5.1902926401226068E-15</v>
      </c>
      <c r="Y4735" s="65">
        <v>-1.6028844918025698E-15</v>
      </c>
      <c r="Z4735" s="65">
        <v>-2.1684043449710089E-17</v>
      </c>
      <c r="AA4735" s="65">
        <v>-2.4980018054066022E-16</v>
      </c>
      <c r="AB4735" s="65">
        <v>-2.0816681711721685E-16</v>
      </c>
      <c r="AC4735" s="65">
        <v>-1.1934897514720433E-15</v>
      </c>
      <c r="AD4735" s="65">
        <v>5.1694759584108851E-16</v>
      </c>
      <c r="AE4735" s="65">
        <v>9.7144514654701197E-17</v>
      </c>
      <c r="AF4735" s="65">
        <v>3.6082248300317588E-16</v>
      </c>
      <c r="AG4735" s="65">
        <v>3.1918911957973251E-16</v>
      </c>
      <c r="AH4735" s="65">
        <v>1.3877787807814457E-17</v>
      </c>
      <c r="AI4735" s="65">
        <v>2.9490299091605721E-16</v>
      </c>
      <c r="AJ4735" s="65">
        <v>-2.1857515797307769E-16</v>
      </c>
      <c r="AK4735" s="65">
        <v>-2.0816681711721685E-17</v>
      </c>
      <c r="AL4735" s="65">
        <v>4.163336342344337E-16</v>
      </c>
      <c r="BG4735" s="1">
        <v>1</v>
      </c>
      <c r="BH4735" s="65">
        <v>-2.1522960826985394E-17</v>
      </c>
      <c r="BI4735" s="65">
        <v>1</v>
      </c>
      <c r="BJ4735" s="65">
        <v>-6.2935767708438561E-15</v>
      </c>
      <c r="BK4735" s="65">
        <v>-1.6792123247455493E-15</v>
      </c>
      <c r="BL4735" s="65">
        <v>-3.5128150388530344E-17</v>
      </c>
      <c r="BM4735" s="65">
        <v>-6.2450045135165055E-16</v>
      </c>
      <c r="BN4735" s="65">
        <v>-5.7592819402429996E-16</v>
      </c>
      <c r="BO4735" s="65">
        <v>-2.4251434194155763E-15</v>
      </c>
      <c r="BP4735" s="65">
        <v>7.7845715984459218E-16</v>
      </c>
      <c r="BQ4735" s="65">
        <v>4.2760933682828295E-16</v>
      </c>
      <c r="BR4735" s="65">
        <v>-3.7123082385903672E-16</v>
      </c>
      <c r="BS4735" s="65">
        <v>3.1918911957973251E-16</v>
      </c>
      <c r="BT4735" s="65">
        <v>-8.5348395018058909E-16</v>
      </c>
      <c r="BU4735" s="65">
        <v>9.4368957093138306E-16</v>
      </c>
      <c r="BV4735" s="65">
        <v>-1.3877787807814457E-16</v>
      </c>
      <c r="BW4735" s="65">
        <v>-1.7277845820728999E-15</v>
      </c>
      <c r="BX4735" s="65">
        <v>-1.3211653993039363E-14</v>
      </c>
    </row>
    <row r="4736" spans="21:76">
      <c r="U4736" s="1">
        <v>2</v>
      </c>
      <c r="V4736" s="65">
        <v>-2.7150161525674299E-17</v>
      </c>
      <c r="W4736" s="65">
        <v>-3.4343499409544372E-17</v>
      </c>
      <c r="X4736" s="65">
        <v>1</v>
      </c>
      <c r="Y4736" s="65">
        <v>-5.6864235542519737E-14</v>
      </c>
      <c r="Z4736" s="65">
        <v>4.1329786815147429E-16</v>
      </c>
      <c r="AA4736" s="65">
        <v>6.3421490281712067E-15</v>
      </c>
      <c r="AB4736" s="65">
        <v>-2.2898349882893854E-16</v>
      </c>
      <c r="AC4736" s="65">
        <v>-1.5022705301959149E-15</v>
      </c>
      <c r="AD4736" s="65">
        <v>-2.8449465006019636E-15</v>
      </c>
      <c r="AE4736" s="65">
        <v>1.4779844015322396E-15</v>
      </c>
      <c r="AF4736" s="65">
        <v>1.8873791418627661E-15</v>
      </c>
      <c r="AG4736" s="65">
        <v>2.0122792321330962E-16</v>
      </c>
      <c r="AH4736" s="65">
        <v>-8.1878948066105295E-16</v>
      </c>
      <c r="AI4736" s="65">
        <v>-1.2819606487468604E-15</v>
      </c>
      <c r="AJ4736" s="65">
        <v>-1.3600232051658168E-15</v>
      </c>
      <c r="AK4736" s="65">
        <v>-6.5225602696727947E-16</v>
      </c>
      <c r="AL4736" s="65">
        <v>1.0130785099704553E-15</v>
      </c>
      <c r="BG4736" s="1">
        <v>2</v>
      </c>
      <c r="BH4736" s="65">
        <v>-4.4598128061530216E-18</v>
      </c>
      <c r="BI4736" s="65">
        <v>7.7117483115093278E-18</v>
      </c>
      <c r="BJ4736" s="65">
        <v>0.99999999999999944</v>
      </c>
      <c r="BK4736" s="65">
        <v>-5.5039306445792135E-14</v>
      </c>
      <c r="BL4736" s="65">
        <v>3.2634485391813683E-16</v>
      </c>
      <c r="BM4736" s="65">
        <v>5.044575868140555E-15</v>
      </c>
      <c r="BN4736" s="65">
        <v>-3.2265856653168612E-16</v>
      </c>
      <c r="BO4736" s="65">
        <v>-2.3314683517128287E-15</v>
      </c>
      <c r="BP4736" s="65">
        <v>-2.1649348980190553E-15</v>
      </c>
      <c r="BQ4736" s="65">
        <v>2.7061686225238191E-16</v>
      </c>
      <c r="BR4736" s="65">
        <v>1.0286910212542466E-15</v>
      </c>
      <c r="BS4736" s="65">
        <v>9.5930208221517432E-16</v>
      </c>
      <c r="BT4736" s="65">
        <v>1.2073675392798577E-15</v>
      </c>
      <c r="BU4736" s="65">
        <v>1.0512424264419451E-15</v>
      </c>
      <c r="BV4736" s="65">
        <v>1.1518563880485999E-15</v>
      </c>
      <c r="BW4736" s="65">
        <v>-6.8001160258290838E-16</v>
      </c>
      <c r="BX4736" s="65">
        <v>1.1102230246251565E-15</v>
      </c>
    </row>
    <row r="4737" spans="20:83">
      <c r="U4737" s="1">
        <v>3</v>
      </c>
      <c r="V4737" s="65">
        <v>-7.6603805443959021E-19</v>
      </c>
      <c r="W4737" s="65">
        <v>2.140211714424599E-17</v>
      </c>
      <c r="X4737" s="65">
        <v>-2.5946481842169363E-22</v>
      </c>
      <c r="Y4737" s="65">
        <v>0.99999999999999944</v>
      </c>
      <c r="Z4737" s="65">
        <v>1.8409752888803865E-16</v>
      </c>
      <c r="AA4737" s="65">
        <v>1.3825746103535153E-15</v>
      </c>
      <c r="AB4737" s="65">
        <v>2.2898349882893854E-16</v>
      </c>
      <c r="AC4737" s="65">
        <v>-4.7553107285214224E-16</v>
      </c>
      <c r="AD4737" s="65">
        <v>-1.033895191682177E-15</v>
      </c>
      <c r="AE4737" s="65">
        <v>5.9674487573602164E-16</v>
      </c>
      <c r="AF4737" s="65">
        <v>3.1225022567582528E-16</v>
      </c>
      <c r="AG4737" s="65">
        <v>1.8951853975046618E-16</v>
      </c>
      <c r="AH4737" s="65">
        <v>-4.5970172113385388E-16</v>
      </c>
      <c r="AI4737" s="65">
        <v>-4.2847669856627135E-16</v>
      </c>
      <c r="AJ4737" s="65">
        <v>-6.4358240958739543E-16</v>
      </c>
      <c r="AK4737" s="65">
        <v>-4.8572257327350599E-16</v>
      </c>
      <c r="AL4737" s="65">
        <v>5.2909066017292616E-17</v>
      </c>
      <c r="BG4737" s="1">
        <v>3</v>
      </c>
      <c r="BH4737" s="65">
        <v>-6.1342889488092679E-18</v>
      </c>
      <c r="BI4737" s="65">
        <v>1.3593140119446304E-17</v>
      </c>
      <c r="BJ4737" s="65">
        <v>2.814954577813265E-17</v>
      </c>
      <c r="BK4737" s="65">
        <v>1</v>
      </c>
      <c r="BL4737" s="65">
        <v>1.8496489062602706E-16</v>
      </c>
      <c r="BM4737" s="65">
        <v>1.2281842209915794E-15</v>
      </c>
      <c r="BN4737" s="65">
        <v>1.1796119636642288E-16</v>
      </c>
      <c r="BO4737" s="65">
        <v>-6.9388939039072284E-16</v>
      </c>
      <c r="BP4737" s="65">
        <v>-7.9103390504542404E-16</v>
      </c>
      <c r="BQ4737" s="65">
        <v>5.3429483060085659E-16</v>
      </c>
      <c r="BR4737" s="65">
        <v>1.2490009027033011E-16</v>
      </c>
      <c r="BS4737" s="65">
        <v>7.1297134862646772E-16</v>
      </c>
      <c r="BT4737" s="65">
        <v>-2.4980018054066022E-16</v>
      </c>
      <c r="BU4737" s="65">
        <v>-5.4817261840867104E-16</v>
      </c>
      <c r="BV4737" s="65">
        <v>-1.9255430583342559E-16</v>
      </c>
      <c r="BW4737" s="65">
        <v>-3.0878077872387166E-16</v>
      </c>
      <c r="BX4737" s="65">
        <v>2.3994695119711196E-14</v>
      </c>
    </row>
    <row r="4738" spans="20:83">
      <c r="U4738" s="1">
        <v>4</v>
      </c>
      <c r="V4738" s="65">
        <v>1.3108759427499976E-18</v>
      </c>
      <c r="W4738" s="65">
        <v>9.3109065786652006E-20</v>
      </c>
      <c r="X4738" s="65">
        <v>-1.7245741632813174E-18</v>
      </c>
      <c r="Y4738" s="65">
        <v>-1.0939855163746692E-18</v>
      </c>
      <c r="Z4738" s="65">
        <v>1.0000000000000002</v>
      </c>
      <c r="AA4738" s="65">
        <v>5.7939764097625357E-16</v>
      </c>
      <c r="AB4738" s="65">
        <v>1.0061396160665481E-16</v>
      </c>
      <c r="AC4738" s="65">
        <v>-1.9775847626135601E-16</v>
      </c>
      <c r="AD4738" s="65">
        <v>-3.1441863002079629E-17</v>
      </c>
      <c r="AE4738" s="65">
        <v>4.90059381963448E-17</v>
      </c>
      <c r="AF4738" s="65">
        <v>5.9197438617708542E-17</v>
      </c>
      <c r="AG4738" s="65">
        <v>2.9490299091605721E-17</v>
      </c>
      <c r="AH4738" s="65">
        <v>2.1684043449710089E-17</v>
      </c>
      <c r="AI4738" s="65">
        <v>1.3010426069826053E-18</v>
      </c>
      <c r="AJ4738" s="65">
        <v>-6.5052130349130266E-18</v>
      </c>
      <c r="AK4738" s="65">
        <v>-4.3801767768414379E-17</v>
      </c>
      <c r="AL4738" s="65">
        <v>-4.5970172113385388E-17</v>
      </c>
      <c r="BG4738" s="1">
        <v>4</v>
      </c>
      <c r="BH4738" s="65">
        <v>2.6510249466214107E-18</v>
      </c>
      <c r="BI4738" s="65">
        <v>2.0312177294214823E-18</v>
      </c>
      <c r="BJ4738" s="65">
        <v>-7.7567794589078587E-19</v>
      </c>
      <c r="BK4738" s="65">
        <v>-1.1130727849685459E-19</v>
      </c>
      <c r="BL4738" s="65">
        <v>1.0000000000000009</v>
      </c>
      <c r="BM4738" s="65">
        <v>5.9370910965306223E-16</v>
      </c>
      <c r="BN4738" s="65">
        <v>8.792879618857441E-17</v>
      </c>
      <c r="BO4738" s="65">
        <v>-3.0010716134398763E-16</v>
      </c>
      <c r="BP4738" s="65">
        <v>-4.7921736023859296E-17</v>
      </c>
      <c r="BQ4738" s="65">
        <v>2.1684043449710089E-17</v>
      </c>
      <c r="BR4738" s="65">
        <v>1.6696713456276768E-17</v>
      </c>
      <c r="BS4738" s="65">
        <v>4.3042826247674526E-17</v>
      </c>
      <c r="BT4738" s="65">
        <v>6.3751087742147661E-17</v>
      </c>
      <c r="BU4738" s="65">
        <v>-2.6020852139652106E-17</v>
      </c>
      <c r="BV4738" s="65">
        <v>-5.8980598183211441E-17</v>
      </c>
      <c r="BW4738" s="65">
        <v>3.903127820947816E-18</v>
      </c>
      <c r="BX4738" s="65">
        <v>-4.0158848468863084E-16</v>
      </c>
    </row>
    <row r="4739" spans="20:83">
      <c r="U4739" s="1">
        <v>5</v>
      </c>
      <c r="V4739" s="65">
        <v>2.5194213213752348E-17</v>
      </c>
      <c r="W4739" s="65">
        <v>6.0324838106824741E-18</v>
      </c>
      <c r="X4739" s="65">
        <v>1.2960172311343758E-19</v>
      </c>
      <c r="Y4739" s="65">
        <v>3.6052270499426404E-18</v>
      </c>
      <c r="Z4739" s="65">
        <v>3.4195739284291425E-18</v>
      </c>
      <c r="AA4739" s="65">
        <v>1.0000000000000002</v>
      </c>
      <c r="AB4739" s="65">
        <v>-3.0253577421035516E-15</v>
      </c>
      <c r="AC4739" s="65">
        <v>-1.5751289161869408E-15</v>
      </c>
      <c r="AD4739" s="65">
        <v>-7.1817551905439814E-16</v>
      </c>
      <c r="AE4739" s="65">
        <v>-5.5511151231257827E-17</v>
      </c>
      <c r="AF4739" s="65">
        <v>2.8102520310824275E-16</v>
      </c>
      <c r="AG4739" s="65">
        <v>1.115427195053087E-15</v>
      </c>
      <c r="AH4739" s="65">
        <v>-2.9837243786801082E-16</v>
      </c>
      <c r="AI4739" s="65">
        <v>-2.8796409701214998E-16</v>
      </c>
      <c r="AJ4739" s="65">
        <v>-3.3306690738754696E-16</v>
      </c>
      <c r="AK4739" s="65">
        <v>3.4694469519536142E-17</v>
      </c>
      <c r="AL4739" s="65">
        <v>1.700029006457271E-16</v>
      </c>
      <c r="BG4739" s="1">
        <v>5</v>
      </c>
      <c r="BH4739" s="65">
        <v>5.4667423009128534E-17</v>
      </c>
      <c r="BI4739" s="65">
        <v>2.2059304813119249E-17</v>
      </c>
      <c r="BJ4739" s="65">
        <v>-1.3226684800879681E-17</v>
      </c>
      <c r="BK4739" s="65">
        <v>-1.1075854303339069E-18</v>
      </c>
      <c r="BL4739" s="65">
        <v>-1.0589486557394108E-17</v>
      </c>
      <c r="BM4739" s="65">
        <v>1.0000000000000002</v>
      </c>
      <c r="BN4739" s="65">
        <v>-2.3973878437999474E-15</v>
      </c>
      <c r="BO4739" s="65">
        <v>-2.7096380694757727E-15</v>
      </c>
      <c r="BP4739" s="65">
        <v>-1.6514567491299204E-15</v>
      </c>
      <c r="BQ4739" s="65">
        <v>-3.3306690738754696E-16</v>
      </c>
      <c r="BR4739" s="65">
        <v>2.9143354396410359E-16</v>
      </c>
      <c r="BS4739" s="65">
        <v>9.298117831235686E-16</v>
      </c>
      <c r="BT4739" s="65">
        <v>6.0932162093685349E-16</v>
      </c>
      <c r="BU4739" s="65">
        <v>-8.3266726846886741E-16</v>
      </c>
      <c r="BV4739" s="65">
        <v>-2.540502530568034E-15</v>
      </c>
      <c r="BW4739" s="65">
        <v>8.6909646146438035E-16</v>
      </c>
      <c r="BX4739" s="65">
        <v>-1.9359513991901167E-15</v>
      </c>
    </row>
    <row r="4740" spans="20:83">
      <c r="U4740" s="1">
        <v>6</v>
      </c>
      <c r="V4740" s="65">
        <v>3.0389250368182596E-17</v>
      </c>
      <c r="W4740" s="65">
        <v>6.4638710042986119E-18</v>
      </c>
      <c r="X4740" s="65">
        <v>-2.925894895011944E-20</v>
      </c>
      <c r="Y4740" s="65">
        <v>6.5020641401813949E-18</v>
      </c>
      <c r="Z4740" s="65">
        <v>1.4873604240552524E-19</v>
      </c>
      <c r="AA4740" s="65">
        <v>-1.5663747968618952E-18</v>
      </c>
      <c r="AB4740" s="65">
        <v>0.99999999999999978</v>
      </c>
      <c r="AC4740" s="65">
        <v>-4.010680676458378E-15</v>
      </c>
      <c r="AD4740" s="65">
        <v>1.2281842209915794E-15</v>
      </c>
      <c r="AE4740" s="65">
        <v>-3.3306690738754696E-16</v>
      </c>
      <c r="AF4740" s="65">
        <v>-6.9388939039072284E-17</v>
      </c>
      <c r="AG4740" s="65">
        <v>1.1796119636642288E-15</v>
      </c>
      <c r="AH4740" s="65">
        <v>-4.5796699765787707E-16</v>
      </c>
      <c r="AI4740" s="65">
        <v>-4.163336342344337E-17</v>
      </c>
      <c r="AJ4740" s="65">
        <v>1.3877787807814457E-17</v>
      </c>
      <c r="AK4740" s="65">
        <v>2.6367796834847468E-16</v>
      </c>
      <c r="AL4740" s="65">
        <v>-4.163336342344337E-17</v>
      </c>
      <c r="BG4740" s="1">
        <v>6</v>
      </c>
      <c r="BH4740" s="65">
        <v>1.2606763725444105E-17</v>
      </c>
      <c r="BI4740" s="65">
        <v>-7.2563444218274475E-18</v>
      </c>
      <c r="BJ4740" s="65">
        <v>-1.4768287632096775E-17</v>
      </c>
      <c r="BK4740" s="65">
        <v>3.0760223052512654E-18</v>
      </c>
      <c r="BL4740" s="65">
        <v>-4.1235637034350698E-19</v>
      </c>
      <c r="BM4740" s="65">
        <v>-9.5625048085285227E-18</v>
      </c>
      <c r="BN4740" s="65">
        <v>1.0000000000000002</v>
      </c>
      <c r="BO4740" s="65">
        <v>-4.4686476741162551E-15</v>
      </c>
      <c r="BP4740" s="65">
        <v>1.8318679906315083E-15</v>
      </c>
      <c r="BQ4740" s="65">
        <v>-8.8470897274817162E-16</v>
      </c>
      <c r="BR4740" s="65">
        <v>-5.0653925498522767E-16</v>
      </c>
      <c r="BS4740" s="65">
        <v>8.3266726846886741E-16</v>
      </c>
      <c r="BT4740" s="65">
        <v>8.3266726846886741E-17</v>
      </c>
      <c r="BU4740" s="65">
        <v>4.9960036108132044E-16</v>
      </c>
      <c r="BV4740" s="65">
        <v>-1.27675647831893E-15</v>
      </c>
      <c r="BW4740" s="65">
        <v>1.7590096046404824E-15</v>
      </c>
      <c r="BX4740" s="65">
        <v>-2.9733160378242474E-15</v>
      </c>
    </row>
    <row r="4741" spans="20:83">
      <c r="U4741" s="1">
        <v>7</v>
      </c>
      <c r="V4741" s="65">
        <v>1.0868122631625128E-17</v>
      </c>
      <c r="W4741" s="65">
        <v>2.274546350908899E-18</v>
      </c>
      <c r="X4741" s="65">
        <v>-2.2240053319914549E-20</v>
      </c>
      <c r="Y4741" s="65">
        <v>7.9930522413921638E-19</v>
      </c>
      <c r="Z4741" s="65">
        <v>-1.9762365208902923E-18</v>
      </c>
      <c r="AA4741" s="65">
        <v>-4.774100990505191E-18</v>
      </c>
      <c r="AB4741" s="65">
        <v>4.2456768989532329E-18</v>
      </c>
      <c r="AC4741" s="65">
        <v>0.99999999999999978</v>
      </c>
      <c r="AD4741" s="65">
        <v>1.2760625889285393E-14</v>
      </c>
      <c r="AE4741" s="65">
        <v>6.4948046940571658E-15</v>
      </c>
      <c r="AF4741" s="65">
        <v>1.6653345369377348E-15</v>
      </c>
      <c r="AG4741" s="65">
        <v>8.3266726846886741E-17</v>
      </c>
      <c r="AH4741" s="65">
        <v>1.3600232051658168E-15</v>
      </c>
      <c r="AI4741" s="65">
        <v>2.3175905639050143E-15</v>
      </c>
      <c r="AJ4741" s="65">
        <v>1.2351231148954867E-15</v>
      </c>
      <c r="AK4741" s="65">
        <v>2.2169766022983595E-15</v>
      </c>
      <c r="AL4741" s="65">
        <v>2.6714741530042829E-15</v>
      </c>
      <c r="BG4741" s="1">
        <v>7</v>
      </c>
      <c r="BH4741" s="65">
        <v>-1.2523265939473967E-17</v>
      </c>
      <c r="BI4741" s="65">
        <v>1.1318887927688545E-17</v>
      </c>
      <c r="BJ4741" s="65">
        <v>-5.887073489537669E-18</v>
      </c>
      <c r="BK4741" s="65">
        <v>9.3640973489522802E-18</v>
      </c>
      <c r="BL4741" s="65">
        <v>-7.4169726741016636E-18</v>
      </c>
      <c r="BM4741" s="65">
        <v>2.9177926748828173E-18</v>
      </c>
      <c r="BN4741" s="65">
        <v>-1.5318037157706761E-17</v>
      </c>
      <c r="BO4741" s="65">
        <v>0.99999999999999867</v>
      </c>
      <c r="BP4741" s="65">
        <v>1.1532441668293814E-14</v>
      </c>
      <c r="BQ4741" s="65">
        <v>6.1617377866696188E-15</v>
      </c>
      <c r="BR4741" s="65">
        <v>1.9428902930940239E-15</v>
      </c>
      <c r="BS4741" s="65">
        <v>3.1225022567582528E-16</v>
      </c>
      <c r="BT4741" s="65">
        <v>1.8179902028236938E-15</v>
      </c>
      <c r="BU4741" s="65">
        <v>9.0205620750793969E-17</v>
      </c>
      <c r="BV4741" s="65">
        <v>3.3584246494910985E-15</v>
      </c>
      <c r="BW4741" s="65">
        <v>-1.1379786002407855E-15</v>
      </c>
      <c r="BX4741" s="65">
        <v>-1.8984813721090177E-14</v>
      </c>
    </row>
    <row r="4742" spans="20:83">
      <c r="U4742" s="1">
        <v>8</v>
      </c>
      <c r="V4742" s="65">
        <v>-2.2669075790431857E-17</v>
      </c>
      <c r="W4742" s="65">
        <v>-1.5842204662559715E-17</v>
      </c>
      <c r="X4742" s="65">
        <v>2.4281134747299185E-20</v>
      </c>
      <c r="Y4742" s="65">
        <v>-5.598370907010694E-18</v>
      </c>
      <c r="Z4742" s="65">
        <v>2.0391812862109741E-19</v>
      </c>
      <c r="AA4742" s="65">
        <v>3.6360810011962228E-17</v>
      </c>
      <c r="AB4742" s="65">
        <v>-4.1529537750836225E-17</v>
      </c>
      <c r="AC4742" s="65">
        <v>-1.7030721028289082E-17</v>
      </c>
      <c r="AD4742" s="65">
        <v>1.0000000000000002</v>
      </c>
      <c r="AE4742" s="65">
        <v>-2.095545958979983E-15</v>
      </c>
      <c r="AF4742" s="65">
        <v>1.27675647831893E-15</v>
      </c>
      <c r="AG4742" s="65">
        <v>5.4123372450476381E-16</v>
      </c>
      <c r="AH4742" s="65">
        <v>5.2735593669694936E-16</v>
      </c>
      <c r="AI4742" s="65">
        <v>-1.1102230246251565E-16</v>
      </c>
      <c r="AJ4742" s="65">
        <v>-1.8041124150158794E-16</v>
      </c>
      <c r="AK4742" s="65">
        <v>-4.3715031594615539E-16</v>
      </c>
      <c r="AL4742" s="65">
        <v>-5.4123372450476381E-16</v>
      </c>
      <c r="BG4742" s="1">
        <v>8</v>
      </c>
      <c r="BH4742" s="65">
        <v>3.8067200155173795E-18</v>
      </c>
      <c r="BI4742" s="65">
        <v>6.4556096813429926E-18</v>
      </c>
      <c r="BJ4742" s="65">
        <v>1.6456380015551797E-17</v>
      </c>
      <c r="BK4742" s="65">
        <v>-4.8275250995393057E-18</v>
      </c>
      <c r="BL4742" s="65">
        <v>1.7798987584754357E-17</v>
      </c>
      <c r="BM4742" s="65">
        <v>-4.156372969237604E-17</v>
      </c>
      <c r="BN4742" s="65">
        <v>-1.1180958603338443E-17</v>
      </c>
      <c r="BO4742" s="65">
        <v>-3.5655951588764648E-17</v>
      </c>
      <c r="BP4742" s="65">
        <v>0.99999999999999856</v>
      </c>
      <c r="BQ4742" s="65">
        <v>-1.4710455076283324E-15</v>
      </c>
      <c r="BR4742" s="65">
        <v>5.5511151231257827E-17</v>
      </c>
      <c r="BS4742" s="65">
        <v>4.163336342344337E-16</v>
      </c>
      <c r="BT4742" s="65">
        <v>2.7755575615628914E-17</v>
      </c>
      <c r="BU4742" s="65">
        <v>9.7144514654701197E-17</v>
      </c>
      <c r="BV4742" s="65">
        <v>1.2437967322753707E-15</v>
      </c>
      <c r="BW4742" s="65">
        <v>-5.1694759584108851E-16</v>
      </c>
      <c r="BX4742" s="65">
        <v>-1.0312931064682118E-14</v>
      </c>
    </row>
    <row r="4743" spans="20:83">
      <c r="U4743" s="1">
        <v>9</v>
      </c>
      <c r="V4743" s="65">
        <v>-2.9748512607703162E-18</v>
      </c>
      <c r="W4743" s="65">
        <v>2.0314808912738335E-17</v>
      </c>
      <c r="X4743" s="65">
        <v>-3.2400815841480195E-20</v>
      </c>
      <c r="Y4743" s="65">
        <v>2.0748610901734014E-18</v>
      </c>
      <c r="Z4743" s="65">
        <v>-1.7001904810011553E-18</v>
      </c>
      <c r="AA4743" s="65">
        <v>-1.2793837887600681E-17</v>
      </c>
      <c r="AB4743" s="65">
        <v>-5.1638561906332465E-18</v>
      </c>
      <c r="AC4743" s="65">
        <v>4.2301142565944873E-17</v>
      </c>
      <c r="AD4743" s="65">
        <v>2.083839264513807E-18</v>
      </c>
      <c r="AE4743" s="65">
        <v>1.0000000000000002</v>
      </c>
      <c r="AF4743" s="65">
        <v>1.1379786002407855E-15</v>
      </c>
      <c r="AG4743" s="65">
        <v>2.4563684419831588E-15</v>
      </c>
      <c r="AH4743" s="65">
        <v>1.5681900222830336E-15</v>
      </c>
      <c r="AI4743" s="65">
        <v>-6.9388939039072284E-16</v>
      </c>
      <c r="AJ4743" s="65">
        <v>8.5001450322863548E-16</v>
      </c>
      <c r="AK4743" s="65">
        <v>4.0939474033052647E-16</v>
      </c>
      <c r="AL4743" s="65">
        <v>6.114900252818245E-16</v>
      </c>
      <c r="BG4743" s="1">
        <v>9</v>
      </c>
      <c r="BH4743" s="65">
        <v>-3.7686017795865744E-17</v>
      </c>
      <c r="BI4743" s="65">
        <v>7.9471164345951328E-18</v>
      </c>
      <c r="BJ4743" s="65">
        <v>1.779762609932007E-17</v>
      </c>
      <c r="BK4743" s="65">
        <v>7.0788183959768219E-18</v>
      </c>
      <c r="BL4743" s="65">
        <v>5.6385527437407413E-18</v>
      </c>
      <c r="BM4743" s="65">
        <v>-1.0781542257869165E-18</v>
      </c>
      <c r="BN4743" s="65">
        <v>3.2527314327179491E-17</v>
      </c>
      <c r="BO4743" s="65">
        <v>4.2905563254715253E-17</v>
      </c>
      <c r="BP4743" s="65">
        <v>1.8590045895797776E-17</v>
      </c>
      <c r="BQ4743" s="65">
        <v>1.0000000000000007</v>
      </c>
      <c r="BR4743" s="65">
        <v>2.6367796834847468E-16</v>
      </c>
      <c r="BS4743" s="65">
        <v>1.5820678100908481E-15</v>
      </c>
      <c r="BT4743" s="65">
        <v>2.6367796834847468E-15</v>
      </c>
      <c r="BU4743" s="65">
        <v>7.4940054162198066E-16</v>
      </c>
      <c r="BV4743" s="65">
        <v>1.1934897514720433E-15</v>
      </c>
      <c r="BW4743" s="65">
        <v>-3.3263322651855276E-16</v>
      </c>
      <c r="BX4743" s="65">
        <v>-1.8873791418627661E-15</v>
      </c>
    </row>
    <row r="4744" spans="20:83">
      <c r="U4744" s="1">
        <v>10</v>
      </c>
      <c r="V4744" s="65">
        <v>-1.170021072421596E-17</v>
      </c>
      <c r="W4744" s="65">
        <v>-1.8588634645713453E-18</v>
      </c>
      <c r="X4744" s="65">
        <v>-9.8216803296821018E-20</v>
      </c>
      <c r="Y4744" s="65">
        <v>1.8403063381049459E-17</v>
      </c>
      <c r="Z4744" s="65">
        <v>-1.0806017290899898E-18</v>
      </c>
      <c r="AA4744" s="65">
        <v>8.396667740589032E-19</v>
      </c>
      <c r="AB4744" s="65">
        <v>-2.4166074549615284E-17</v>
      </c>
      <c r="AC4744" s="65">
        <v>1.0525249341338694E-17</v>
      </c>
      <c r="AD4744" s="65">
        <v>5.9682100085670742E-18</v>
      </c>
      <c r="AE4744" s="65">
        <v>-1.1035025270564033E-17</v>
      </c>
      <c r="AF4744" s="65">
        <v>0.99999999999999967</v>
      </c>
      <c r="AG4744" s="65">
        <v>7.1956329783517958E-15</v>
      </c>
      <c r="AH4744" s="65">
        <v>7.6327832942979512E-16</v>
      </c>
      <c r="AI4744" s="65">
        <v>-1.2004286453759505E-15</v>
      </c>
      <c r="AJ4744" s="65">
        <v>-2.4563684419831588E-15</v>
      </c>
      <c r="AK4744" s="65">
        <v>1.5265566588595902E-15</v>
      </c>
      <c r="AL4744" s="65">
        <v>4.9960036108132044E-16</v>
      </c>
      <c r="BG4744" s="1">
        <v>10</v>
      </c>
      <c r="BH4744" s="65">
        <v>9.0166065618708162E-18</v>
      </c>
      <c r="BI4744" s="65">
        <v>-1.3605815191486296E-17</v>
      </c>
      <c r="BJ4744" s="65">
        <v>-4.9589225731906664E-17</v>
      </c>
      <c r="BK4744" s="65">
        <v>-8.0880189517462493E-18</v>
      </c>
      <c r="BL4744" s="65">
        <v>-6.1278651972856858E-18</v>
      </c>
      <c r="BM4744" s="65">
        <v>1.4964921339502958E-17</v>
      </c>
      <c r="BN4744" s="65">
        <v>-3.2527697808564684E-17</v>
      </c>
      <c r="BO4744" s="65">
        <v>3.6291222380738618E-17</v>
      </c>
      <c r="BP4744" s="65">
        <v>7.9552602393514387E-18</v>
      </c>
      <c r="BQ4744" s="65">
        <v>2.4572781089948972E-17</v>
      </c>
      <c r="BR4744" s="65">
        <v>1.0000000000000002</v>
      </c>
      <c r="BS4744" s="65">
        <v>9.1038288019262836E-15</v>
      </c>
      <c r="BT4744" s="65">
        <v>6.0888794006785929E-16</v>
      </c>
      <c r="BU4744" s="65">
        <v>-1.0547118733938987E-15</v>
      </c>
      <c r="BV4744" s="65">
        <v>-7.0221606307541151E-15</v>
      </c>
      <c r="BW4744" s="65">
        <v>4.4686476741162551E-15</v>
      </c>
      <c r="BX4744" s="65">
        <v>4.8613890690774042E-14</v>
      </c>
    </row>
    <row r="4745" spans="20:83">
      <c r="U4745" s="1">
        <v>11</v>
      </c>
      <c r="V4745" s="65">
        <v>-2.5861437850620695E-18</v>
      </c>
      <c r="W4745" s="65">
        <v>-2.4473504981678375E-18</v>
      </c>
      <c r="X4745" s="65">
        <v>-1.2761015800863638E-20</v>
      </c>
      <c r="Y4745" s="65">
        <v>2.4261496613261106E-18</v>
      </c>
      <c r="Z4745" s="65">
        <v>3.7663009369489527E-19</v>
      </c>
      <c r="AA4745" s="65">
        <v>-1.0262185852756097E-17</v>
      </c>
      <c r="AB4745" s="65">
        <v>1.9442960711358765E-17</v>
      </c>
      <c r="AC4745" s="65">
        <v>-1.289564601260084E-17</v>
      </c>
      <c r="AD4745" s="65">
        <v>-1.0093041786831801E-17</v>
      </c>
      <c r="AE4745" s="65">
        <v>3.9127874664471338E-18</v>
      </c>
      <c r="AF4745" s="65">
        <v>2.4919476649440636E-17</v>
      </c>
      <c r="AG4745" s="101">
        <v>0.69681315844227942</v>
      </c>
      <c r="AH4745" s="65">
        <v>5.6341300300999098E-3</v>
      </c>
      <c r="AI4745" s="65">
        <v>0.43363957741666254</v>
      </c>
      <c r="AJ4745" s="65">
        <v>0.3489515256519618</v>
      </c>
      <c r="AK4745" s="65">
        <v>0.20195550778987936</v>
      </c>
      <c r="AL4745" s="65">
        <v>0.40475078914920121</v>
      </c>
      <c r="BG4745" s="1">
        <v>11</v>
      </c>
      <c r="BH4745" s="65">
        <v>-9.505011901991359E-18</v>
      </c>
      <c r="BI4745" s="65">
        <v>1.82338997816241E-17</v>
      </c>
      <c r="BJ4745" s="65">
        <v>6.8354114310801605E-18</v>
      </c>
      <c r="BK4745" s="65">
        <v>2.910549773943849E-18</v>
      </c>
      <c r="BL4745" s="65">
        <v>-1.3932452262852368E-18</v>
      </c>
      <c r="BM4745" s="65">
        <v>3.7886293207009511E-17</v>
      </c>
      <c r="BN4745" s="65">
        <v>1.6698362712123913E-17</v>
      </c>
      <c r="BO4745" s="65">
        <v>9.019373468011422E-18</v>
      </c>
      <c r="BP4745" s="65">
        <v>1.4081850085128444E-17</v>
      </c>
      <c r="BQ4745" s="65">
        <v>3.0467738932044192E-17</v>
      </c>
      <c r="BR4745" s="65">
        <v>0</v>
      </c>
      <c r="BS4745" s="101">
        <v>0.85057329942078941</v>
      </c>
      <c r="BT4745" s="65">
        <v>0.41247821462148443</v>
      </c>
      <c r="BU4745" s="65">
        <v>-0.21900265016485349</v>
      </c>
      <c r="BV4745" s="65">
        <v>-0.21774110725559875</v>
      </c>
      <c r="BW4745" s="65">
        <v>0.10468662841697725</v>
      </c>
      <c r="BX4745" s="65">
        <v>7.3582632236112722E-3</v>
      </c>
    </row>
    <row r="4746" spans="20:83">
      <c r="U4746" s="1">
        <v>12</v>
      </c>
      <c r="V4746" s="65">
        <v>-5.0641818154914186E-17</v>
      </c>
      <c r="W4746" s="65">
        <v>-5.1233061626706819E-18</v>
      </c>
      <c r="X4746" s="65">
        <v>-8.5025417091166847E-21</v>
      </c>
      <c r="Y4746" s="65">
        <v>1.6490909305443697E-17</v>
      </c>
      <c r="Z4746" s="65">
        <v>-1.5956850960793597E-19</v>
      </c>
      <c r="AA4746" s="65">
        <v>1.9883822891589294E-17</v>
      </c>
      <c r="AB4746" s="65">
        <v>5.601366778963323E-18</v>
      </c>
      <c r="AC4746" s="65">
        <v>2.1458228720256677E-18</v>
      </c>
      <c r="AD4746" s="65">
        <v>-6.6555854760685798E-18</v>
      </c>
      <c r="AE4746" s="65">
        <v>1.188260566376154E-17</v>
      </c>
      <c r="AF4746" s="65">
        <v>0</v>
      </c>
      <c r="AG4746" s="65">
        <v>0.38513053235531941</v>
      </c>
      <c r="AH4746" s="65">
        <v>-9.6148116954533722E-2</v>
      </c>
      <c r="AI4746" s="65">
        <v>-6.0864552411733108E-2</v>
      </c>
      <c r="AJ4746" s="65">
        <v>-0.83661223928098949</v>
      </c>
      <c r="AK4746" s="65">
        <v>0.36789994191038422</v>
      </c>
      <c r="AL4746" s="65">
        <v>-5.8780207052092123E-2</v>
      </c>
      <c r="BG4746" s="1">
        <v>12</v>
      </c>
      <c r="BH4746" s="65">
        <v>3.2212300183595391E-17</v>
      </c>
      <c r="BI4746" s="65">
        <v>3.3511058880338783E-18</v>
      </c>
      <c r="BJ4746" s="65">
        <v>-5.3958482989385154E-17</v>
      </c>
      <c r="BK4746" s="65">
        <v>1.4634683338459218E-18</v>
      </c>
      <c r="BL4746" s="65">
        <v>-3.6557290060635202E-18</v>
      </c>
      <c r="BM4746" s="65">
        <v>-4.2698077218918266E-18</v>
      </c>
      <c r="BN4746" s="65">
        <v>1.977335397163415E-17</v>
      </c>
      <c r="BO4746" s="65">
        <v>-3.0929770762384616E-19</v>
      </c>
      <c r="BP4746" s="65">
        <v>3.4196379999602166E-17</v>
      </c>
      <c r="BQ4746" s="65">
        <v>-4.9262590641757464E-18</v>
      </c>
      <c r="BR4746" s="65">
        <v>-2.7755575615628914E-17</v>
      </c>
      <c r="BS4746" s="65">
        <v>-8.4202438254596668E-2</v>
      </c>
      <c r="BT4746" s="65">
        <v>1.236913964056449E-2</v>
      </c>
      <c r="BU4746" s="65">
        <v>-0.34681851091270621</v>
      </c>
      <c r="BV4746" s="65">
        <v>0.42927062109195957</v>
      </c>
      <c r="BW4746" s="65">
        <v>0.81397568647011653</v>
      </c>
      <c r="BX4746" s="65">
        <v>-0.16013803410702568</v>
      </c>
    </row>
    <row r="4747" spans="20:83">
      <c r="U4747" s="1">
        <v>13</v>
      </c>
      <c r="V4747" s="65">
        <v>2.0593721382326037E-17</v>
      </c>
      <c r="W4747" s="65">
        <v>6.3799131397919996E-18</v>
      </c>
      <c r="X4747" s="65">
        <v>4.7234366192050053E-20</v>
      </c>
      <c r="Y4747" s="65">
        <v>7.3984494443560879E-18</v>
      </c>
      <c r="Z4747" s="65">
        <v>5.5934936621686427E-18</v>
      </c>
      <c r="AA4747" s="65">
        <v>3.2604137447464153E-17</v>
      </c>
      <c r="AB4747" s="65">
        <v>2.8645019167662102E-17</v>
      </c>
      <c r="AC4747" s="65">
        <v>2.2837803574490604E-18</v>
      </c>
      <c r="AD4747" s="65">
        <v>7.5619015585980593E-18</v>
      </c>
      <c r="AE4747" s="65">
        <v>5.5816818353301591E-17</v>
      </c>
      <c r="AF4747" s="65">
        <v>0</v>
      </c>
      <c r="AG4747" s="101">
        <v>-0.6050833787746972</v>
      </c>
      <c r="AH4747" s="65">
        <v>-5.4709219733234393E-2</v>
      </c>
      <c r="AI4747" s="65">
        <v>0.46063893980661275</v>
      </c>
      <c r="AJ4747" s="65">
        <v>-0.1306446435804382</v>
      </c>
      <c r="AK4747" s="65">
        <v>0.46673692525022215</v>
      </c>
      <c r="AL4747" s="65">
        <v>0.42869732078976508</v>
      </c>
      <c r="BG4747" s="1">
        <v>13</v>
      </c>
      <c r="BH4747" s="65">
        <v>-5.6524789307992927E-17</v>
      </c>
      <c r="BI4747" s="65">
        <v>-1.4264392420349447E-18</v>
      </c>
      <c r="BJ4747" s="65">
        <v>-2.834532895219998E-17</v>
      </c>
      <c r="BK4747" s="65">
        <v>1.0708623892319462E-18</v>
      </c>
      <c r="BL4747" s="65">
        <v>-5.5938498727780419E-18</v>
      </c>
      <c r="BM4747" s="65">
        <v>-5.2617775693797396E-17</v>
      </c>
      <c r="BN4747" s="65">
        <v>2.2395490594577193E-17</v>
      </c>
      <c r="BO4747" s="65">
        <v>3.5409183451695457E-17</v>
      </c>
      <c r="BP4747" s="65">
        <v>-3.8573028572809817E-18</v>
      </c>
      <c r="BQ4747" s="65">
        <v>-1.0759273487782667E-17</v>
      </c>
      <c r="BR4747" s="65">
        <v>0</v>
      </c>
      <c r="BS4747" s="101">
        <v>-0.51907129732283885</v>
      </c>
      <c r="BT4747" s="65">
        <v>0.67389864559470192</v>
      </c>
      <c r="BU4747" s="65">
        <v>-0.30260745160070945</v>
      </c>
      <c r="BV4747" s="65">
        <v>-0.42643545525744142</v>
      </c>
      <c r="BW4747" s="65">
        <v>3.9503077058738761E-2</v>
      </c>
      <c r="BX4747" s="65">
        <v>3.8034765665178133E-2</v>
      </c>
    </row>
    <row r="4748" spans="20:83">
      <c r="U4748" s="1">
        <v>14</v>
      </c>
      <c r="V4748" s="65">
        <v>1.9299418102242374E-17</v>
      </c>
      <c r="W4748" s="65">
        <v>-7.9286951057900453E-19</v>
      </c>
      <c r="X4748" s="65">
        <v>-4.6257447236719834E-20</v>
      </c>
      <c r="Y4748" s="65">
        <v>6.0778445989633817E-18</v>
      </c>
      <c r="Z4748" s="65">
        <v>1.9344975293352246E-18</v>
      </c>
      <c r="AA4748" s="65">
        <v>-1.9220314496396141E-17</v>
      </c>
      <c r="AB4748" s="65">
        <v>1.2914288974257179E-17</v>
      </c>
      <c r="AC4748" s="65">
        <v>-1.5865353218707679E-17</v>
      </c>
      <c r="AD4748" s="65">
        <v>-1.2036824329686478E-17</v>
      </c>
      <c r="AE4748" s="65">
        <v>1.6517594801722351E-17</v>
      </c>
      <c r="AF4748" s="65">
        <v>-1.228875844915508E-17</v>
      </c>
      <c r="AG4748" s="65">
        <v>0</v>
      </c>
      <c r="AH4748" s="65">
        <v>0.42930433168727511</v>
      </c>
      <c r="AI4748" s="65">
        <v>0.65539228051946363</v>
      </c>
      <c r="AJ4748" s="65">
        <v>-7.767815210681539E-2</v>
      </c>
      <c r="AK4748" s="65">
        <v>-5.4145196813921881E-2</v>
      </c>
      <c r="AL4748" s="65">
        <v>-0.61416052606569693</v>
      </c>
      <c r="BG4748" s="1">
        <v>14</v>
      </c>
      <c r="BH4748" s="65">
        <v>-6.5365552174993361E-18</v>
      </c>
      <c r="BI4748" s="65">
        <v>1.1046989033768492E-17</v>
      </c>
      <c r="BJ4748" s="65">
        <v>-3.5058328269230979E-17</v>
      </c>
      <c r="BK4748" s="65">
        <v>2.6395404781397491E-18</v>
      </c>
      <c r="BL4748" s="65">
        <v>-1.3641666405201901E-17</v>
      </c>
      <c r="BM4748" s="65">
        <v>2.212146261656435E-17</v>
      </c>
      <c r="BN4748" s="65">
        <v>1.903661436253189E-17</v>
      </c>
      <c r="BO4748" s="65">
        <v>-2.3774167789589044E-18</v>
      </c>
      <c r="BP4748" s="65">
        <v>3.1641566803341043E-17</v>
      </c>
      <c r="BQ4748" s="65">
        <v>-4.3420179262216677E-17</v>
      </c>
      <c r="BR4748" s="65">
        <v>0</v>
      </c>
      <c r="BS4748" s="65">
        <v>0</v>
      </c>
      <c r="BT4748" s="65">
        <v>5.1783240469649078E-2</v>
      </c>
      <c r="BU4748" s="65">
        <v>0.49453959158018751</v>
      </c>
      <c r="BV4748" s="65">
        <v>-0.31745234476393691</v>
      </c>
      <c r="BW4748" s="65">
        <v>0.22476775833862567</v>
      </c>
      <c r="BX4748" s="65">
        <v>-0.77553372072466797</v>
      </c>
    </row>
    <row r="4749" spans="20:83">
      <c r="U4749" s="1">
        <v>15</v>
      </c>
      <c r="V4749" s="65">
        <v>-9.9330613627212214E-18</v>
      </c>
      <c r="W4749" s="65">
        <v>-1.4293295456824945E-17</v>
      </c>
      <c r="X4749" s="65">
        <v>-3.2702706794541581E-20</v>
      </c>
      <c r="Y4749" s="65">
        <v>1.120522693823736E-18</v>
      </c>
      <c r="Z4749" s="65">
        <v>2.9688206524369572E-19</v>
      </c>
      <c r="AA4749" s="65">
        <v>4.1212200369086273E-18</v>
      </c>
      <c r="AB4749" s="65">
        <v>-5.5060765057721247E-18</v>
      </c>
      <c r="AC4749" s="65">
        <v>-1.5742334419335403E-17</v>
      </c>
      <c r="AD4749" s="65">
        <v>1.620899594918468E-17</v>
      </c>
      <c r="AE4749" s="65">
        <v>8.1013333327365404E-18</v>
      </c>
      <c r="AF4749" s="65">
        <v>2.7726342254363294E-17</v>
      </c>
      <c r="AG4749" s="65">
        <v>0</v>
      </c>
      <c r="AH4749" s="65">
        <v>0.87646847714658405</v>
      </c>
      <c r="AI4749" s="65">
        <v>-0.22946344520425307</v>
      </c>
      <c r="AJ4749" s="65">
        <v>-0.14276237610698814</v>
      </c>
      <c r="AK4749" s="65">
        <v>-7.0901065883857431E-2</v>
      </c>
      <c r="AL4749" s="65">
        <v>0.39209881242891292</v>
      </c>
      <c r="BG4749" s="1">
        <v>15</v>
      </c>
      <c r="BH4749" s="65">
        <v>-7.576193830384525E-18</v>
      </c>
      <c r="BI4749" s="65">
        <v>9.4298972736793868E-18</v>
      </c>
      <c r="BJ4749" s="65">
        <v>2.1777639209556023E-17</v>
      </c>
      <c r="BK4749" s="65">
        <v>1.8952823279559014E-18</v>
      </c>
      <c r="BL4749" s="65">
        <v>-4.7032401604949832E-18</v>
      </c>
      <c r="BM4749" s="65">
        <v>-5.1327726237294276E-18</v>
      </c>
      <c r="BN4749" s="65">
        <v>-6.5526689254824751E-19</v>
      </c>
      <c r="BO4749" s="65">
        <v>-1.7455242453160254E-17</v>
      </c>
      <c r="BP4749" s="65">
        <v>-3.2386274987297755E-17</v>
      </c>
      <c r="BQ4749" s="65">
        <v>7.512378807086304E-18</v>
      </c>
      <c r="BR4749" s="65">
        <v>0</v>
      </c>
      <c r="BS4749" s="65">
        <v>-5.5511151231257827E-17</v>
      </c>
      <c r="BT4749" s="65">
        <v>-0.6052416053132561</v>
      </c>
      <c r="BU4749" s="65">
        <v>-0.37081817833479563</v>
      </c>
      <c r="BV4749" s="65">
        <v>-0.66813540147417605</v>
      </c>
      <c r="BW4749" s="65">
        <v>0.21515951010202139</v>
      </c>
      <c r="BX4749" s="65">
        <v>5.897413266770557E-2</v>
      </c>
    </row>
    <row r="4750" spans="20:83">
      <c r="U4750" s="1">
        <v>16</v>
      </c>
      <c r="V4750" s="65">
        <v>1.1222559224080662E-17</v>
      </c>
      <c r="W4750" s="65">
        <v>2.4678100608101584E-17</v>
      </c>
      <c r="X4750" s="65">
        <v>-8.6374692141103102E-22</v>
      </c>
      <c r="Y4750" s="65">
        <v>4.0399719960526886E-18</v>
      </c>
      <c r="Z4750" s="65">
        <v>2.2861272445836829E-18</v>
      </c>
      <c r="AA4750" s="65">
        <v>-1.9748541508280562E-17</v>
      </c>
      <c r="AB4750" s="65">
        <v>8.4516358429152834E-18</v>
      </c>
      <c r="AC4750" s="65">
        <v>-3.1400612631337018E-17</v>
      </c>
      <c r="AD4750" s="65">
        <v>1.0929076155918738E-17</v>
      </c>
      <c r="AE4750" s="65">
        <v>-1.0936275967941822E-17</v>
      </c>
      <c r="AF4750" s="65">
        <v>0</v>
      </c>
      <c r="AG4750" s="65">
        <v>-2.7755575615628914E-17</v>
      </c>
      <c r="AH4750" s="65">
        <v>0.18770055094211263</v>
      </c>
      <c r="AI4750" s="65">
        <v>-0.33744847938900213</v>
      </c>
      <c r="AJ4750" s="65">
        <v>0.36719174771189211</v>
      </c>
      <c r="AK4750" s="65">
        <v>0.7733444153429635</v>
      </c>
      <c r="AL4750" s="65">
        <v>-0.34351952288659193</v>
      </c>
      <c r="BG4750" s="1">
        <v>16</v>
      </c>
      <c r="BH4750" s="65">
        <v>7.1405064989491038E-18</v>
      </c>
      <c r="BI4750" s="65">
        <v>-5.5711461730531076E-17</v>
      </c>
      <c r="BJ4750" s="65">
        <v>1.6805426377714577E-17</v>
      </c>
      <c r="BK4750" s="65">
        <v>-2.2601655618483957E-17</v>
      </c>
      <c r="BL4750" s="65">
        <v>-5.1213339137451908E-18</v>
      </c>
      <c r="BM4750" s="65">
        <v>1.1949921393012003E-17</v>
      </c>
      <c r="BN4750" s="65">
        <v>2.8423578630673693E-17</v>
      </c>
      <c r="BO4750" s="65">
        <v>9.3859534978346565E-18</v>
      </c>
      <c r="BP4750" s="65">
        <v>3.2178668924652751E-18</v>
      </c>
      <c r="BQ4750" s="65">
        <v>3.1754517529749126E-17</v>
      </c>
      <c r="BR4750" s="65">
        <v>0</v>
      </c>
      <c r="BS4750" s="65">
        <v>0</v>
      </c>
      <c r="BT4750" s="65">
        <v>-8.1058235344396962E-2</v>
      </c>
      <c r="BU4750" s="65">
        <v>-0.59842122365517081</v>
      </c>
      <c r="BV4750" s="65">
        <v>0.19821059678699862</v>
      </c>
      <c r="BW4750" s="65">
        <v>-0.47760824803725821</v>
      </c>
      <c r="BX4750" s="65">
        <v>-0.60656782167363843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5</v>
      </c>
      <c r="AP4752" s="3">
        <f>AG4745</f>
        <v>0.69681315844227942</v>
      </c>
      <c r="AQ4752" s="46" t="s">
        <v>317</v>
      </c>
      <c r="AR4752" s="3">
        <f>+AP4752/AP4754</f>
        <v>0.75505663447595284</v>
      </c>
      <c r="AS4752" s="151">
        <f>ATAN2(AR4752,AR4753)</f>
        <v>0.71505583371905823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5</v>
      </c>
      <c r="CB4752" s="3">
        <f>BS4745</f>
        <v>0.85057329942078941</v>
      </c>
      <c r="CC4752" s="46" t="s">
        <v>317</v>
      </c>
      <c r="CD4752" s="3">
        <f>+CB4752/CB4754</f>
        <v>0.85360473260926495</v>
      </c>
      <c r="CE4752" s="151">
        <f>ATAN2(CD4752,CD4753)</f>
        <v>0.547929855546197</v>
      </c>
    </row>
    <row r="4753" spans="21:83">
      <c r="U4753" s="1" cm="1">
        <f t="array" ref="U4753:U4769">$U$22:$U$38</f>
        <v>0</v>
      </c>
      <c r="V4753">
        <v>1</v>
      </c>
      <c r="W4753" s="102">
        <v>0</v>
      </c>
      <c r="X4753" s="102">
        <v>0</v>
      </c>
      <c r="Y4753" s="102">
        <v>0</v>
      </c>
      <c r="Z4753" s="102">
        <v>0</v>
      </c>
      <c r="AA4753" s="102">
        <v>0</v>
      </c>
      <c r="AB4753" s="102">
        <v>0</v>
      </c>
      <c r="AC4753" s="102">
        <v>0</v>
      </c>
      <c r="AD4753" s="102">
        <v>0</v>
      </c>
      <c r="AE4753" s="102">
        <v>0</v>
      </c>
      <c r="AF4753" s="102">
        <v>0</v>
      </c>
      <c r="AG4753" s="102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6</v>
      </c>
      <c r="AP4753" s="3">
        <f>AG4747</f>
        <v>-0.6050833787746972</v>
      </c>
      <c r="AQ4753" s="46" t="s">
        <v>318</v>
      </c>
      <c r="AR4753" s="3">
        <f>-AP4753/AP4754</f>
        <v>0.65565957533909869</v>
      </c>
      <c r="AS4753" s="119"/>
      <c r="BG4753" s="1" cm="1">
        <f t="array" ref="BG4753:BG4769">$U$22:$U$38</f>
        <v>0</v>
      </c>
      <c r="BH4753">
        <v>1</v>
      </c>
      <c r="BI4753" s="102">
        <v>0</v>
      </c>
      <c r="BJ4753" s="102">
        <v>0</v>
      </c>
      <c r="BK4753" s="102">
        <v>0</v>
      </c>
      <c r="BL4753" s="102">
        <v>0</v>
      </c>
      <c r="BM4753" s="102">
        <v>0</v>
      </c>
      <c r="BN4753" s="102">
        <v>0</v>
      </c>
      <c r="BO4753" s="102">
        <v>0</v>
      </c>
      <c r="BP4753" s="102">
        <v>0</v>
      </c>
      <c r="BQ4753" s="102">
        <v>0</v>
      </c>
      <c r="BR4753" s="102">
        <v>0</v>
      </c>
      <c r="BS4753" s="102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6</v>
      </c>
      <c r="CB4753" s="3">
        <f>BS4747</f>
        <v>-0.51907129732283885</v>
      </c>
      <c r="CC4753" s="46" t="s">
        <v>318</v>
      </c>
      <c r="CD4753" s="3">
        <f>-CB4753/CB4754</f>
        <v>0.52092126129297645</v>
      </c>
      <c r="CE4753" s="119"/>
    </row>
    <row r="4754" spans="21:83">
      <c r="U4754" s="1">
        <v>1</v>
      </c>
      <c r="V4754" s="102">
        <v>0</v>
      </c>
      <c r="W4754">
        <v>1</v>
      </c>
      <c r="X4754" s="102">
        <v>0</v>
      </c>
      <c r="Y4754" s="102">
        <v>0</v>
      </c>
      <c r="Z4754" s="102">
        <v>0</v>
      </c>
      <c r="AA4754" s="102">
        <v>0</v>
      </c>
      <c r="AB4754" s="102">
        <v>0</v>
      </c>
      <c r="AC4754" s="102">
        <v>0</v>
      </c>
      <c r="AD4754" s="102">
        <v>0</v>
      </c>
      <c r="AE4754" s="102">
        <v>0</v>
      </c>
      <c r="AF4754" s="102">
        <v>0</v>
      </c>
      <c r="AG4754" s="102">
        <v>0</v>
      </c>
      <c r="AH4754" s="102">
        <v>0</v>
      </c>
      <c r="AI4754">
        <v>0</v>
      </c>
      <c r="AJ4754" s="102">
        <v>0</v>
      </c>
      <c r="AK4754" s="102">
        <v>0</v>
      </c>
      <c r="AL4754" s="102">
        <v>0</v>
      </c>
      <c r="AO4754" s="46" t="s">
        <v>319</v>
      </c>
      <c r="AP4754" s="3">
        <f>SQRT(AP4752*AP4752+AP4753*AP4753)</f>
        <v>0.92286210944415148</v>
      </c>
      <c r="AQ4754" s="100">
        <v>1</v>
      </c>
      <c r="AR4754" s="99">
        <f>AR4752*AR4752+AR4753*AR4753</f>
        <v>1</v>
      </c>
      <c r="BG4754" s="1">
        <v>1</v>
      </c>
      <c r="BH4754" s="102">
        <v>0</v>
      </c>
      <c r="BI4754">
        <v>1</v>
      </c>
      <c r="BJ4754" s="102">
        <v>0</v>
      </c>
      <c r="BK4754" s="102">
        <v>0</v>
      </c>
      <c r="BL4754" s="102">
        <v>0</v>
      </c>
      <c r="BM4754" s="102">
        <v>0</v>
      </c>
      <c r="BN4754" s="102">
        <v>0</v>
      </c>
      <c r="BO4754" s="102">
        <v>0</v>
      </c>
      <c r="BP4754" s="102">
        <v>0</v>
      </c>
      <c r="BQ4754" s="102">
        <v>0</v>
      </c>
      <c r="BR4754" s="102">
        <v>0</v>
      </c>
      <c r="BS4754" s="102">
        <v>0</v>
      </c>
      <c r="BT4754" s="102">
        <v>0</v>
      </c>
      <c r="BU4754">
        <v>0</v>
      </c>
      <c r="BV4754" s="102">
        <v>0</v>
      </c>
      <c r="BW4754" s="102">
        <v>0</v>
      </c>
      <c r="BX4754" s="102">
        <v>0</v>
      </c>
      <c r="CA4754" s="46" t="s">
        <v>319</v>
      </c>
      <c r="CB4754" s="3">
        <f>SQRT(CB4752*CB4752+CB4753*CB4753)</f>
        <v>0.99644866871905791</v>
      </c>
      <c r="CC4754" s="100">
        <v>1</v>
      </c>
      <c r="CD4754" s="99">
        <f>CD4752*CD4752+CD4753*CD4753</f>
        <v>1</v>
      </c>
    </row>
    <row r="4755" spans="21:83">
      <c r="U4755" s="1">
        <v>2</v>
      </c>
      <c r="V4755" s="102">
        <v>0</v>
      </c>
      <c r="W4755" s="102">
        <v>0</v>
      </c>
      <c r="X4755">
        <v>1</v>
      </c>
      <c r="Y4755" s="102">
        <v>0</v>
      </c>
      <c r="Z4755" s="102">
        <v>0</v>
      </c>
      <c r="AA4755" s="102">
        <v>0</v>
      </c>
      <c r="AB4755" s="102">
        <v>0</v>
      </c>
      <c r="AC4755" s="102">
        <v>0</v>
      </c>
      <c r="AD4755" s="102">
        <v>0</v>
      </c>
      <c r="AE4755" s="102">
        <v>0</v>
      </c>
      <c r="AF4755" s="102">
        <v>0</v>
      </c>
      <c r="AG4755" s="102">
        <v>0</v>
      </c>
      <c r="AH4755" s="102">
        <v>0</v>
      </c>
      <c r="AI4755">
        <v>0</v>
      </c>
      <c r="AJ4755" s="102">
        <v>0</v>
      </c>
      <c r="AK4755" s="102">
        <v>0</v>
      </c>
      <c r="AL4755" s="102">
        <v>0</v>
      </c>
      <c r="BG4755" s="1">
        <v>2</v>
      </c>
      <c r="BH4755" s="102">
        <v>0</v>
      </c>
      <c r="BI4755" s="102">
        <v>0</v>
      </c>
      <c r="BJ4755">
        <v>1</v>
      </c>
      <c r="BK4755" s="102">
        <v>0</v>
      </c>
      <c r="BL4755" s="102">
        <v>0</v>
      </c>
      <c r="BM4755" s="102">
        <v>0</v>
      </c>
      <c r="BN4755" s="102">
        <v>0</v>
      </c>
      <c r="BO4755" s="102">
        <v>0</v>
      </c>
      <c r="BP4755" s="102">
        <v>0</v>
      </c>
      <c r="BQ4755" s="102">
        <v>0</v>
      </c>
      <c r="BR4755" s="102">
        <v>0</v>
      </c>
      <c r="BS4755" s="102">
        <v>0</v>
      </c>
      <c r="BT4755" s="102">
        <v>0</v>
      </c>
      <c r="BU4755">
        <v>0</v>
      </c>
      <c r="BV4755" s="102">
        <v>0</v>
      </c>
      <c r="BW4755" s="102">
        <v>0</v>
      </c>
      <c r="BX4755" s="102">
        <v>0</v>
      </c>
    </row>
    <row r="4756" spans="21:83">
      <c r="U4756" s="1">
        <v>3</v>
      </c>
      <c r="V4756" s="102">
        <v>0</v>
      </c>
      <c r="W4756" s="102">
        <v>0</v>
      </c>
      <c r="X4756" s="102">
        <v>0</v>
      </c>
      <c r="Y4756">
        <v>1</v>
      </c>
      <c r="Z4756" s="102">
        <v>0</v>
      </c>
      <c r="AA4756" s="102">
        <v>0</v>
      </c>
      <c r="AB4756" s="102">
        <v>0</v>
      </c>
      <c r="AC4756" s="102">
        <v>0</v>
      </c>
      <c r="AD4756" s="102">
        <v>0</v>
      </c>
      <c r="AE4756" s="102">
        <v>0</v>
      </c>
      <c r="AF4756" s="102">
        <v>0</v>
      </c>
      <c r="AG4756" s="102">
        <v>0</v>
      </c>
      <c r="AH4756" s="102">
        <v>0</v>
      </c>
      <c r="AI4756">
        <v>0</v>
      </c>
      <c r="AJ4756" s="102">
        <v>0</v>
      </c>
      <c r="AK4756" s="102">
        <v>0</v>
      </c>
      <c r="AL4756" s="102">
        <v>0</v>
      </c>
      <c r="BG4756" s="1">
        <v>3</v>
      </c>
      <c r="BH4756" s="102">
        <v>0</v>
      </c>
      <c r="BI4756" s="102">
        <v>0</v>
      </c>
      <c r="BJ4756" s="102">
        <v>0</v>
      </c>
      <c r="BK4756">
        <v>1</v>
      </c>
      <c r="BL4756" s="102">
        <v>0</v>
      </c>
      <c r="BM4756" s="102">
        <v>0</v>
      </c>
      <c r="BN4756" s="102">
        <v>0</v>
      </c>
      <c r="BO4756" s="102">
        <v>0</v>
      </c>
      <c r="BP4756" s="102">
        <v>0</v>
      </c>
      <c r="BQ4756" s="102">
        <v>0</v>
      </c>
      <c r="BR4756" s="102">
        <v>0</v>
      </c>
      <c r="BS4756" s="102">
        <v>0</v>
      </c>
      <c r="BT4756" s="102">
        <v>0</v>
      </c>
      <c r="BU4756">
        <v>0</v>
      </c>
      <c r="BV4756" s="102">
        <v>0</v>
      </c>
      <c r="BW4756" s="102">
        <v>0</v>
      </c>
      <c r="BX4756" s="102">
        <v>0</v>
      </c>
    </row>
    <row r="4757" spans="21:83">
      <c r="U4757" s="1">
        <v>4</v>
      </c>
      <c r="V4757" s="102">
        <v>0</v>
      </c>
      <c r="W4757" s="102">
        <v>0</v>
      </c>
      <c r="X4757" s="102">
        <v>0</v>
      </c>
      <c r="Y4757" s="102">
        <v>0</v>
      </c>
      <c r="Z4757">
        <v>1</v>
      </c>
      <c r="AA4757" s="102">
        <v>0</v>
      </c>
      <c r="AB4757" s="102">
        <v>0</v>
      </c>
      <c r="AC4757" s="102">
        <v>0</v>
      </c>
      <c r="AD4757" s="102">
        <v>0</v>
      </c>
      <c r="AE4757" s="102">
        <v>0</v>
      </c>
      <c r="AF4757" s="102">
        <v>0</v>
      </c>
      <c r="AG4757" s="102">
        <v>0</v>
      </c>
      <c r="AH4757" s="102">
        <v>0</v>
      </c>
      <c r="AI4757">
        <v>0</v>
      </c>
      <c r="AJ4757" s="102">
        <v>0</v>
      </c>
      <c r="AK4757" s="102">
        <v>0</v>
      </c>
      <c r="AL4757" s="102">
        <v>0</v>
      </c>
      <c r="BG4757" s="1">
        <v>4</v>
      </c>
      <c r="BH4757" s="102">
        <v>0</v>
      </c>
      <c r="BI4757" s="102">
        <v>0</v>
      </c>
      <c r="BJ4757" s="102">
        <v>0</v>
      </c>
      <c r="BK4757" s="102">
        <v>0</v>
      </c>
      <c r="BL4757">
        <v>1</v>
      </c>
      <c r="BM4757" s="102">
        <v>0</v>
      </c>
      <c r="BN4757" s="102">
        <v>0</v>
      </c>
      <c r="BO4757" s="102">
        <v>0</v>
      </c>
      <c r="BP4757" s="102">
        <v>0</v>
      </c>
      <c r="BQ4757" s="102">
        <v>0</v>
      </c>
      <c r="BR4757" s="102">
        <v>0</v>
      </c>
      <c r="BS4757" s="102">
        <v>0</v>
      </c>
      <c r="BT4757" s="102">
        <v>0</v>
      </c>
      <c r="BU4757">
        <v>0</v>
      </c>
      <c r="BV4757" s="102">
        <v>0</v>
      </c>
      <c r="BW4757" s="102">
        <v>0</v>
      </c>
      <c r="BX4757" s="102">
        <v>0</v>
      </c>
    </row>
    <row r="4758" spans="21:83">
      <c r="U4758" s="1">
        <v>5</v>
      </c>
      <c r="V4758" s="102">
        <v>0</v>
      </c>
      <c r="W4758" s="102">
        <v>0</v>
      </c>
      <c r="X4758" s="102">
        <v>0</v>
      </c>
      <c r="Y4758" s="102">
        <v>0</v>
      </c>
      <c r="Z4758" s="102">
        <v>0</v>
      </c>
      <c r="AA4758">
        <v>1</v>
      </c>
      <c r="AB4758" s="102">
        <v>0</v>
      </c>
      <c r="AC4758" s="102">
        <v>0</v>
      </c>
      <c r="AD4758" s="102">
        <v>0</v>
      </c>
      <c r="AE4758" s="102">
        <v>0</v>
      </c>
      <c r="AF4758" s="102">
        <v>0</v>
      </c>
      <c r="AG4758" s="102">
        <v>0</v>
      </c>
      <c r="AH4758" s="102">
        <v>0</v>
      </c>
      <c r="AI4758">
        <v>0</v>
      </c>
      <c r="AJ4758" s="102">
        <v>0</v>
      </c>
      <c r="AK4758" s="102">
        <v>0</v>
      </c>
      <c r="AL4758" s="102">
        <v>0</v>
      </c>
      <c r="BG4758" s="1">
        <v>5</v>
      </c>
      <c r="BH4758" s="102">
        <v>0</v>
      </c>
      <c r="BI4758" s="102">
        <v>0</v>
      </c>
      <c r="BJ4758" s="102">
        <v>0</v>
      </c>
      <c r="BK4758" s="102">
        <v>0</v>
      </c>
      <c r="BL4758" s="102">
        <v>0</v>
      </c>
      <c r="BM4758">
        <v>1</v>
      </c>
      <c r="BN4758" s="102">
        <v>0</v>
      </c>
      <c r="BO4758" s="102">
        <v>0</v>
      </c>
      <c r="BP4758" s="102">
        <v>0</v>
      </c>
      <c r="BQ4758" s="102">
        <v>0</v>
      </c>
      <c r="BR4758" s="102">
        <v>0</v>
      </c>
      <c r="BS4758" s="102">
        <v>0</v>
      </c>
      <c r="BT4758" s="102">
        <v>0</v>
      </c>
      <c r="BU4758">
        <v>0</v>
      </c>
      <c r="BV4758" s="102">
        <v>0</v>
      </c>
      <c r="BW4758" s="102">
        <v>0</v>
      </c>
      <c r="BX4758" s="102">
        <v>0</v>
      </c>
    </row>
    <row r="4759" spans="21:83">
      <c r="U4759" s="1">
        <v>6</v>
      </c>
      <c r="V4759" s="102">
        <v>0</v>
      </c>
      <c r="W4759" s="102">
        <v>0</v>
      </c>
      <c r="X4759" s="102">
        <v>0</v>
      </c>
      <c r="Y4759" s="102">
        <v>0</v>
      </c>
      <c r="Z4759" s="102">
        <v>0</v>
      </c>
      <c r="AA4759" s="102">
        <v>0</v>
      </c>
      <c r="AB4759">
        <v>1</v>
      </c>
      <c r="AC4759" s="102">
        <v>0</v>
      </c>
      <c r="AD4759" s="102">
        <v>0</v>
      </c>
      <c r="AE4759" s="102">
        <v>0</v>
      </c>
      <c r="AF4759" s="102">
        <v>0</v>
      </c>
      <c r="AG4759" s="102">
        <v>0</v>
      </c>
      <c r="AH4759" s="102">
        <v>0</v>
      </c>
      <c r="AI4759">
        <v>0</v>
      </c>
      <c r="AJ4759" s="102">
        <v>0</v>
      </c>
      <c r="AK4759" s="102">
        <v>0</v>
      </c>
      <c r="AL4759" s="102">
        <v>0</v>
      </c>
      <c r="BG4759" s="1">
        <v>6</v>
      </c>
      <c r="BH4759" s="102">
        <v>0</v>
      </c>
      <c r="BI4759" s="102">
        <v>0</v>
      </c>
      <c r="BJ4759" s="102">
        <v>0</v>
      </c>
      <c r="BK4759" s="102">
        <v>0</v>
      </c>
      <c r="BL4759" s="102">
        <v>0</v>
      </c>
      <c r="BM4759" s="102">
        <v>0</v>
      </c>
      <c r="BN4759">
        <v>1</v>
      </c>
      <c r="BO4759" s="102">
        <v>0</v>
      </c>
      <c r="BP4759" s="102">
        <v>0</v>
      </c>
      <c r="BQ4759" s="102">
        <v>0</v>
      </c>
      <c r="BR4759" s="102">
        <v>0</v>
      </c>
      <c r="BS4759" s="102">
        <v>0</v>
      </c>
      <c r="BT4759" s="102">
        <v>0</v>
      </c>
      <c r="BU4759">
        <v>0</v>
      </c>
      <c r="BV4759" s="102">
        <v>0</v>
      </c>
      <c r="BW4759" s="102">
        <v>0</v>
      </c>
      <c r="BX4759" s="102">
        <v>0</v>
      </c>
    </row>
    <row r="4760" spans="21:83">
      <c r="U4760" s="1">
        <v>7</v>
      </c>
      <c r="V4760" s="102">
        <v>0</v>
      </c>
      <c r="W4760" s="102">
        <v>0</v>
      </c>
      <c r="X4760" s="102">
        <v>0</v>
      </c>
      <c r="Y4760" s="102">
        <v>0</v>
      </c>
      <c r="Z4760" s="102">
        <v>0</v>
      </c>
      <c r="AA4760" s="102">
        <v>0</v>
      </c>
      <c r="AB4760" s="102">
        <v>0</v>
      </c>
      <c r="AC4760">
        <v>1</v>
      </c>
      <c r="AD4760" s="102">
        <v>0</v>
      </c>
      <c r="AE4760" s="102">
        <v>0</v>
      </c>
      <c r="AF4760" s="102">
        <v>0</v>
      </c>
      <c r="AG4760" s="102">
        <v>0</v>
      </c>
      <c r="AH4760" s="102">
        <v>0</v>
      </c>
      <c r="AI4760">
        <v>0</v>
      </c>
      <c r="AJ4760" s="102">
        <v>0</v>
      </c>
      <c r="AK4760" s="102">
        <v>0</v>
      </c>
      <c r="AL4760" s="102">
        <v>0</v>
      </c>
      <c r="BG4760" s="1">
        <v>7</v>
      </c>
      <c r="BH4760" s="102">
        <v>0</v>
      </c>
      <c r="BI4760" s="102">
        <v>0</v>
      </c>
      <c r="BJ4760" s="102">
        <v>0</v>
      </c>
      <c r="BK4760" s="102">
        <v>0</v>
      </c>
      <c r="BL4760" s="102">
        <v>0</v>
      </c>
      <c r="BM4760" s="102">
        <v>0</v>
      </c>
      <c r="BN4760" s="102">
        <v>0</v>
      </c>
      <c r="BO4760">
        <v>1</v>
      </c>
      <c r="BP4760" s="102">
        <v>0</v>
      </c>
      <c r="BQ4760" s="102">
        <v>0</v>
      </c>
      <c r="BR4760" s="102">
        <v>0</v>
      </c>
      <c r="BS4760" s="102">
        <v>0</v>
      </c>
      <c r="BT4760" s="102">
        <v>0</v>
      </c>
      <c r="BU4760">
        <v>0</v>
      </c>
      <c r="BV4760" s="102">
        <v>0</v>
      </c>
      <c r="BW4760" s="102">
        <v>0</v>
      </c>
      <c r="BX4760" s="102">
        <v>0</v>
      </c>
    </row>
    <row r="4761" spans="21:83">
      <c r="U4761" s="1">
        <v>8</v>
      </c>
      <c r="V4761" s="102">
        <v>0</v>
      </c>
      <c r="W4761" s="102">
        <v>0</v>
      </c>
      <c r="X4761" s="102">
        <v>0</v>
      </c>
      <c r="Y4761" s="102">
        <v>0</v>
      </c>
      <c r="Z4761" s="102">
        <v>0</v>
      </c>
      <c r="AA4761" s="102">
        <v>0</v>
      </c>
      <c r="AB4761" s="102">
        <v>0</v>
      </c>
      <c r="AC4761" s="102">
        <v>0</v>
      </c>
      <c r="AD4761">
        <v>1</v>
      </c>
      <c r="AE4761" s="102">
        <v>0</v>
      </c>
      <c r="AF4761" s="102">
        <v>0</v>
      </c>
      <c r="AG4761" s="102">
        <v>0</v>
      </c>
      <c r="AH4761" s="102">
        <v>0</v>
      </c>
      <c r="AI4761">
        <v>0</v>
      </c>
      <c r="AJ4761" s="102">
        <v>0</v>
      </c>
      <c r="AK4761" s="102">
        <v>0</v>
      </c>
      <c r="AL4761" s="102">
        <v>0</v>
      </c>
      <c r="BG4761" s="1">
        <v>8</v>
      </c>
      <c r="BH4761" s="102">
        <v>0</v>
      </c>
      <c r="BI4761" s="102">
        <v>0</v>
      </c>
      <c r="BJ4761" s="102">
        <v>0</v>
      </c>
      <c r="BK4761" s="102">
        <v>0</v>
      </c>
      <c r="BL4761" s="102">
        <v>0</v>
      </c>
      <c r="BM4761" s="102">
        <v>0</v>
      </c>
      <c r="BN4761" s="102">
        <v>0</v>
      </c>
      <c r="BO4761" s="102">
        <v>0</v>
      </c>
      <c r="BP4761">
        <v>1</v>
      </c>
      <c r="BQ4761" s="102">
        <v>0</v>
      </c>
      <c r="BR4761" s="102">
        <v>0</v>
      </c>
      <c r="BS4761" s="102">
        <v>0</v>
      </c>
      <c r="BT4761" s="102">
        <v>0</v>
      </c>
      <c r="BU4761">
        <v>0</v>
      </c>
      <c r="BV4761" s="102">
        <v>0</v>
      </c>
      <c r="BW4761" s="102">
        <v>0</v>
      </c>
      <c r="BX4761" s="102">
        <v>0</v>
      </c>
    </row>
    <row r="4762" spans="21:83">
      <c r="U4762" s="1">
        <v>9</v>
      </c>
      <c r="V4762" s="102">
        <v>0</v>
      </c>
      <c r="W4762" s="102">
        <v>0</v>
      </c>
      <c r="X4762" s="102">
        <v>0</v>
      </c>
      <c r="Y4762" s="102">
        <v>0</v>
      </c>
      <c r="Z4762" s="102">
        <v>0</v>
      </c>
      <c r="AA4762" s="102">
        <v>0</v>
      </c>
      <c r="AB4762" s="102">
        <v>0</v>
      </c>
      <c r="AC4762" s="102">
        <v>0</v>
      </c>
      <c r="AD4762" s="102">
        <v>0</v>
      </c>
      <c r="AE4762">
        <v>1</v>
      </c>
      <c r="AF4762" s="102">
        <v>0</v>
      </c>
      <c r="AG4762" s="102">
        <v>0</v>
      </c>
      <c r="AH4762" s="102">
        <v>0</v>
      </c>
      <c r="AI4762">
        <v>0</v>
      </c>
      <c r="AJ4762" s="102">
        <v>0</v>
      </c>
      <c r="AK4762" s="102">
        <v>0</v>
      </c>
      <c r="AL4762" s="102">
        <v>0</v>
      </c>
      <c r="BG4762" s="1">
        <v>9</v>
      </c>
      <c r="BH4762" s="102">
        <v>0</v>
      </c>
      <c r="BI4762" s="102">
        <v>0</v>
      </c>
      <c r="BJ4762" s="102">
        <v>0</v>
      </c>
      <c r="BK4762" s="102">
        <v>0</v>
      </c>
      <c r="BL4762" s="102">
        <v>0</v>
      </c>
      <c r="BM4762" s="102">
        <v>0</v>
      </c>
      <c r="BN4762" s="102">
        <v>0</v>
      </c>
      <c r="BO4762" s="102">
        <v>0</v>
      </c>
      <c r="BP4762" s="102">
        <v>0</v>
      </c>
      <c r="BQ4762">
        <v>1</v>
      </c>
      <c r="BR4762" s="102">
        <v>0</v>
      </c>
      <c r="BS4762" s="102">
        <v>0</v>
      </c>
      <c r="BT4762" s="102">
        <v>0</v>
      </c>
      <c r="BU4762">
        <v>0</v>
      </c>
      <c r="BV4762" s="102">
        <v>0</v>
      </c>
      <c r="BW4762" s="102">
        <v>0</v>
      </c>
      <c r="BX4762" s="102">
        <v>0</v>
      </c>
    </row>
    <row r="4763" spans="21:83">
      <c r="U4763" s="1">
        <v>10</v>
      </c>
      <c r="V4763" s="102">
        <v>0</v>
      </c>
      <c r="W4763" s="102">
        <v>0</v>
      </c>
      <c r="X4763" s="102">
        <v>0</v>
      </c>
      <c r="Y4763" s="102">
        <v>0</v>
      </c>
      <c r="Z4763" s="102">
        <v>0</v>
      </c>
      <c r="AA4763" s="102">
        <v>0</v>
      </c>
      <c r="AB4763" s="102">
        <v>0</v>
      </c>
      <c r="AC4763" s="102">
        <v>0</v>
      </c>
      <c r="AD4763" s="102">
        <v>0</v>
      </c>
      <c r="AE4763" s="102">
        <v>0</v>
      </c>
      <c r="AF4763">
        <v>1</v>
      </c>
      <c r="AG4763" s="102">
        <v>0</v>
      </c>
      <c r="AH4763" s="102">
        <v>0</v>
      </c>
      <c r="AI4763">
        <v>0</v>
      </c>
      <c r="AJ4763" s="102">
        <v>0</v>
      </c>
      <c r="AK4763" s="102">
        <v>0</v>
      </c>
      <c r="AL4763" s="102">
        <v>0</v>
      </c>
      <c r="BG4763" s="1">
        <v>10</v>
      </c>
      <c r="BH4763" s="102">
        <v>0</v>
      </c>
      <c r="BI4763" s="102">
        <v>0</v>
      </c>
      <c r="BJ4763" s="102">
        <v>0</v>
      </c>
      <c r="BK4763" s="102">
        <v>0</v>
      </c>
      <c r="BL4763" s="102">
        <v>0</v>
      </c>
      <c r="BM4763" s="102">
        <v>0</v>
      </c>
      <c r="BN4763" s="102">
        <v>0</v>
      </c>
      <c r="BO4763" s="102">
        <v>0</v>
      </c>
      <c r="BP4763" s="102">
        <v>0</v>
      </c>
      <c r="BQ4763" s="102">
        <v>0</v>
      </c>
      <c r="BR4763">
        <v>1</v>
      </c>
      <c r="BS4763" s="102">
        <v>0</v>
      </c>
      <c r="BT4763" s="102">
        <v>0</v>
      </c>
      <c r="BU4763">
        <v>0</v>
      </c>
      <c r="BV4763" s="102">
        <v>0</v>
      </c>
      <c r="BW4763" s="102">
        <v>0</v>
      </c>
      <c r="BX4763" s="102">
        <v>0</v>
      </c>
    </row>
    <row r="4764" spans="21:83">
      <c r="U4764" s="1">
        <v>11</v>
      </c>
      <c r="V4764" s="102">
        <v>0</v>
      </c>
      <c r="W4764" s="102">
        <v>0</v>
      </c>
      <c r="X4764" s="102">
        <v>0</v>
      </c>
      <c r="Y4764" s="102">
        <v>0</v>
      </c>
      <c r="Z4764" s="102">
        <v>0</v>
      </c>
      <c r="AA4764" s="102">
        <v>0</v>
      </c>
      <c r="AB4764" s="102">
        <v>0</v>
      </c>
      <c r="AC4764" s="102">
        <v>0</v>
      </c>
      <c r="AD4764" s="102">
        <v>0</v>
      </c>
      <c r="AE4764" s="102">
        <v>0</v>
      </c>
      <c r="AF4764" s="102">
        <v>0</v>
      </c>
      <c r="AG4764" s="101">
        <f>AR4752</f>
        <v>0.75505663447595284</v>
      </c>
      <c r="AH4764" s="102">
        <v>0</v>
      </c>
      <c r="AI4764" s="101">
        <f>-AR4753</f>
        <v>-0.65565957533909869</v>
      </c>
      <c r="AJ4764" s="102">
        <v>0</v>
      </c>
      <c r="AK4764" s="102">
        <v>0</v>
      </c>
      <c r="AL4764" s="102">
        <v>0</v>
      </c>
      <c r="BG4764" s="1">
        <v>11</v>
      </c>
      <c r="BH4764" s="102">
        <v>0</v>
      </c>
      <c r="BI4764" s="102">
        <v>0</v>
      </c>
      <c r="BJ4764" s="102">
        <v>0</v>
      </c>
      <c r="BK4764" s="102">
        <v>0</v>
      </c>
      <c r="BL4764" s="102">
        <v>0</v>
      </c>
      <c r="BM4764" s="102">
        <v>0</v>
      </c>
      <c r="BN4764" s="102">
        <v>0</v>
      </c>
      <c r="BO4764" s="102">
        <v>0</v>
      </c>
      <c r="BP4764" s="102">
        <v>0</v>
      </c>
      <c r="BQ4764" s="102">
        <v>0</v>
      </c>
      <c r="BR4764" s="102">
        <v>0</v>
      </c>
      <c r="BS4764" s="101">
        <f>CD4752</f>
        <v>0.85360473260926495</v>
      </c>
      <c r="BT4764" s="102">
        <v>0</v>
      </c>
      <c r="BU4764" s="101">
        <f>-CD4753</f>
        <v>-0.52092126129297645</v>
      </c>
      <c r="BV4764" s="102">
        <v>0</v>
      </c>
      <c r="BW4764" s="102">
        <v>0</v>
      </c>
      <c r="BX4764" s="102">
        <v>0</v>
      </c>
    </row>
    <row r="4765" spans="21:83">
      <c r="U4765" s="1">
        <v>12</v>
      </c>
      <c r="V4765">
        <v>0</v>
      </c>
      <c r="W4765" s="102">
        <v>0</v>
      </c>
      <c r="X4765" s="102">
        <v>0</v>
      </c>
      <c r="Y4765" s="102">
        <v>0</v>
      </c>
      <c r="Z4765" s="102">
        <v>0</v>
      </c>
      <c r="AA4765" s="102">
        <v>0</v>
      </c>
      <c r="AB4765" s="102">
        <v>0</v>
      </c>
      <c r="AC4765" s="102">
        <v>0</v>
      </c>
      <c r="AD4765" s="102">
        <v>0</v>
      </c>
      <c r="AE4765" s="102">
        <v>0</v>
      </c>
      <c r="AF4765" s="102">
        <v>0</v>
      </c>
      <c r="AG4765" s="102">
        <v>0</v>
      </c>
      <c r="AH4765" s="102">
        <v>1</v>
      </c>
      <c r="AI4765" s="102">
        <v>0</v>
      </c>
      <c r="AJ4765" s="102">
        <v>0</v>
      </c>
      <c r="AK4765" s="102">
        <v>0</v>
      </c>
      <c r="AL4765" s="102">
        <v>0</v>
      </c>
      <c r="BG4765" s="1">
        <v>12</v>
      </c>
      <c r="BH4765">
        <v>0</v>
      </c>
      <c r="BI4765" s="102">
        <v>0</v>
      </c>
      <c r="BJ4765" s="102">
        <v>0</v>
      </c>
      <c r="BK4765" s="102">
        <v>0</v>
      </c>
      <c r="BL4765" s="102">
        <v>0</v>
      </c>
      <c r="BM4765" s="102">
        <v>0</v>
      </c>
      <c r="BN4765" s="102">
        <v>0</v>
      </c>
      <c r="BO4765" s="102">
        <v>0</v>
      </c>
      <c r="BP4765" s="102">
        <v>0</v>
      </c>
      <c r="BQ4765" s="102">
        <v>0</v>
      </c>
      <c r="BR4765" s="102">
        <v>0</v>
      </c>
      <c r="BS4765" s="102">
        <v>0</v>
      </c>
      <c r="BT4765" s="102">
        <v>1</v>
      </c>
      <c r="BU4765" s="102">
        <v>0</v>
      </c>
      <c r="BV4765" s="102">
        <v>0</v>
      </c>
      <c r="BW4765" s="102">
        <v>0</v>
      </c>
      <c r="BX4765" s="102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1">
        <f>AR4753</f>
        <v>0.65565957533909869</v>
      </c>
      <c r="AH4766" s="102">
        <v>0</v>
      </c>
      <c r="AI4766" s="101">
        <f>AR4752</f>
        <v>0.75505663447595284</v>
      </c>
      <c r="AJ4766" s="102">
        <v>0</v>
      </c>
      <c r="AK4766" s="102">
        <v>0</v>
      </c>
      <c r="AL4766" s="102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1">
        <f>CD4753</f>
        <v>0.52092126129297645</v>
      </c>
      <c r="BT4766" s="102">
        <v>0</v>
      </c>
      <c r="BU4766" s="101">
        <f>CD4752</f>
        <v>0.85360473260926495</v>
      </c>
      <c r="BV4766" s="102">
        <v>0</v>
      </c>
      <c r="BW4766" s="102">
        <v>0</v>
      </c>
      <c r="BX4766" s="102">
        <v>0</v>
      </c>
    </row>
    <row r="4767" spans="21:83">
      <c r="U4767" s="1">
        <v>14</v>
      </c>
      <c r="V4767">
        <v>0</v>
      </c>
      <c r="W4767" s="102">
        <v>0</v>
      </c>
      <c r="X4767" s="102">
        <v>0</v>
      </c>
      <c r="Y4767" s="102">
        <v>0</v>
      </c>
      <c r="Z4767" s="102">
        <v>0</v>
      </c>
      <c r="AA4767" s="102">
        <v>0</v>
      </c>
      <c r="AB4767" s="102">
        <v>0</v>
      </c>
      <c r="AC4767" s="102">
        <v>0</v>
      </c>
      <c r="AD4767" s="102">
        <v>0</v>
      </c>
      <c r="AE4767" s="102">
        <v>0</v>
      </c>
      <c r="AF4767" s="102">
        <v>0</v>
      </c>
      <c r="AG4767" s="102">
        <v>0</v>
      </c>
      <c r="AH4767" s="102">
        <v>0</v>
      </c>
      <c r="AI4767" s="102">
        <v>0</v>
      </c>
      <c r="AJ4767">
        <v>1</v>
      </c>
      <c r="AK4767" s="102">
        <v>0</v>
      </c>
      <c r="AL4767" s="102">
        <v>0</v>
      </c>
      <c r="BG4767" s="1">
        <v>14</v>
      </c>
      <c r="BH4767">
        <v>0</v>
      </c>
      <c r="BI4767" s="102">
        <v>0</v>
      </c>
      <c r="BJ4767" s="102">
        <v>0</v>
      </c>
      <c r="BK4767" s="102">
        <v>0</v>
      </c>
      <c r="BL4767" s="102">
        <v>0</v>
      </c>
      <c r="BM4767" s="102">
        <v>0</v>
      </c>
      <c r="BN4767" s="102">
        <v>0</v>
      </c>
      <c r="BO4767" s="102">
        <v>0</v>
      </c>
      <c r="BP4767" s="102">
        <v>0</v>
      </c>
      <c r="BQ4767" s="102">
        <v>0</v>
      </c>
      <c r="BR4767" s="102">
        <v>0</v>
      </c>
      <c r="BS4767" s="102">
        <v>0</v>
      </c>
      <c r="BT4767" s="102">
        <v>0</v>
      </c>
      <c r="BU4767" s="102">
        <v>0</v>
      </c>
      <c r="BV4767">
        <v>1</v>
      </c>
      <c r="BW4767" s="102">
        <v>0</v>
      </c>
      <c r="BX4767" s="102">
        <v>0</v>
      </c>
    </row>
    <row r="4768" spans="21:83">
      <c r="U4768" s="1">
        <v>15</v>
      </c>
      <c r="V4768">
        <v>0</v>
      </c>
      <c r="W4768" s="102">
        <v>0</v>
      </c>
      <c r="X4768" s="102">
        <v>0</v>
      </c>
      <c r="Y4768" s="102">
        <v>0</v>
      </c>
      <c r="Z4768" s="102">
        <v>0</v>
      </c>
      <c r="AA4768" s="102">
        <v>0</v>
      </c>
      <c r="AB4768" s="102">
        <v>0</v>
      </c>
      <c r="AC4768" s="102">
        <v>0</v>
      </c>
      <c r="AD4768" s="102">
        <v>0</v>
      </c>
      <c r="AE4768" s="102">
        <v>0</v>
      </c>
      <c r="AF4768" s="102">
        <v>0</v>
      </c>
      <c r="AG4768" s="102">
        <v>0</v>
      </c>
      <c r="AH4768" s="102">
        <v>0</v>
      </c>
      <c r="AI4768" s="102">
        <v>0</v>
      </c>
      <c r="AJ4768" s="102">
        <v>0</v>
      </c>
      <c r="AK4768">
        <v>1</v>
      </c>
      <c r="AL4768" s="102">
        <v>0</v>
      </c>
      <c r="BG4768" s="1">
        <v>15</v>
      </c>
      <c r="BH4768">
        <v>0</v>
      </c>
      <c r="BI4768" s="102">
        <v>0</v>
      </c>
      <c r="BJ4768" s="102">
        <v>0</v>
      </c>
      <c r="BK4768" s="102">
        <v>0</v>
      </c>
      <c r="BL4768" s="102">
        <v>0</v>
      </c>
      <c r="BM4768" s="102">
        <v>0</v>
      </c>
      <c r="BN4768" s="102">
        <v>0</v>
      </c>
      <c r="BO4768" s="102">
        <v>0</v>
      </c>
      <c r="BP4768" s="102">
        <v>0</v>
      </c>
      <c r="BQ4768" s="102">
        <v>0</v>
      </c>
      <c r="BR4768" s="102">
        <v>0</v>
      </c>
      <c r="BS4768" s="102">
        <v>0</v>
      </c>
      <c r="BT4768" s="102">
        <v>0</v>
      </c>
      <c r="BU4768" s="102">
        <v>0</v>
      </c>
      <c r="BV4768" s="102">
        <v>0</v>
      </c>
      <c r="BW4768">
        <v>1</v>
      </c>
      <c r="BX4768" s="102">
        <v>0</v>
      </c>
    </row>
    <row r="4769" spans="21:76">
      <c r="U4769" s="1">
        <v>16</v>
      </c>
      <c r="V4769">
        <v>0</v>
      </c>
      <c r="W4769" s="102">
        <v>0</v>
      </c>
      <c r="X4769" s="102">
        <v>0</v>
      </c>
      <c r="Y4769" s="102">
        <v>0</v>
      </c>
      <c r="Z4769" s="102">
        <v>0</v>
      </c>
      <c r="AA4769" s="102">
        <v>0</v>
      </c>
      <c r="AB4769" s="102">
        <v>0</v>
      </c>
      <c r="AC4769" s="102">
        <v>0</v>
      </c>
      <c r="AD4769" s="102">
        <v>0</v>
      </c>
      <c r="AE4769" s="102">
        <v>0</v>
      </c>
      <c r="AF4769" s="102">
        <v>0</v>
      </c>
      <c r="AG4769" s="102">
        <v>0</v>
      </c>
      <c r="AH4769" s="102">
        <v>0</v>
      </c>
      <c r="AI4769" s="102">
        <v>0</v>
      </c>
      <c r="AJ4769" s="102">
        <v>0</v>
      </c>
      <c r="AK4769" s="102">
        <v>0</v>
      </c>
      <c r="AL4769">
        <v>1</v>
      </c>
      <c r="BG4769" s="1">
        <v>16</v>
      </c>
      <c r="BH4769">
        <v>0</v>
      </c>
      <c r="BI4769" s="102">
        <v>0</v>
      </c>
      <c r="BJ4769" s="102">
        <v>0</v>
      </c>
      <c r="BK4769" s="102">
        <v>0</v>
      </c>
      <c r="BL4769" s="102">
        <v>0</v>
      </c>
      <c r="BM4769" s="102">
        <v>0</v>
      </c>
      <c r="BN4769" s="102">
        <v>0</v>
      </c>
      <c r="BO4769" s="102">
        <v>0</v>
      </c>
      <c r="BP4769" s="102">
        <v>0</v>
      </c>
      <c r="BQ4769" s="102">
        <v>0</v>
      </c>
      <c r="BR4769" s="102">
        <v>0</v>
      </c>
      <c r="BS4769" s="102">
        <v>0</v>
      </c>
      <c r="BT4769" s="102">
        <v>0</v>
      </c>
      <c r="BU4769" s="102">
        <v>0</v>
      </c>
      <c r="BV4769" s="102">
        <v>0</v>
      </c>
      <c r="BW4769" s="102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5" cm="1">
        <f t="array" ref="V4772:AL4788">MMULT(V4753:AL4769,_xlfn.ANCHORARRAY(V4734))</f>
        <v>1</v>
      </c>
      <c r="W4772" s="65">
        <v>1.9428902930940239E-16</v>
      </c>
      <c r="X4772" s="65">
        <v>2.7755575615628914E-17</v>
      </c>
      <c r="Y4772" s="65">
        <v>2.4980018054066022E-16</v>
      </c>
      <c r="Z4772" s="65">
        <v>-3.9573379295720912E-18</v>
      </c>
      <c r="AA4772" s="65">
        <v>3.677613769070831E-16</v>
      </c>
      <c r="AB4772" s="65">
        <v>-9.9746599868666408E-18</v>
      </c>
      <c r="AC4772" s="65">
        <v>-6.9388939039072284E-18</v>
      </c>
      <c r="AD4772" s="65">
        <v>2.7061686225238191E-16</v>
      </c>
      <c r="AE4772" s="65">
        <v>2.2898349882893854E-16</v>
      </c>
      <c r="AF4772" s="65">
        <v>1.1102230246251565E-16</v>
      </c>
      <c r="AG4772" s="65">
        <v>3.3903001933621724E-16</v>
      </c>
      <c r="AH4772" s="65">
        <v>3.8163916471489756E-17</v>
      </c>
      <c r="AI4772" s="65">
        <v>0</v>
      </c>
      <c r="AJ4772" s="65">
        <v>-4.3021142204224816E-16</v>
      </c>
      <c r="AK4772" s="65">
        <v>1.3877787807814457E-17</v>
      </c>
      <c r="AL4772" s="65">
        <v>-6.9388939039072284E-18</v>
      </c>
      <c r="BG4772" s="1" cm="1">
        <f t="array" ref="BG4772:BG4788">$U$22:$U$38</f>
        <v>0</v>
      </c>
      <c r="BH4772" s="65" cm="1">
        <f t="array" ref="BH4772:BX4788">MMULT(BH4753:BX4769,_xlfn.ANCHORARRAY(BH4734))</f>
        <v>1</v>
      </c>
      <c r="BI4772" s="65">
        <v>3.1571967262777889E-16</v>
      </c>
      <c r="BJ4772" s="65">
        <v>9.7144514654701197E-16</v>
      </c>
      <c r="BK4772" s="65">
        <v>-3.1918911957973251E-16</v>
      </c>
      <c r="BL4772" s="65">
        <v>-1.1362438767648086E-16</v>
      </c>
      <c r="BM4772" s="65">
        <v>1.8041124150158794E-16</v>
      </c>
      <c r="BN4772" s="65">
        <v>-9.0032148403196288E-16</v>
      </c>
      <c r="BO4772" s="65">
        <v>-1.3739009929736312E-15</v>
      </c>
      <c r="BP4772" s="65">
        <v>2.7061686225238191E-16</v>
      </c>
      <c r="BQ4772" s="65">
        <v>-5.2735593669694936E-16</v>
      </c>
      <c r="BR4772" s="65">
        <v>6.6613381477509392E-16</v>
      </c>
      <c r="BS4772" s="65">
        <v>2.157996004115148E-15</v>
      </c>
      <c r="BT4772" s="65">
        <v>7.2164496600635175E-16</v>
      </c>
      <c r="BU4772" s="65">
        <v>2.9871938256320618E-15</v>
      </c>
      <c r="BV4772" s="65">
        <v>-3.9690473130349346E-15</v>
      </c>
      <c r="BW4772" s="65">
        <v>8.1185058675714572E-16</v>
      </c>
      <c r="BX4772" s="65">
        <v>-4.6355280725052239E-14</v>
      </c>
    </row>
    <row r="4773" spans="21:76">
      <c r="U4773" s="1">
        <v>1</v>
      </c>
      <c r="V4773" s="65">
        <v>-2.1401852944013044E-17</v>
      </c>
      <c r="W4773" s="65">
        <v>1.0000000000000004</v>
      </c>
      <c r="X4773" s="65">
        <v>-5.1902926401226068E-15</v>
      </c>
      <c r="Y4773" s="65">
        <v>-1.6028844918025698E-15</v>
      </c>
      <c r="Z4773" s="65">
        <v>-2.1684043449710089E-17</v>
      </c>
      <c r="AA4773" s="65">
        <v>-2.4980018054066022E-16</v>
      </c>
      <c r="AB4773" s="65">
        <v>-2.0816681711721685E-16</v>
      </c>
      <c r="AC4773" s="65">
        <v>-1.1934897514720433E-15</v>
      </c>
      <c r="AD4773" s="65">
        <v>5.1694759584108851E-16</v>
      </c>
      <c r="AE4773" s="65">
        <v>9.7144514654701197E-17</v>
      </c>
      <c r="AF4773" s="65">
        <v>3.6082248300317588E-16</v>
      </c>
      <c r="AG4773" s="65">
        <v>3.1918911957973251E-16</v>
      </c>
      <c r="AH4773" s="65">
        <v>1.3877787807814457E-17</v>
      </c>
      <c r="AI4773" s="65">
        <v>2.9490299091605721E-16</v>
      </c>
      <c r="AJ4773" s="65">
        <v>-2.1857515797307769E-16</v>
      </c>
      <c r="AK4773" s="65">
        <v>-2.0816681711721685E-17</v>
      </c>
      <c r="AL4773" s="65">
        <v>4.163336342344337E-16</v>
      </c>
      <c r="BG4773" s="1">
        <v>1</v>
      </c>
      <c r="BH4773" s="65">
        <v>-2.1522960826985394E-17</v>
      </c>
      <c r="BI4773" s="65">
        <v>1</v>
      </c>
      <c r="BJ4773" s="65">
        <v>-6.2935767708438561E-15</v>
      </c>
      <c r="BK4773" s="65">
        <v>-1.6792123247455493E-15</v>
      </c>
      <c r="BL4773" s="65">
        <v>-3.5128150388530344E-17</v>
      </c>
      <c r="BM4773" s="65">
        <v>-6.2450045135165055E-16</v>
      </c>
      <c r="BN4773" s="65">
        <v>-5.7592819402429996E-16</v>
      </c>
      <c r="BO4773" s="65">
        <v>-2.4251434194155763E-15</v>
      </c>
      <c r="BP4773" s="65">
        <v>7.7845715984459218E-16</v>
      </c>
      <c r="BQ4773" s="65">
        <v>4.2760933682828295E-16</v>
      </c>
      <c r="BR4773" s="65">
        <v>-3.7123082385903672E-16</v>
      </c>
      <c r="BS4773" s="65">
        <v>3.1918911957973251E-16</v>
      </c>
      <c r="BT4773" s="65">
        <v>-8.5348395018058909E-16</v>
      </c>
      <c r="BU4773" s="65">
        <v>9.4368957093138306E-16</v>
      </c>
      <c r="BV4773" s="65">
        <v>-1.3877787807814457E-16</v>
      </c>
      <c r="BW4773" s="65">
        <v>-1.7277845820728999E-15</v>
      </c>
      <c r="BX4773" s="65">
        <v>-1.3211653993039363E-14</v>
      </c>
    </row>
    <row r="4774" spans="21:76">
      <c r="U4774" s="1">
        <v>2</v>
      </c>
      <c r="V4774" s="65">
        <v>-2.7150161525674299E-17</v>
      </c>
      <c r="W4774" s="65">
        <v>-3.4343499409544372E-17</v>
      </c>
      <c r="X4774" s="65">
        <v>1</v>
      </c>
      <c r="Y4774" s="65">
        <v>-5.6864235542519737E-14</v>
      </c>
      <c r="Z4774" s="65">
        <v>4.1329786815147429E-16</v>
      </c>
      <c r="AA4774" s="65">
        <v>6.3421490281712067E-15</v>
      </c>
      <c r="AB4774" s="65">
        <v>-2.2898349882893854E-16</v>
      </c>
      <c r="AC4774" s="65">
        <v>-1.5022705301959149E-15</v>
      </c>
      <c r="AD4774" s="65">
        <v>-2.8449465006019636E-15</v>
      </c>
      <c r="AE4774" s="65">
        <v>1.4779844015322396E-15</v>
      </c>
      <c r="AF4774" s="65">
        <v>1.8873791418627661E-15</v>
      </c>
      <c r="AG4774" s="65">
        <v>2.0122792321330962E-16</v>
      </c>
      <c r="AH4774" s="65">
        <v>-8.1878948066105295E-16</v>
      </c>
      <c r="AI4774" s="65">
        <v>-1.2819606487468604E-15</v>
      </c>
      <c r="AJ4774" s="65">
        <v>-1.3600232051658168E-15</v>
      </c>
      <c r="AK4774" s="65">
        <v>-6.5225602696727947E-16</v>
      </c>
      <c r="AL4774" s="65">
        <v>1.0130785099704553E-15</v>
      </c>
      <c r="BG4774" s="1">
        <v>2</v>
      </c>
      <c r="BH4774" s="65">
        <v>-4.4598128061530216E-18</v>
      </c>
      <c r="BI4774" s="65">
        <v>7.7117483115093278E-18</v>
      </c>
      <c r="BJ4774" s="65">
        <v>0.99999999999999944</v>
      </c>
      <c r="BK4774" s="65">
        <v>-5.5039306445792135E-14</v>
      </c>
      <c r="BL4774" s="65">
        <v>3.2634485391813683E-16</v>
      </c>
      <c r="BM4774" s="65">
        <v>5.044575868140555E-15</v>
      </c>
      <c r="BN4774" s="65">
        <v>-3.2265856653168612E-16</v>
      </c>
      <c r="BO4774" s="65">
        <v>-2.3314683517128287E-15</v>
      </c>
      <c r="BP4774" s="65">
        <v>-2.1649348980190553E-15</v>
      </c>
      <c r="BQ4774" s="65">
        <v>2.7061686225238191E-16</v>
      </c>
      <c r="BR4774" s="65">
        <v>1.0286910212542466E-15</v>
      </c>
      <c r="BS4774" s="65">
        <v>9.5930208221517432E-16</v>
      </c>
      <c r="BT4774" s="65">
        <v>1.2073675392798577E-15</v>
      </c>
      <c r="BU4774" s="65">
        <v>1.0512424264419451E-15</v>
      </c>
      <c r="BV4774" s="65">
        <v>1.1518563880485999E-15</v>
      </c>
      <c r="BW4774" s="65">
        <v>-6.8001160258290838E-16</v>
      </c>
      <c r="BX4774" s="65">
        <v>1.1102230246251565E-15</v>
      </c>
    </row>
    <row r="4775" spans="21:76">
      <c r="U4775" s="1">
        <v>3</v>
      </c>
      <c r="V4775" s="65">
        <v>-7.6603805443959021E-19</v>
      </c>
      <c r="W4775" s="65">
        <v>2.140211714424599E-17</v>
      </c>
      <c r="X4775" s="65">
        <v>-2.5946481842169363E-22</v>
      </c>
      <c r="Y4775" s="65">
        <v>0.99999999999999944</v>
      </c>
      <c r="Z4775" s="65">
        <v>1.8409752888803865E-16</v>
      </c>
      <c r="AA4775" s="65">
        <v>1.3825746103535153E-15</v>
      </c>
      <c r="AB4775" s="65">
        <v>2.2898349882893854E-16</v>
      </c>
      <c r="AC4775" s="65">
        <v>-4.7553107285214224E-16</v>
      </c>
      <c r="AD4775" s="65">
        <v>-1.033895191682177E-15</v>
      </c>
      <c r="AE4775" s="65">
        <v>5.9674487573602164E-16</v>
      </c>
      <c r="AF4775" s="65">
        <v>3.1225022567582528E-16</v>
      </c>
      <c r="AG4775" s="65">
        <v>1.8951853975046618E-16</v>
      </c>
      <c r="AH4775" s="65">
        <v>-4.5970172113385388E-16</v>
      </c>
      <c r="AI4775" s="65">
        <v>-4.2847669856627135E-16</v>
      </c>
      <c r="AJ4775" s="65">
        <v>-6.4358240958739543E-16</v>
      </c>
      <c r="AK4775" s="65">
        <v>-4.8572257327350599E-16</v>
      </c>
      <c r="AL4775" s="65">
        <v>5.2909066017292616E-17</v>
      </c>
      <c r="BG4775" s="1">
        <v>3</v>
      </c>
      <c r="BH4775" s="65">
        <v>-6.1342889488092679E-18</v>
      </c>
      <c r="BI4775" s="65">
        <v>1.3593140119446304E-17</v>
      </c>
      <c r="BJ4775" s="65">
        <v>2.814954577813265E-17</v>
      </c>
      <c r="BK4775" s="65">
        <v>1</v>
      </c>
      <c r="BL4775" s="65">
        <v>1.8496489062602706E-16</v>
      </c>
      <c r="BM4775" s="65">
        <v>1.2281842209915794E-15</v>
      </c>
      <c r="BN4775" s="65">
        <v>1.1796119636642288E-16</v>
      </c>
      <c r="BO4775" s="65">
        <v>-6.9388939039072284E-16</v>
      </c>
      <c r="BP4775" s="65">
        <v>-7.9103390504542404E-16</v>
      </c>
      <c r="BQ4775" s="65">
        <v>5.3429483060085659E-16</v>
      </c>
      <c r="BR4775" s="65">
        <v>1.2490009027033011E-16</v>
      </c>
      <c r="BS4775" s="65">
        <v>7.1297134862646772E-16</v>
      </c>
      <c r="BT4775" s="65">
        <v>-2.4980018054066022E-16</v>
      </c>
      <c r="BU4775" s="65">
        <v>-5.4817261840867104E-16</v>
      </c>
      <c r="BV4775" s="65">
        <v>-1.9255430583342559E-16</v>
      </c>
      <c r="BW4775" s="65">
        <v>-3.0878077872387166E-16</v>
      </c>
      <c r="BX4775" s="65">
        <v>2.3994695119711196E-14</v>
      </c>
    </row>
    <row r="4776" spans="21:76">
      <c r="U4776" s="1">
        <v>4</v>
      </c>
      <c r="V4776" s="65">
        <v>1.3108759427499976E-18</v>
      </c>
      <c r="W4776" s="65">
        <v>9.3109065786652006E-20</v>
      </c>
      <c r="X4776" s="65">
        <v>-1.7245741632813174E-18</v>
      </c>
      <c r="Y4776" s="65">
        <v>-1.0939855163746692E-18</v>
      </c>
      <c r="Z4776" s="65">
        <v>1.0000000000000002</v>
      </c>
      <c r="AA4776" s="65">
        <v>5.7939764097625357E-16</v>
      </c>
      <c r="AB4776" s="65">
        <v>1.0061396160665481E-16</v>
      </c>
      <c r="AC4776" s="65">
        <v>-1.9775847626135601E-16</v>
      </c>
      <c r="AD4776" s="65">
        <v>-3.1441863002079629E-17</v>
      </c>
      <c r="AE4776" s="65">
        <v>4.90059381963448E-17</v>
      </c>
      <c r="AF4776" s="65">
        <v>5.9197438617708542E-17</v>
      </c>
      <c r="AG4776" s="65">
        <v>2.9490299091605721E-17</v>
      </c>
      <c r="AH4776" s="65">
        <v>2.1684043449710089E-17</v>
      </c>
      <c r="AI4776" s="65">
        <v>1.3010426069826053E-18</v>
      </c>
      <c r="AJ4776" s="65">
        <v>-6.5052130349130266E-18</v>
      </c>
      <c r="AK4776" s="65">
        <v>-4.3801767768414379E-17</v>
      </c>
      <c r="AL4776" s="65">
        <v>-4.5970172113385388E-17</v>
      </c>
      <c r="BG4776" s="1">
        <v>4</v>
      </c>
      <c r="BH4776" s="65">
        <v>2.6510249466214107E-18</v>
      </c>
      <c r="BI4776" s="65">
        <v>2.0312177294214823E-18</v>
      </c>
      <c r="BJ4776" s="65">
        <v>-7.7567794589078587E-19</v>
      </c>
      <c r="BK4776" s="65">
        <v>-1.1130727849685459E-19</v>
      </c>
      <c r="BL4776" s="65">
        <v>1.0000000000000009</v>
      </c>
      <c r="BM4776" s="65">
        <v>5.9370910965306223E-16</v>
      </c>
      <c r="BN4776" s="65">
        <v>8.792879618857441E-17</v>
      </c>
      <c r="BO4776" s="65">
        <v>-3.0010716134398763E-16</v>
      </c>
      <c r="BP4776" s="65">
        <v>-4.7921736023859296E-17</v>
      </c>
      <c r="BQ4776" s="65">
        <v>2.1684043449710089E-17</v>
      </c>
      <c r="BR4776" s="65">
        <v>1.6696713456276768E-17</v>
      </c>
      <c r="BS4776" s="65">
        <v>4.3042826247674526E-17</v>
      </c>
      <c r="BT4776" s="65">
        <v>6.3751087742147661E-17</v>
      </c>
      <c r="BU4776" s="65">
        <v>-2.6020852139652106E-17</v>
      </c>
      <c r="BV4776" s="65">
        <v>-5.8980598183211441E-17</v>
      </c>
      <c r="BW4776" s="65">
        <v>3.903127820947816E-18</v>
      </c>
      <c r="BX4776" s="65">
        <v>-4.0158848468863084E-16</v>
      </c>
    </row>
    <row r="4777" spans="21:76">
      <c r="U4777" s="1">
        <v>5</v>
      </c>
      <c r="V4777" s="65">
        <v>2.5194213213752348E-17</v>
      </c>
      <c r="W4777" s="65">
        <v>6.0324838106824741E-18</v>
      </c>
      <c r="X4777" s="65">
        <v>1.2960172311343758E-19</v>
      </c>
      <c r="Y4777" s="65">
        <v>3.6052270499426404E-18</v>
      </c>
      <c r="Z4777" s="65">
        <v>3.4195739284291425E-18</v>
      </c>
      <c r="AA4777" s="65">
        <v>1.0000000000000002</v>
      </c>
      <c r="AB4777" s="65">
        <v>-3.0253577421035516E-15</v>
      </c>
      <c r="AC4777" s="65">
        <v>-1.5751289161869408E-15</v>
      </c>
      <c r="AD4777" s="65">
        <v>-7.1817551905439814E-16</v>
      </c>
      <c r="AE4777" s="65">
        <v>-5.5511151231257827E-17</v>
      </c>
      <c r="AF4777" s="65">
        <v>2.8102520310824275E-16</v>
      </c>
      <c r="AG4777" s="65">
        <v>1.115427195053087E-15</v>
      </c>
      <c r="AH4777" s="65">
        <v>-2.9837243786801082E-16</v>
      </c>
      <c r="AI4777" s="65">
        <v>-2.8796409701214998E-16</v>
      </c>
      <c r="AJ4777" s="65">
        <v>-3.3306690738754696E-16</v>
      </c>
      <c r="AK4777" s="65">
        <v>3.4694469519536142E-17</v>
      </c>
      <c r="AL4777" s="65">
        <v>1.700029006457271E-16</v>
      </c>
      <c r="BG4777" s="1">
        <v>5</v>
      </c>
      <c r="BH4777" s="65">
        <v>5.4667423009128534E-17</v>
      </c>
      <c r="BI4777" s="65">
        <v>2.2059304813119249E-17</v>
      </c>
      <c r="BJ4777" s="65">
        <v>-1.3226684800879681E-17</v>
      </c>
      <c r="BK4777" s="65">
        <v>-1.1075854303339069E-18</v>
      </c>
      <c r="BL4777" s="65">
        <v>-1.0589486557394108E-17</v>
      </c>
      <c r="BM4777" s="65">
        <v>1.0000000000000002</v>
      </c>
      <c r="BN4777" s="65">
        <v>-2.3973878437999474E-15</v>
      </c>
      <c r="BO4777" s="65">
        <v>-2.7096380694757727E-15</v>
      </c>
      <c r="BP4777" s="65">
        <v>-1.6514567491299204E-15</v>
      </c>
      <c r="BQ4777" s="65">
        <v>-3.3306690738754696E-16</v>
      </c>
      <c r="BR4777" s="65">
        <v>2.9143354396410359E-16</v>
      </c>
      <c r="BS4777" s="65">
        <v>9.298117831235686E-16</v>
      </c>
      <c r="BT4777" s="65">
        <v>6.0932162093685349E-16</v>
      </c>
      <c r="BU4777" s="65">
        <v>-8.3266726846886741E-16</v>
      </c>
      <c r="BV4777" s="65">
        <v>-2.540502530568034E-15</v>
      </c>
      <c r="BW4777" s="65">
        <v>8.6909646146438035E-16</v>
      </c>
      <c r="BX4777" s="65">
        <v>-1.9359513991901167E-15</v>
      </c>
    </row>
    <row r="4778" spans="21:76">
      <c r="U4778" s="1">
        <v>6</v>
      </c>
      <c r="V4778" s="65">
        <v>3.0389250368182596E-17</v>
      </c>
      <c r="W4778" s="65">
        <v>6.4638710042986119E-18</v>
      </c>
      <c r="X4778" s="65">
        <v>-2.925894895011944E-20</v>
      </c>
      <c r="Y4778" s="65">
        <v>6.5020641401813949E-18</v>
      </c>
      <c r="Z4778" s="65">
        <v>1.4873604240552524E-19</v>
      </c>
      <c r="AA4778" s="65">
        <v>-1.5663747968618952E-18</v>
      </c>
      <c r="AB4778" s="65">
        <v>0.99999999999999978</v>
      </c>
      <c r="AC4778" s="65">
        <v>-4.010680676458378E-15</v>
      </c>
      <c r="AD4778" s="65">
        <v>1.2281842209915794E-15</v>
      </c>
      <c r="AE4778" s="65">
        <v>-3.3306690738754696E-16</v>
      </c>
      <c r="AF4778" s="65">
        <v>-6.9388939039072284E-17</v>
      </c>
      <c r="AG4778" s="65">
        <v>1.1796119636642288E-15</v>
      </c>
      <c r="AH4778" s="65">
        <v>-4.5796699765787707E-16</v>
      </c>
      <c r="AI4778" s="65">
        <v>-4.163336342344337E-17</v>
      </c>
      <c r="AJ4778" s="65">
        <v>1.3877787807814457E-17</v>
      </c>
      <c r="AK4778" s="65">
        <v>2.6367796834847468E-16</v>
      </c>
      <c r="AL4778" s="65">
        <v>-4.163336342344337E-17</v>
      </c>
      <c r="BG4778" s="1">
        <v>6</v>
      </c>
      <c r="BH4778" s="65">
        <v>1.2606763725444105E-17</v>
      </c>
      <c r="BI4778" s="65">
        <v>-7.2563444218274475E-18</v>
      </c>
      <c r="BJ4778" s="65">
        <v>-1.4768287632096775E-17</v>
      </c>
      <c r="BK4778" s="65">
        <v>3.0760223052512654E-18</v>
      </c>
      <c r="BL4778" s="65">
        <v>-4.1235637034350698E-19</v>
      </c>
      <c r="BM4778" s="65">
        <v>-9.5625048085285227E-18</v>
      </c>
      <c r="BN4778" s="65">
        <v>1.0000000000000002</v>
      </c>
      <c r="BO4778" s="65">
        <v>-4.4686476741162551E-15</v>
      </c>
      <c r="BP4778" s="65">
        <v>1.8318679906315083E-15</v>
      </c>
      <c r="BQ4778" s="65">
        <v>-8.8470897274817162E-16</v>
      </c>
      <c r="BR4778" s="65">
        <v>-5.0653925498522767E-16</v>
      </c>
      <c r="BS4778" s="65">
        <v>8.3266726846886741E-16</v>
      </c>
      <c r="BT4778" s="65">
        <v>8.3266726846886741E-17</v>
      </c>
      <c r="BU4778" s="65">
        <v>4.9960036108132044E-16</v>
      </c>
      <c r="BV4778" s="65">
        <v>-1.27675647831893E-15</v>
      </c>
      <c r="BW4778" s="65">
        <v>1.7590096046404824E-15</v>
      </c>
      <c r="BX4778" s="65">
        <v>-2.9733160378242474E-15</v>
      </c>
    </row>
    <row r="4779" spans="21:76">
      <c r="U4779" s="1">
        <v>7</v>
      </c>
      <c r="V4779" s="65">
        <v>1.0868122631625128E-17</v>
      </c>
      <c r="W4779" s="65">
        <v>2.274546350908899E-18</v>
      </c>
      <c r="X4779" s="65">
        <v>-2.2240053319914549E-20</v>
      </c>
      <c r="Y4779" s="65">
        <v>7.9930522413921638E-19</v>
      </c>
      <c r="Z4779" s="65">
        <v>-1.9762365208902923E-18</v>
      </c>
      <c r="AA4779" s="65">
        <v>-4.774100990505191E-18</v>
      </c>
      <c r="AB4779" s="65">
        <v>4.2456768989532329E-18</v>
      </c>
      <c r="AC4779" s="65">
        <v>0.99999999999999978</v>
      </c>
      <c r="AD4779" s="65">
        <v>1.2760625889285393E-14</v>
      </c>
      <c r="AE4779" s="65">
        <v>6.4948046940571658E-15</v>
      </c>
      <c r="AF4779" s="65">
        <v>1.6653345369377348E-15</v>
      </c>
      <c r="AG4779" s="65">
        <v>8.3266726846886741E-17</v>
      </c>
      <c r="AH4779" s="65">
        <v>1.3600232051658168E-15</v>
      </c>
      <c r="AI4779" s="65">
        <v>2.3175905639050143E-15</v>
      </c>
      <c r="AJ4779" s="65">
        <v>1.2351231148954867E-15</v>
      </c>
      <c r="AK4779" s="65">
        <v>2.2169766022983595E-15</v>
      </c>
      <c r="AL4779" s="65">
        <v>2.6714741530042829E-15</v>
      </c>
      <c r="BG4779" s="1">
        <v>7</v>
      </c>
      <c r="BH4779" s="65">
        <v>-1.2523265939473967E-17</v>
      </c>
      <c r="BI4779" s="65">
        <v>1.1318887927688545E-17</v>
      </c>
      <c r="BJ4779" s="65">
        <v>-5.887073489537669E-18</v>
      </c>
      <c r="BK4779" s="65">
        <v>9.3640973489522802E-18</v>
      </c>
      <c r="BL4779" s="65">
        <v>-7.4169726741016636E-18</v>
      </c>
      <c r="BM4779" s="65">
        <v>2.9177926748828173E-18</v>
      </c>
      <c r="BN4779" s="65">
        <v>-1.5318037157706761E-17</v>
      </c>
      <c r="BO4779" s="65">
        <v>0.99999999999999867</v>
      </c>
      <c r="BP4779" s="65">
        <v>1.1532441668293814E-14</v>
      </c>
      <c r="BQ4779" s="65">
        <v>6.1617377866696188E-15</v>
      </c>
      <c r="BR4779" s="65">
        <v>1.9428902930940239E-15</v>
      </c>
      <c r="BS4779" s="65">
        <v>3.1225022567582528E-16</v>
      </c>
      <c r="BT4779" s="65">
        <v>1.8179902028236938E-15</v>
      </c>
      <c r="BU4779" s="65">
        <v>9.0205620750793969E-17</v>
      </c>
      <c r="BV4779" s="65">
        <v>3.3584246494910985E-15</v>
      </c>
      <c r="BW4779" s="65">
        <v>-1.1379786002407855E-15</v>
      </c>
      <c r="BX4779" s="65">
        <v>-1.8984813721090177E-14</v>
      </c>
    </row>
    <row r="4780" spans="21:76">
      <c r="U4780" s="1">
        <v>8</v>
      </c>
      <c r="V4780" s="65">
        <v>-2.2669075790431857E-17</v>
      </c>
      <c r="W4780" s="65">
        <v>-1.5842204662559715E-17</v>
      </c>
      <c r="X4780" s="65">
        <v>2.4281134747299185E-20</v>
      </c>
      <c r="Y4780" s="65">
        <v>-5.598370907010694E-18</v>
      </c>
      <c r="Z4780" s="65">
        <v>2.0391812862109741E-19</v>
      </c>
      <c r="AA4780" s="65">
        <v>3.6360810011962228E-17</v>
      </c>
      <c r="AB4780" s="65">
        <v>-4.1529537750836225E-17</v>
      </c>
      <c r="AC4780" s="65">
        <v>-1.7030721028289082E-17</v>
      </c>
      <c r="AD4780" s="65">
        <v>1.0000000000000002</v>
      </c>
      <c r="AE4780" s="65">
        <v>-2.095545958979983E-15</v>
      </c>
      <c r="AF4780" s="65">
        <v>1.27675647831893E-15</v>
      </c>
      <c r="AG4780" s="65">
        <v>5.4123372450476381E-16</v>
      </c>
      <c r="AH4780" s="65">
        <v>5.2735593669694936E-16</v>
      </c>
      <c r="AI4780" s="65">
        <v>-1.1102230246251565E-16</v>
      </c>
      <c r="AJ4780" s="65">
        <v>-1.8041124150158794E-16</v>
      </c>
      <c r="AK4780" s="65">
        <v>-4.3715031594615539E-16</v>
      </c>
      <c r="AL4780" s="65">
        <v>-5.4123372450476381E-16</v>
      </c>
      <c r="BG4780" s="1">
        <v>8</v>
      </c>
      <c r="BH4780" s="65">
        <v>3.8067200155173795E-18</v>
      </c>
      <c r="BI4780" s="65">
        <v>6.4556096813429926E-18</v>
      </c>
      <c r="BJ4780" s="65">
        <v>1.6456380015551797E-17</v>
      </c>
      <c r="BK4780" s="65">
        <v>-4.8275250995393057E-18</v>
      </c>
      <c r="BL4780" s="65">
        <v>1.7798987584754357E-17</v>
      </c>
      <c r="BM4780" s="65">
        <v>-4.156372969237604E-17</v>
      </c>
      <c r="BN4780" s="65">
        <v>-1.1180958603338443E-17</v>
      </c>
      <c r="BO4780" s="65">
        <v>-3.5655951588764648E-17</v>
      </c>
      <c r="BP4780" s="65">
        <v>0.99999999999999856</v>
      </c>
      <c r="BQ4780" s="65">
        <v>-1.4710455076283324E-15</v>
      </c>
      <c r="BR4780" s="65">
        <v>5.5511151231257827E-17</v>
      </c>
      <c r="BS4780" s="65">
        <v>4.163336342344337E-16</v>
      </c>
      <c r="BT4780" s="65">
        <v>2.7755575615628914E-17</v>
      </c>
      <c r="BU4780" s="65">
        <v>9.7144514654701197E-17</v>
      </c>
      <c r="BV4780" s="65">
        <v>1.2437967322753707E-15</v>
      </c>
      <c r="BW4780" s="65">
        <v>-5.1694759584108851E-16</v>
      </c>
      <c r="BX4780" s="65">
        <v>-1.0312931064682118E-14</v>
      </c>
    </row>
    <row r="4781" spans="21:76">
      <c r="U4781" s="1">
        <v>9</v>
      </c>
      <c r="V4781" s="65">
        <v>-2.9748512607703162E-18</v>
      </c>
      <c r="W4781" s="65">
        <v>2.0314808912738335E-17</v>
      </c>
      <c r="X4781" s="65">
        <v>-3.2400815841480195E-20</v>
      </c>
      <c r="Y4781" s="65">
        <v>2.0748610901734014E-18</v>
      </c>
      <c r="Z4781" s="65">
        <v>-1.7001904810011553E-18</v>
      </c>
      <c r="AA4781" s="65">
        <v>-1.2793837887600681E-17</v>
      </c>
      <c r="AB4781" s="65">
        <v>-5.1638561906332465E-18</v>
      </c>
      <c r="AC4781" s="65">
        <v>4.2301142565944873E-17</v>
      </c>
      <c r="AD4781" s="65">
        <v>2.083839264513807E-18</v>
      </c>
      <c r="AE4781" s="65">
        <v>1.0000000000000002</v>
      </c>
      <c r="AF4781" s="65">
        <v>1.1379786002407855E-15</v>
      </c>
      <c r="AG4781" s="65">
        <v>2.4563684419831588E-15</v>
      </c>
      <c r="AH4781" s="65">
        <v>1.5681900222830336E-15</v>
      </c>
      <c r="AI4781" s="65">
        <v>-6.9388939039072284E-16</v>
      </c>
      <c r="AJ4781" s="65">
        <v>8.5001450322863548E-16</v>
      </c>
      <c r="AK4781" s="65">
        <v>4.0939474033052647E-16</v>
      </c>
      <c r="AL4781" s="65">
        <v>6.114900252818245E-16</v>
      </c>
      <c r="BG4781" s="1">
        <v>9</v>
      </c>
      <c r="BH4781" s="65">
        <v>-3.7686017795865744E-17</v>
      </c>
      <c r="BI4781" s="65">
        <v>7.9471164345951328E-18</v>
      </c>
      <c r="BJ4781" s="65">
        <v>1.779762609932007E-17</v>
      </c>
      <c r="BK4781" s="65">
        <v>7.0788183959768219E-18</v>
      </c>
      <c r="BL4781" s="65">
        <v>5.6385527437407413E-18</v>
      </c>
      <c r="BM4781" s="65">
        <v>-1.0781542257869165E-18</v>
      </c>
      <c r="BN4781" s="65">
        <v>3.2527314327179491E-17</v>
      </c>
      <c r="BO4781" s="65">
        <v>4.2905563254715253E-17</v>
      </c>
      <c r="BP4781" s="65">
        <v>1.8590045895797776E-17</v>
      </c>
      <c r="BQ4781" s="65">
        <v>1.0000000000000007</v>
      </c>
      <c r="BR4781" s="65">
        <v>2.6367796834847468E-16</v>
      </c>
      <c r="BS4781" s="65">
        <v>1.5820678100908481E-15</v>
      </c>
      <c r="BT4781" s="65">
        <v>2.6367796834847468E-15</v>
      </c>
      <c r="BU4781" s="65">
        <v>7.4940054162198066E-16</v>
      </c>
      <c r="BV4781" s="65">
        <v>1.1934897514720433E-15</v>
      </c>
      <c r="BW4781" s="65">
        <v>-3.3263322651855276E-16</v>
      </c>
      <c r="BX4781" s="65">
        <v>-1.8873791418627661E-15</v>
      </c>
    </row>
    <row r="4782" spans="21:76">
      <c r="U4782" s="1">
        <v>10</v>
      </c>
      <c r="V4782" s="65">
        <v>-1.170021072421596E-17</v>
      </c>
      <c r="W4782" s="65">
        <v>-1.8588634645713453E-18</v>
      </c>
      <c r="X4782" s="65">
        <v>-9.8216803296821018E-20</v>
      </c>
      <c r="Y4782" s="65">
        <v>1.8403063381049459E-17</v>
      </c>
      <c r="Z4782" s="65">
        <v>-1.0806017290899898E-18</v>
      </c>
      <c r="AA4782" s="65">
        <v>8.396667740589032E-19</v>
      </c>
      <c r="AB4782" s="65">
        <v>-2.4166074549615284E-17</v>
      </c>
      <c r="AC4782" s="65">
        <v>1.0525249341338694E-17</v>
      </c>
      <c r="AD4782" s="65">
        <v>5.9682100085670742E-18</v>
      </c>
      <c r="AE4782" s="65">
        <v>-1.1035025270564033E-17</v>
      </c>
      <c r="AF4782" s="65">
        <v>0.99999999999999967</v>
      </c>
      <c r="AG4782" s="65">
        <v>7.1956329783517958E-15</v>
      </c>
      <c r="AH4782" s="65">
        <v>7.6327832942979512E-16</v>
      </c>
      <c r="AI4782" s="65">
        <v>-1.2004286453759505E-15</v>
      </c>
      <c r="AJ4782" s="65">
        <v>-2.4563684419831588E-15</v>
      </c>
      <c r="AK4782" s="65">
        <v>1.5265566588595902E-15</v>
      </c>
      <c r="AL4782" s="65">
        <v>4.9960036108132044E-16</v>
      </c>
      <c r="BG4782" s="1">
        <v>10</v>
      </c>
      <c r="BH4782" s="65">
        <v>9.0166065618708162E-18</v>
      </c>
      <c r="BI4782" s="65">
        <v>-1.3605815191486296E-17</v>
      </c>
      <c r="BJ4782" s="65">
        <v>-4.9589225731906664E-17</v>
      </c>
      <c r="BK4782" s="65">
        <v>-8.0880189517462493E-18</v>
      </c>
      <c r="BL4782" s="65">
        <v>-6.1278651972856858E-18</v>
      </c>
      <c r="BM4782" s="65">
        <v>1.4964921339502958E-17</v>
      </c>
      <c r="BN4782" s="65">
        <v>-3.2527697808564684E-17</v>
      </c>
      <c r="BO4782" s="65">
        <v>3.6291222380738618E-17</v>
      </c>
      <c r="BP4782" s="65">
        <v>7.9552602393514387E-18</v>
      </c>
      <c r="BQ4782" s="65">
        <v>2.4572781089948972E-17</v>
      </c>
      <c r="BR4782" s="65">
        <v>1.0000000000000002</v>
      </c>
      <c r="BS4782" s="65">
        <v>9.1038288019262836E-15</v>
      </c>
      <c r="BT4782" s="65">
        <v>6.0888794006785929E-16</v>
      </c>
      <c r="BU4782" s="65">
        <v>-1.0547118733938987E-15</v>
      </c>
      <c r="BV4782" s="65">
        <v>-7.0221606307541151E-15</v>
      </c>
      <c r="BW4782" s="65">
        <v>4.4686476741162551E-15</v>
      </c>
      <c r="BX4782" s="65">
        <v>4.8613890690774042E-14</v>
      </c>
    </row>
    <row r="4783" spans="21:76">
      <c r="U4783" s="1">
        <v>11</v>
      </c>
      <c r="V4783" s="65">
        <v>-1.5455155638807475E-17</v>
      </c>
      <c r="W4783" s="65">
        <v>-6.0309393704660126E-18</v>
      </c>
      <c r="X4783" s="65">
        <v>-4.0604954121985575E-20</v>
      </c>
      <c r="Y4783" s="65">
        <v>-3.0189838228384372E-18</v>
      </c>
      <c r="Z4783" s="65">
        <v>-3.3830506282118015E-18</v>
      </c>
      <c r="AA4783" s="65">
        <v>-2.9125746425450708E-17</v>
      </c>
      <c r="AB4783" s="65">
        <v>-4.1008446240829482E-18</v>
      </c>
      <c r="AC4783" s="65">
        <v>-1.1234325537000457E-17</v>
      </c>
      <c r="AD4783" s="65">
        <v>-1.2578851327856849E-17</v>
      </c>
      <c r="AE4783" s="65">
        <v>-3.3642455282470067E-17</v>
      </c>
      <c r="AF4783" s="65">
        <v>1.8815616171828741E-17</v>
      </c>
      <c r="AG4783" s="101">
        <v>0.92286210944415137</v>
      </c>
      <c r="AH4783" s="65">
        <v>4.0124711036153032E-2</v>
      </c>
      <c r="AI4783" s="65">
        <v>2.5400108241543262E-2</v>
      </c>
      <c r="AJ4783" s="65">
        <v>0.34913657608429743</v>
      </c>
      <c r="AK4783" s="65">
        <v>-0.15353268817892893</v>
      </c>
      <c r="AL4783" s="65">
        <v>2.453026535845515E-2</v>
      </c>
      <c r="BG4783" s="1">
        <v>11</v>
      </c>
      <c r="BH4783" s="65">
        <v>2.1331441397592214E-17</v>
      </c>
      <c r="BI4783" s="65">
        <v>1.6307605676636015E-17</v>
      </c>
      <c r="BJ4783" s="65">
        <v>2.060042405644583E-17</v>
      </c>
      <c r="BK4783" s="65">
        <v>1.92662407506338E-18</v>
      </c>
      <c r="BL4783" s="65">
        <v>1.7246746123687492E-18</v>
      </c>
      <c r="BM4783" s="65">
        <v>5.9749637263369426E-17</v>
      </c>
      <c r="BN4783" s="65">
        <v>2.5875142300929108E-18</v>
      </c>
      <c r="BO4783" s="65">
        <v>-1.0746416627546597E-17</v>
      </c>
      <c r="BP4783" s="65">
        <v>1.4029684946163631E-17</v>
      </c>
      <c r="BQ4783" s="65">
        <v>3.1612140460148304E-17</v>
      </c>
      <c r="BR4783" s="65">
        <v>0</v>
      </c>
      <c r="BS4783" s="101">
        <v>0.99644866871905802</v>
      </c>
      <c r="BT4783" s="65">
        <v>1.045223652298588E-3</v>
      </c>
      <c r="BU4783" s="65">
        <v>-2.930704327019526E-2</v>
      </c>
      <c r="BV4783" s="65">
        <v>3.6274455575790343E-2</v>
      </c>
      <c r="BW4783" s="65">
        <v>6.87830087312475E-2</v>
      </c>
      <c r="BX4783" s="65">
        <v>-1.3532069791828099E-2</v>
      </c>
    </row>
    <row r="4784" spans="21:76">
      <c r="U4784" s="1">
        <v>12</v>
      </c>
      <c r="V4784" s="65">
        <v>-5.0641818154914186E-17</v>
      </c>
      <c r="W4784" s="65">
        <v>-5.1233061626706819E-18</v>
      </c>
      <c r="X4784" s="65">
        <v>-8.5025417091166847E-21</v>
      </c>
      <c r="Y4784" s="65">
        <v>1.6490909305443697E-17</v>
      </c>
      <c r="Z4784" s="65">
        <v>-1.5956850960793597E-19</v>
      </c>
      <c r="AA4784" s="65">
        <v>1.9883822891589294E-17</v>
      </c>
      <c r="AB4784" s="65">
        <v>5.601366778963323E-18</v>
      </c>
      <c r="AC4784" s="65">
        <v>2.1458228720256677E-18</v>
      </c>
      <c r="AD4784" s="65">
        <v>-6.6555854760685798E-18</v>
      </c>
      <c r="AE4784" s="65">
        <v>1.188260566376154E-17</v>
      </c>
      <c r="AF4784" s="65">
        <v>0</v>
      </c>
      <c r="AG4784" s="101">
        <v>0.38513053235531941</v>
      </c>
      <c r="AH4784" s="65">
        <v>-9.6148116954533722E-2</v>
      </c>
      <c r="AI4784" s="65">
        <v>-6.0864552411733108E-2</v>
      </c>
      <c r="AJ4784" s="65">
        <v>-0.83661223928098949</v>
      </c>
      <c r="AK4784" s="65">
        <v>0.36789994191038422</v>
      </c>
      <c r="AL4784" s="65">
        <v>-5.8780207052092123E-2</v>
      </c>
      <c r="BG4784" s="1">
        <v>12</v>
      </c>
      <c r="BH4784" s="65">
        <v>3.2212300183595391E-17</v>
      </c>
      <c r="BI4784" s="65">
        <v>3.3511058880338783E-18</v>
      </c>
      <c r="BJ4784" s="65">
        <v>-5.3958482989385154E-17</v>
      </c>
      <c r="BK4784" s="65">
        <v>1.4634683338459218E-18</v>
      </c>
      <c r="BL4784" s="65">
        <v>-3.6557290060635202E-18</v>
      </c>
      <c r="BM4784" s="65">
        <v>-4.2698077218918266E-18</v>
      </c>
      <c r="BN4784" s="65">
        <v>1.977335397163415E-17</v>
      </c>
      <c r="BO4784" s="65">
        <v>-3.0929770762384616E-19</v>
      </c>
      <c r="BP4784" s="65">
        <v>3.4196379999602166E-17</v>
      </c>
      <c r="BQ4784" s="65">
        <v>-4.9262590641757464E-18</v>
      </c>
      <c r="BR4784" s="65">
        <v>-2.7755575615628914E-17</v>
      </c>
      <c r="BS4784" s="101">
        <v>-8.4202438254596668E-2</v>
      </c>
      <c r="BT4784" s="65">
        <v>1.236913964056449E-2</v>
      </c>
      <c r="BU4784" s="65">
        <v>-0.34681851091270621</v>
      </c>
      <c r="BV4784" s="65">
        <v>0.42927062109195957</v>
      </c>
      <c r="BW4784" s="65">
        <v>0.81397568647011653</v>
      </c>
      <c r="BX4784" s="65">
        <v>-0.16013803410702568</v>
      </c>
    </row>
    <row r="4785" spans="20:83">
      <c r="U4785" s="1">
        <v>13</v>
      </c>
      <c r="V4785" s="65">
        <v>1.385379602239492E-17</v>
      </c>
      <c r="W4785" s="65">
        <v>3.2125669552456006E-18</v>
      </c>
      <c r="X4785" s="65">
        <v>2.7297739367684259E-20</v>
      </c>
      <c r="Y4785" s="65">
        <v>7.1769765944501663E-18</v>
      </c>
      <c r="Z4785" s="65">
        <v>4.4703456268115477E-18</v>
      </c>
      <c r="AA4785" s="65">
        <v>1.7889469872804699E-17</v>
      </c>
      <c r="AB4785" s="65">
        <v>3.4376575130578375E-17</v>
      </c>
      <c r="AC4785" s="65">
        <v>-6.7307702777674323E-18</v>
      </c>
      <c r="AD4785" s="65">
        <v>-9.0793555076040357E-19</v>
      </c>
      <c r="AE4785" s="65">
        <v>4.471031558164237E-17</v>
      </c>
      <c r="AF4785" s="65">
        <v>1.6338693477644834E-17</v>
      </c>
      <c r="AG4785" s="65">
        <v>-5.5511151231257827E-17</v>
      </c>
      <c r="AH4785" s="65">
        <v>-3.7614488023640778E-2</v>
      </c>
      <c r="AI4785" s="65">
        <v>0.6321284287781872</v>
      </c>
      <c r="AJ4785" s="65">
        <v>0.13014930422873983</v>
      </c>
      <c r="AK4785" s="65">
        <v>0.48482687443999145</v>
      </c>
      <c r="AL4785" s="65">
        <v>0.58906948677610826</v>
      </c>
      <c r="BG4785" s="1">
        <v>13</v>
      </c>
      <c r="BH4785" s="65">
        <v>-5.3201190451634432E-17</v>
      </c>
      <c r="BI4785" s="65">
        <v>8.2808107847527514E-18</v>
      </c>
      <c r="BJ4785" s="65">
        <v>-2.0634995796829614E-17</v>
      </c>
      <c r="BK4785" s="65">
        <v>2.4302604627204714E-18</v>
      </c>
      <c r="BL4785" s="65">
        <v>-5.5007077854759947E-18</v>
      </c>
      <c r="BM4785" s="65">
        <v>-2.5179006708487286E-17</v>
      </c>
      <c r="BN4785" s="65">
        <v>2.781542892616457E-17</v>
      </c>
      <c r="BO4785" s="65">
        <v>3.4923829975225832E-17</v>
      </c>
      <c r="BP4785" s="65">
        <v>4.0429231336014311E-18</v>
      </c>
      <c r="BQ4785" s="65">
        <v>6.6871262246169077E-18</v>
      </c>
      <c r="BR4785" s="65">
        <v>0</v>
      </c>
      <c r="BS4785" s="65">
        <v>0</v>
      </c>
      <c r="BT4785" s="65">
        <v>0.79011174499511005</v>
      </c>
      <c r="BU4785" s="65">
        <v>-0.37239028955957465</v>
      </c>
      <c r="BV4785" s="65">
        <v>-0.47743329498705422</v>
      </c>
      <c r="BW4785" s="65">
        <v>8.8253504045448822E-2</v>
      </c>
      <c r="BX4785" s="65">
        <v>3.6299731734849738E-2</v>
      </c>
    </row>
    <row r="4786" spans="20:83">
      <c r="U4786" s="1">
        <v>14</v>
      </c>
      <c r="V4786" s="65">
        <v>1.9299418102242374E-17</v>
      </c>
      <c r="W4786" s="65">
        <v>-7.9286951057900453E-19</v>
      </c>
      <c r="X4786" s="65">
        <v>-4.6257447236719834E-20</v>
      </c>
      <c r="Y4786" s="65">
        <v>6.0778445989633817E-18</v>
      </c>
      <c r="Z4786" s="65">
        <v>1.9344975293352246E-18</v>
      </c>
      <c r="AA4786" s="65">
        <v>-1.9220314496396141E-17</v>
      </c>
      <c r="AB4786" s="65">
        <v>1.2914288974257179E-17</v>
      </c>
      <c r="AC4786" s="65">
        <v>-1.5865353218707679E-17</v>
      </c>
      <c r="AD4786" s="65">
        <v>-1.2036824329686478E-17</v>
      </c>
      <c r="AE4786" s="65">
        <v>1.6517594801722351E-17</v>
      </c>
      <c r="AF4786" s="65">
        <v>-1.228875844915508E-17</v>
      </c>
      <c r="AG4786" s="65">
        <v>0</v>
      </c>
      <c r="AH4786" s="65">
        <v>0.42930433168727511</v>
      </c>
      <c r="AI4786" s="65">
        <v>0.65539228051946363</v>
      </c>
      <c r="AJ4786" s="65">
        <v>-7.767815210681539E-2</v>
      </c>
      <c r="AK4786" s="65">
        <v>-5.4145196813921881E-2</v>
      </c>
      <c r="AL4786" s="65">
        <v>-0.61416052606569693</v>
      </c>
      <c r="BG4786" s="1">
        <v>14</v>
      </c>
      <c r="BH4786" s="65">
        <v>-6.5365552174993361E-18</v>
      </c>
      <c r="BI4786" s="65">
        <v>1.1046989033768492E-17</v>
      </c>
      <c r="BJ4786" s="65">
        <v>-3.5058328269230979E-17</v>
      </c>
      <c r="BK4786" s="65">
        <v>2.6395404781397491E-18</v>
      </c>
      <c r="BL4786" s="65">
        <v>-1.3641666405201901E-17</v>
      </c>
      <c r="BM4786" s="65">
        <v>2.212146261656435E-17</v>
      </c>
      <c r="BN4786" s="65">
        <v>1.903661436253189E-17</v>
      </c>
      <c r="BO4786" s="65">
        <v>-2.3774167789589044E-18</v>
      </c>
      <c r="BP4786" s="65">
        <v>3.1641566803341043E-17</v>
      </c>
      <c r="BQ4786" s="65">
        <v>-4.3420179262216677E-17</v>
      </c>
      <c r="BR4786" s="65">
        <v>0</v>
      </c>
      <c r="BS4786" s="65">
        <v>0</v>
      </c>
      <c r="BT4786" s="65">
        <v>5.1783240469649078E-2</v>
      </c>
      <c r="BU4786" s="65">
        <v>0.49453959158018751</v>
      </c>
      <c r="BV4786" s="65">
        <v>-0.31745234476393691</v>
      </c>
      <c r="BW4786" s="65">
        <v>0.22476775833862567</v>
      </c>
      <c r="BX4786" s="65">
        <v>-0.77553372072466797</v>
      </c>
    </row>
    <row r="4787" spans="20:83">
      <c r="U4787" s="1">
        <v>15</v>
      </c>
      <c r="V4787" s="65">
        <v>-9.9330613627212214E-18</v>
      </c>
      <c r="W4787" s="65">
        <v>-1.4293295456824945E-17</v>
      </c>
      <c r="X4787" s="65">
        <v>-3.2702706794541581E-20</v>
      </c>
      <c r="Y4787" s="65">
        <v>1.120522693823736E-18</v>
      </c>
      <c r="Z4787" s="65">
        <v>2.9688206524369572E-19</v>
      </c>
      <c r="AA4787" s="65">
        <v>4.1212200369086273E-18</v>
      </c>
      <c r="AB4787" s="65">
        <v>-5.5060765057721247E-18</v>
      </c>
      <c r="AC4787" s="65">
        <v>-1.5742334419335403E-17</v>
      </c>
      <c r="AD4787" s="65">
        <v>1.620899594918468E-17</v>
      </c>
      <c r="AE4787" s="65">
        <v>8.1013333327365404E-18</v>
      </c>
      <c r="AF4787" s="65">
        <v>2.7726342254363294E-17</v>
      </c>
      <c r="AG4787" s="65">
        <v>0</v>
      </c>
      <c r="AH4787" s="65">
        <v>0.87646847714658405</v>
      </c>
      <c r="AI4787" s="65">
        <v>-0.22946344520425307</v>
      </c>
      <c r="AJ4787" s="65">
        <v>-0.14276237610698814</v>
      </c>
      <c r="AK4787" s="65">
        <v>-7.0901065883857431E-2</v>
      </c>
      <c r="AL4787" s="65">
        <v>0.39209881242891292</v>
      </c>
      <c r="BG4787" s="1">
        <v>15</v>
      </c>
      <c r="BH4787" s="65">
        <v>-7.576193830384525E-18</v>
      </c>
      <c r="BI4787" s="65">
        <v>9.4298972736793868E-18</v>
      </c>
      <c r="BJ4787" s="65">
        <v>2.1777639209556023E-17</v>
      </c>
      <c r="BK4787" s="65">
        <v>1.8952823279559014E-18</v>
      </c>
      <c r="BL4787" s="65">
        <v>-4.7032401604949832E-18</v>
      </c>
      <c r="BM4787" s="65">
        <v>-5.1327726237294276E-18</v>
      </c>
      <c r="BN4787" s="65">
        <v>-6.5526689254824751E-19</v>
      </c>
      <c r="BO4787" s="65">
        <v>-1.7455242453160254E-17</v>
      </c>
      <c r="BP4787" s="65">
        <v>-3.2386274987297755E-17</v>
      </c>
      <c r="BQ4787" s="65">
        <v>7.512378807086304E-18</v>
      </c>
      <c r="BR4787" s="65">
        <v>0</v>
      </c>
      <c r="BS4787" s="65">
        <v>-5.5511151231257827E-17</v>
      </c>
      <c r="BT4787" s="65">
        <v>-0.6052416053132561</v>
      </c>
      <c r="BU4787" s="65">
        <v>-0.37081817833479563</v>
      </c>
      <c r="BV4787" s="65">
        <v>-0.66813540147417605</v>
      </c>
      <c r="BW4787" s="65">
        <v>0.21515951010202139</v>
      </c>
      <c r="BX4787" s="65">
        <v>5.897413266770557E-2</v>
      </c>
    </row>
    <row r="4788" spans="20:83">
      <c r="U4788" s="1">
        <v>16</v>
      </c>
      <c r="V4788" s="65">
        <v>1.1222559224080662E-17</v>
      </c>
      <c r="W4788" s="65">
        <v>2.4678100608101584E-17</v>
      </c>
      <c r="X4788" s="65">
        <v>-8.6374692141103102E-22</v>
      </c>
      <c r="Y4788" s="65">
        <v>4.0399719960526886E-18</v>
      </c>
      <c r="Z4788" s="65">
        <v>2.2861272445836829E-18</v>
      </c>
      <c r="AA4788" s="65">
        <v>-1.9748541508280562E-17</v>
      </c>
      <c r="AB4788" s="65">
        <v>8.4516358429152834E-18</v>
      </c>
      <c r="AC4788" s="65">
        <v>-3.1400612631337018E-17</v>
      </c>
      <c r="AD4788" s="65">
        <v>1.0929076155918738E-17</v>
      </c>
      <c r="AE4788" s="65">
        <v>-1.0936275967941822E-17</v>
      </c>
      <c r="AF4788" s="65">
        <v>0</v>
      </c>
      <c r="AG4788" s="65">
        <v>-2.7755575615628914E-17</v>
      </c>
      <c r="AH4788" s="65">
        <v>0.18770055094211263</v>
      </c>
      <c r="AI4788" s="65">
        <v>-0.33744847938900213</v>
      </c>
      <c r="AJ4788" s="65">
        <v>0.36719174771189211</v>
      </c>
      <c r="AK4788" s="65">
        <v>0.7733444153429635</v>
      </c>
      <c r="AL4788" s="65">
        <v>-0.34351952288659193</v>
      </c>
      <c r="BG4788" s="1">
        <v>16</v>
      </c>
      <c r="BH4788" s="65">
        <v>7.1405064989491038E-18</v>
      </c>
      <c r="BI4788" s="65">
        <v>-5.5711461730531076E-17</v>
      </c>
      <c r="BJ4788" s="65">
        <v>1.6805426377714577E-17</v>
      </c>
      <c r="BK4788" s="65">
        <v>-2.2601655618483957E-17</v>
      </c>
      <c r="BL4788" s="65">
        <v>-5.1213339137451908E-18</v>
      </c>
      <c r="BM4788" s="65">
        <v>1.1949921393012003E-17</v>
      </c>
      <c r="BN4788" s="65">
        <v>2.8423578630673693E-17</v>
      </c>
      <c r="BO4788" s="65">
        <v>9.3859534978346565E-18</v>
      </c>
      <c r="BP4788" s="65">
        <v>3.2178668924652751E-18</v>
      </c>
      <c r="BQ4788" s="65">
        <v>3.1754517529749126E-17</v>
      </c>
      <c r="BR4788" s="65">
        <v>0</v>
      </c>
      <c r="BS4788" s="65">
        <v>0</v>
      </c>
      <c r="BT4788" s="65">
        <v>-8.1058235344396962E-2</v>
      </c>
      <c r="BU4788" s="65">
        <v>-0.59842122365517081</v>
      </c>
      <c r="BV4788" s="65">
        <v>0.19821059678699862</v>
      </c>
      <c r="BW4788" s="65">
        <v>-0.47760824803725821</v>
      </c>
      <c r="BX4788" s="65">
        <v>-0.60656782167363843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5</v>
      </c>
      <c r="AP4790" s="3">
        <f>AG4783</f>
        <v>0.92286210944415137</v>
      </c>
      <c r="AQ4790" s="46" t="s">
        <v>317</v>
      </c>
      <c r="AR4790" s="3">
        <f>+AP4790/AP4792</f>
        <v>0.92286210944415115</v>
      </c>
      <c r="AS4790" s="151">
        <f>ATAN2(AR4790,AR4791)</f>
        <v>-0.39534926134743859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5</v>
      </c>
      <c r="CB4790" s="3">
        <f>BS4783</f>
        <v>0.99644866871905802</v>
      </c>
      <c r="CC4790" s="46" t="s">
        <v>317</v>
      </c>
      <c r="CD4790" s="3">
        <f>+CB4790/CB4792</f>
        <v>0.99644866871905691</v>
      </c>
      <c r="CE4790" s="151">
        <f>ATAN2(CD4790,CD4791)</f>
        <v>8.4302256982380974E-2</v>
      </c>
    </row>
    <row r="4791" spans="20:83">
      <c r="U4791" s="1" cm="1">
        <f t="array" ref="U4791:U4807">$U$22:$U$38</f>
        <v>0</v>
      </c>
      <c r="V4791">
        <v>1</v>
      </c>
      <c r="W4791" s="102">
        <v>0</v>
      </c>
      <c r="X4791" s="102">
        <v>0</v>
      </c>
      <c r="Y4791" s="102">
        <v>0</v>
      </c>
      <c r="Z4791" s="102">
        <v>0</v>
      </c>
      <c r="AA4791" s="102">
        <v>0</v>
      </c>
      <c r="AB4791" s="102">
        <v>0</v>
      </c>
      <c r="AC4791" s="102">
        <v>0</v>
      </c>
      <c r="AD4791" s="102">
        <v>0</v>
      </c>
      <c r="AE4791" s="102">
        <v>0</v>
      </c>
      <c r="AF4791" s="102">
        <v>0</v>
      </c>
      <c r="AG4791" s="102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6</v>
      </c>
      <c r="AP4791" s="3">
        <f>AG4784</f>
        <v>0.38513053235531941</v>
      </c>
      <c r="AQ4791" s="46" t="s">
        <v>318</v>
      </c>
      <c r="AR4791" s="3">
        <f>-AP4791/AP4792</f>
        <v>-0.3851305323553193</v>
      </c>
      <c r="AS4791" s="119"/>
      <c r="BG4791" s="1" cm="1">
        <f t="array" ref="BG4791:BG4807">$U$22:$U$38</f>
        <v>0</v>
      </c>
      <c r="BH4791">
        <v>1</v>
      </c>
      <c r="BI4791" s="102">
        <v>0</v>
      </c>
      <c r="BJ4791" s="102">
        <v>0</v>
      </c>
      <c r="BK4791" s="102">
        <v>0</v>
      </c>
      <c r="BL4791" s="102">
        <v>0</v>
      </c>
      <c r="BM4791" s="102">
        <v>0</v>
      </c>
      <c r="BN4791" s="102">
        <v>0</v>
      </c>
      <c r="BO4791" s="102">
        <v>0</v>
      </c>
      <c r="BP4791" s="102">
        <v>0</v>
      </c>
      <c r="BQ4791" s="102">
        <v>0</v>
      </c>
      <c r="BR4791" s="102">
        <v>0</v>
      </c>
      <c r="BS4791" s="102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6</v>
      </c>
      <c r="CB4791" s="3">
        <f>BS4784</f>
        <v>-8.4202438254596668E-2</v>
      </c>
      <c r="CC4791" s="46" t="s">
        <v>318</v>
      </c>
      <c r="CD4791" s="3">
        <f>-CB4791/CB4792</f>
        <v>8.420243825459657E-2</v>
      </c>
      <c r="CE4791" s="119"/>
    </row>
    <row r="4792" spans="20:83">
      <c r="U4792" s="1">
        <v>1</v>
      </c>
      <c r="V4792" s="102">
        <v>0</v>
      </c>
      <c r="W4792">
        <v>1</v>
      </c>
      <c r="X4792" s="102">
        <v>0</v>
      </c>
      <c r="Y4792" s="102">
        <v>0</v>
      </c>
      <c r="Z4792" s="102">
        <v>0</v>
      </c>
      <c r="AA4792" s="102">
        <v>0</v>
      </c>
      <c r="AB4792" s="102">
        <v>0</v>
      </c>
      <c r="AC4792" s="102">
        <v>0</v>
      </c>
      <c r="AD4792" s="102">
        <v>0</v>
      </c>
      <c r="AE4792" s="102">
        <v>0</v>
      </c>
      <c r="AF4792" s="102">
        <v>0</v>
      </c>
      <c r="AG4792" s="102">
        <v>0</v>
      </c>
      <c r="AH4792">
        <v>0</v>
      </c>
      <c r="AI4792" s="102">
        <v>0</v>
      </c>
      <c r="AJ4792" s="102">
        <v>0</v>
      </c>
      <c r="AK4792" s="102">
        <v>0</v>
      </c>
      <c r="AL4792" s="102">
        <v>0</v>
      </c>
      <c r="AO4792" s="46" t="s">
        <v>319</v>
      </c>
      <c r="AP4792" s="3">
        <f>SQRT(AP4790*AP4790+AP4791*AP4791)</f>
        <v>1.0000000000000002</v>
      </c>
      <c r="AQ4792" s="100">
        <v>1</v>
      </c>
      <c r="AR4792" s="99">
        <f>AR4790*AR4790+AR4791*AR4791</f>
        <v>1</v>
      </c>
      <c r="BG4792" s="1">
        <v>1</v>
      </c>
      <c r="BH4792" s="102">
        <v>0</v>
      </c>
      <c r="BI4792">
        <v>1</v>
      </c>
      <c r="BJ4792" s="102">
        <v>0</v>
      </c>
      <c r="BK4792" s="102">
        <v>0</v>
      </c>
      <c r="BL4792" s="102">
        <v>0</v>
      </c>
      <c r="BM4792" s="102">
        <v>0</v>
      </c>
      <c r="BN4792" s="102">
        <v>0</v>
      </c>
      <c r="BO4792" s="102">
        <v>0</v>
      </c>
      <c r="BP4792" s="102">
        <v>0</v>
      </c>
      <c r="BQ4792" s="102">
        <v>0</v>
      </c>
      <c r="BR4792" s="102">
        <v>0</v>
      </c>
      <c r="BS4792" s="102">
        <v>0</v>
      </c>
      <c r="BT4792">
        <v>0</v>
      </c>
      <c r="BU4792" s="102">
        <v>0</v>
      </c>
      <c r="BV4792" s="102">
        <v>0</v>
      </c>
      <c r="BW4792" s="102">
        <v>0</v>
      </c>
      <c r="BX4792" s="102">
        <v>0</v>
      </c>
      <c r="CA4792" s="46" t="s">
        <v>319</v>
      </c>
      <c r="CB4792" s="3">
        <f>SQRT(CB4790*CB4790+CB4791*CB4791)</f>
        <v>1.0000000000000011</v>
      </c>
      <c r="CC4792" s="100">
        <v>1</v>
      </c>
      <c r="CD4792" s="99">
        <f>CD4790*CD4790+CD4791*CD4791</f>
        <v>1</v>
      </c>
    </row>
    <row r="4793" spans="20:83">
      <c r="U4793" s="1">
        <v>2</v>
      </c>
      <c r="V4793" s="102">
        <v>0</v>
      </c>
      <c r="W4793" s="102">
        <v>0</v>
      </c>
      <c r="X4793">
        <v>1</v>
      </c>
      <c r="Y4793" s="102">
        <v>0</v>
      </c>
      <c r="Z4793" s="102">
        <v>0</v>
      </c>
      <c r="AA4793" s="102">
        <v>0</v>
      </c>
      <c r="AB4793" s="102">
        <v>0</v>
      </c>
      <c r="AC4793" s="102">
        <v>0</v>
      </c>
      <c r="AD4793" s="102">
        <v>0</v>
      </c>
      <c r="AE4793" s="102">
        <v>0</v>
      </c>
      <c r="AF4793" s="102">
        <v>0</v>
      </c>
      <c r="AG4793" s="102">
        <v>0</v>
      </c>
      <c r="AH4793">
        <v>0</v>
      </c>
      <c r="AI4793" s="102">
        <v>0</v>
      </c>
      <c r="AJ4793" s="102">
        <v>0</v>
      </c>
      <c r="AK4793" s="102">
        <v>0</v>
      </c>
      <c r="AL4793" s="102">
        <v>0</v>
      </c>
      <c r="BG4793" s="1">
        <v>2</v>
      </c>
      <c r="BH4793" s="102">
        <v>0</v>
      </c>
      <c r="BI4793" s="102">
        <v>0</v>
      </c>
      <c r="BJ4793">
        <v>1</v>
      </c>
      <c r="BK4793" s="102">
        <v>0</v>
      </c>
      <c r="BL4793" s="102">
        <v>0</v>
      </c>
      <c r="BM4793" s="102">
        <v>0</v>
      </c>
      <c r="BN4793" s="102">
        <v>0</v>
      </c>
      <c r="BO4793" s="102">
        <v>0</v>
      </c>
      <c r="BP4793" s="102">
        <v>0</v>
      </c>
      <c r="BQ4793" s="102">
        <v>0</v>
      </c>
      <c r="BR4793" s="102">
        <v>0</v>
      </c>
      <c r="BS4793" s="102">
        <v>0</v>
      </c>
      <c r="BT4793">
        <v>0</v>
      </c>
      <c r="BU4793" s="102">
        <v>0</v>
      </c>
      <c r="BV4793" s="102">
        <v>0</v>
      </c>
      <c r="BW4793" s="102">
        <v>0</v>
      </c>
      <c r="BX4793" s="102">
        <v>0</v>
      </c>
    </row>
    <row r="4794" spans="20:83">
      <c r="U4794" s="1">
        <v>3</v>
      </c>
      <c r="V4794" s="102">
        <v>0</v>
      </c>
      <c r="W4794" s="102">
        <v>0</v>
      </c>
      <c r="X4794" s="102">
        <v>0</v>
      </c>
      <c r="Y4794">
        <v>1</v>
      </c>
      <c r="Z4794" s="102">
        <v>0</v>
      </c>
      <c r="AA4794" s="102">
        <v>0</v>
      </c>
      <c r="AB4794" s="102">
        <v>0</v>
      </c>
      <c r="AC4794" s="102">
        <v>0</v>
      </c>
      <c r="AD4794" s="102">
        <v>0</v>
      </c>
      <c r="AE4794" s="102">
        <v>0</v>
      </c>
      <c r="AF4794" s="102">
        <v>0</v>
      </c>
      <c r="AG4794" s="102">
        <v>0</v>
      </c>
      <c r="AH4794">
        <v>0</v>
      </c>
      <c r="AI4794" s="102">
        <v>0</v>
      </c>
      <c r="AJ4794" s="102">
        <v>0</v>
      </c>
      <c r="AK4794" s="102">
        <v>0</v>
      </c>
      <c r="AL4794" s="102">
        <v>0</v>
      </c>
      <c r="BG4794" s="1">
        <v>3</v>
      </c>
      <c r="BH4794" s="102">
        <v>0</v>
      </c>
      <c r="BI4794" s="102">
        <v>0</v>
      </c>
      <c r="BJ4794" s="102">
        <v>0</v>
      </c>
      <c r="BK4794">
        <v>1</v>
      </c>
      <c r="BL4794" s="102">
        <v>0</v>
      </c>
      <c r="BM4794" s="102">
        <v>0</v>
      </c>
      <c r="BN4794" s="102">
        <v>0</v>
      </c>
      <c r="BO4794" s="102">
        <v>0</v>
      </c>
      <c r="BP4794" s="102">
        <v>0</v>
      </c>
      <c r="BQ4794" s="102">
        <v>0</v>
      </c>
      <c r="BR4794" s="102">
        <v>0</v>
      </c>
      <c r="BS4794" s="102">
        <v>0</v>
      </c>
      <c r="BT4794">
        <v>0</v>
      </c>
      <c r="BU4794" s="102">
        <v>0</v>
      </c>
      <c r="BV4794" s="102">
        <v>0</v>
      </c>
      <c r="BW4794" s="102">
        <v>0</v>
      </c>
      <c r="BX4794" s="102">
        <v>0</v>
      </c>
    </row>
    <row r="4795" spans="20:83">
      <c r="U4795" s="1">
        <v>4</v>
      </c>
      <c r="V4795" s="102">
        <v>0</v>
      </c>
      <c r="W4795" s="102">
        <v>0</v>
      </c>
      <c r="X4795" s="102">
        <v>0</v>
      </c>
      <c r="Y4795" s="102">
        <v>0</v>
      </c>
      <c r="Z4795">
        <v>1</v>
      </c>
      <c r="AA4795" s="102">
        <v>0</v>
      </c>
      <c r="AB4795" s="102">
        <v>0</v>
      </c>
      <c r="AC4795" s="102">
        <v>0</v>
      </c>
      <c r="AD4795" s="102">
        <v>0</v>
      </c>
      <c r="AE4795" s="102">
        <v>0</v>
      </c>
      <c r="AF4795" s="102">
        <v>0</v>
      </c>
      <c r="AG4795" s="102">
        <v>0</v>
      </c>
      <c r="AH4795">
        <v>0</v>
      </c>
      <c r="AI4795" s="102">
        <v>0</v>
      </c>
      <c r="AJ4795" s="102">
        <v>0</v>
      </c>
      <c r="AK4795" s="102">
        <v>0</v>
      </c>
      <c r="AL4795" s="102">
        <v>0</v>
      </c>
      <c r="BG4795" s="1">
        <v>4</v>
      </c>
      <c r="BH4795" s="102">
        <v>0</v>
      </c>
      <c r="BI4795" s="102">
        <v>0</v>
      </c>
      <c r="BJ4795" s="102">
        <v>0</v>
      </c>
      <c r="BK4795" s="102">
        <v>0</v>
      </c>
      <c r="BL4795">
        <v>1</v>
      </c>
      <c r="BM4795" s="102">
        <v>0</v>
      </c>
      <c r="BN4795" s="102">
        <v>0</v>
      </c>
      <c r="BO4795" s="102">
        <v>0</v>
      </c>
      <c r="BP4795" s="102">
        <v>0</v>
      </c>
      <c r="BQ4795" s="102">
        <v>0</v>
      </c>
      <c r="BR4795" s="102">
        <v>0</v>
      </c>
      <c r="BS4795" s="102">
        <v>0</v>
      </c>
      <c r="BT4795">
        <v>0</v>
      </c>
      <c r="BU4795" s="102">
        <v>0</v>
      </c>
      <c r="BV4795" s="102">
        <v>0</v>
      </c>
      <c r="BW4795" s="102">
        <v>0</v>
      </c>
      <c r="BX4795" s="102">
        <v>0</v>
      </c>
    </row>
    <row r="4796" spans="20:83">
      <c r="U4796" s="1">
        <v>5</v>
      </c>
      <c r="V4796" s="102">
        <v>0</v>
      </c>
      <c r="W4796" s="102">
        <v>0</v>
      </c>
      <c r="X4796" s="102">
        <v>0</v>
      </c>
      <c r="Y4796" s="102">
        <v>0</v>
      </c>
      <c r="Z4796" s="102">
        <v>0</v>
      </c>
      <c r="AA4796">
        <v>1</v>
      </c>
      <c r="AB4796" s="102">
        <v>0</v>
      </c>
      <c r="AC4796" s="102">
        <v>0</v>
      </c>
      <c r="AD4796" s="102">
        <v>0</v>
      </c>
      <c r="AE4796" s="102">
        <v>0</v>
      </c>
      <c r="AF4796" s="102">
        <v>0</v>
      </c>
      <c r="AG4796" s="102">
        <v>0</v>
      </c>
      <c r="AH4796">
        <v>0</v>
      </c>
      <c r="AI4796" s="102">
        <v>0</v>
      </c>
      <c r="AJ4796" s="102">
        <v>0</v>
      </c>
      <c r="AK4796" s="102">
        <v>0</v>
      </c>
      <c r="AL4796" s="102">
        <v>0</v>
      </c>
      <c r="BG4796" s="1">
        <v>5</v>
      </c>
      <c r="BH4796" s="102">
        <v>0</v>
      </c>
      <c r="BI4796" s="102">
        <v>0</v>
      </c>
      <c r="BJ4796" s="102">
        <v>0</v>
      </c>
      <c r="BK4796" s="102">
        <v>0</v>
      </c>
      <c r="BL4796" s="102">
        <v>0</v>
      </c>
      <c r="BM4796">
        <v>1</v>
      </c>
      <c r="BN4796" s="102">
        <v>0</v>
      </c>
      <c r="BO4796" s="102">
        <v>0</v>
      </c>
      <c r="BP4796" s="102">
        <v>0</v>
      </c>
      <c r="BQ4796" s="102">
        <v>0</v>
      </c>
      <c r="BR4796" s="102">
        <v>0</v>
      </c>
      <c r="BS4796" s="102">
        <v>0</v>
      </c>
      <c r="BT4796">
        <v>0</v>
      </c>
      <c r="BU4796" s="102">
        <v>0</v>
      </c>
      <c r="BV4796" s="102">
        <v>0</v>
      </c>
      <c r="BW4796" s="102">
        <v>0</v>
      </c>
      <c r="BX4796" s="102">
        <v>0</v>
      </c>
    </row>
    <row r="4797" spans="20:83">
      <c r="U4797" s="1">
        <v>6</v>
      </c>
      <c r="V4797" s="102">
        <v>0</v>
      </c>
      <c r="W4797" s="102">
        <v>0</v>
      </c>
      <c r="X4797" s="102">
        <v>0</v>
      </c>
      <c r="Y4797" s="102">
        <v>0</v>
      </c>
      <c r="Z4797" s="102">
        <v>0</v>
      </c>
      <c r="AA4797" s="102">
        <v>0</v>
      </c>
      <c r="AB4797">
        <v>1</v>
      </c>
      <c r="AC4797" s="102">
        <v>0</v>
      </c>
      <c r="AD4797" s="102">
        <v>0</v>
      </c>
      <c r="AE4797" s="102">
        <v>0</v>
      </c>
      <c r="AF4797" s="102">
        <v>0</v>
      </c>
      <c r="AG4797" s="102">
        <v>0</v>
      </c>
      <c r="AH4797">
        <v>0</v>
      </c>
      <c r="AI4797" s="102">
        <v>0</v>
      </c>
      <c r="AJ4797" s="102">
        <v>0</v>
      </c>
      <c r="AK4797" s="102">
        <v>0</v>
      </c>
      <c r="AL4797" s="102">
        <v>0</v>
      </c>
      <c r="BG4797" s="1">
        <v>6</v>
      </c>
      <c r="BH4797" s="102">
        <v>0</v>
      </c>
      <c r="BI4797" s="102">
        <v>0</v>
      </c>
      <c r="BJ4797" s="102">
        <v>0</v>
      </c>
      <c r="BK4797" s="102">
        <v>0</v>
      </c>
      <c r="BL4797" s="102">
        <v>0</v>
      </c>
      <c r="BM4797" s="102">
        <v>0</v>
      </c>
      <c r="BN4797">
        <v>1</v>
      </c>
      <c r="BO4797" s="102">
        <v>0</v>
      </c>
      <c r="BP4797" s="102">
        <v>0</v>
      </c>
      <c r="BQ4797" s="102">
        <v>0</v>
      </c>
      <c r="BR4797" s="102">
        <v>0</v>
      </c>
      <c r="BS4797" s="102">
        <v>0</v>
      </c>
      <c r="BT4797">
        <v>0</v>
      </c>
      <c r="BU4797" s="102">
        <v>0</v>
      </c>
      <c r="BV4797" s="102">
        <v>0</v>
      </c>
      <c r="BW4797" s="102">
        <v>0</v>
      </c>
      <c r="BX4797" s="102">
        <v>0</v>
      </c>
    </row>
    <row r="4798" spans="20:83">
      <c r="U4798" s="1">
        <v>7</v>
      </c>
      <c r="V4798" s="102">
        <v>0</v>
      </c>
      <c r="W4798" s="102">
        <v>0</v>
      </c>
      <c r="X4798" s="102">
        <v>0</v>
      </c>
      <c r="Y4798" s="102">
        <v>0</v>
      </c>
      <c r="Z4798" s="102">
        <v>0</v>
      </c>
      <c r="AA4798" s="102">
        <v>0</v>
      </c>
      <c r="AB4798" s="102">
        <v>0</v>
      </c>
      <c r="AC4798">
        <v>1</v>
      </c>
      <c r="AD4798" s="102">
        <v>0</v>
      </c>
      <c r="AE4798" s="102">
        <v>0</v>
      </c>
      <c r="AF4798" s="102">
        <v>0</v>
      </c>
      <c r="AG4798" s="102">
        <v>0</v>
      </c>
      <c r="AH4798">
        <v>0</v>
      </c>
      <c r="AI4798" s="102">
        <v>0</v>
      </c>
      <c r="AJ4798" s="102">
        <v>0</v>
      </c>
      <c r="AK4798" s="102">
        <v>0</v>
      </c>
      <c r="AL4798" s="102">
        <v>0</v>
      </c>
      <c r="BG4798" s="1">
        <v>7</v>
      </c>
      <c r="BH4798" s="102">
        <v>0</v>
      </c>
      <c r="BI4798" s="102">
        <v>0</v>
      </c>
      <c r="BJ4798" s="102">
        <v>0</v>
      </c>
      <c r="BK4798" s="102">
        <v>0</v>
      </c>
      <c r="BL4798" s="102">
        <v>0</v>
      </c>
      <c r="BM4798" s="102">
        <v>0</v>
      </c>
      <c r="BN4798" s="102">
        <v>0</v>
      </c>
      <c r="BO4798">
        <v>1</v>
      </c>
      <c r="BP4798" s="102">
        <v>0</v>
      </c>
      <c r="BQ4798" s="102">
        <v>0</v>
      </c>
      <c r="BR4798" s="102">
        <v>0</v>
      </c>
      <c r="BS4798" s="102">
        <v>0</v>
      </c>
      <c r="BT4798">
        <v>0</v>
      </c>
      <c r="BU4798" s="102">
        <v>0</v>
      </c>
      <c r="BV4798" s="102">
        <v>0</v>
      </c>
      <c r="BW4798" s="102">
        <v>0</v>
      </c>
      <c r="BX4798" s="102">
        <v>0</v>
      </c>
    </row>
    <row r="4799" spans="20:83">
      <c r="U4799" s="1">
        <v>8</v>
      </c>
      <c r="V4799" s="102">
        <v>0</v>
      </c>
      <c r="W4799" s="102">
        <v>0</v>
      </c>
      <c r="X4799" s="102">
        <v>0</v>
      </c>
      <c r="Y4799" s="102">
        <v>0</v>
      </c>
      <c r="Z4799" s="102">
        <v>0</v>
      </c>
      <c r="AA4799" s="102">
        <v>0</v>
      </c>
      <c r="AB4799" s="102">
        <v>0</v>
      </c>
      <c r="AC4799" s="102">
        <v>0</v>
      </c>
      <c r="AD4799">
        <v>1</v>
      </c>
      <c r="AE4799" s="102">
        <v>0</v>
      </c>
      <c r="AF4799" s="102">
        <v>0</v>
      </c>
      <c r="AG4799" s="102">
        <v>0</v>
      </c>
      <c r="AH4799">
        <v>0</v>
      </c>
      <c r="AI4799" s="102">
        <v>0</v>
      </c>
      <c r="AJ4799" s="102">
        <v>0</v>
      </c>
      <c r="AK4799" s="102">
        <v>0</v>
      </c>
      <c r="AL4799" s="102">
        <v>0</v>
      </c>
      <c r="BG4799" s="1">
        <v>8</v>
      </c>
      <c r="BH4799" s="102">
        <v>0</v>
      </c>
      <c r="BI4799" s="102">
        <v>0</v>
      </c>
      <c r="BJ4799" s="102">
        <v>0</v>
      </c>
      <c r="BK4799" s="102">
        <v>0</v>
      </c>
      <c r="BL4799" s="102">
        <v>0</v>
      </c>
      <c r="BM4799" s="102">
        <v>0</v>
      </c>
      <c r="BN4799" s="102">
        <v>0</v>
      </c>
      <c r="BO4799" s="102">
        <v>0</v>
      </c>
      <c r="BP4799">
        <v>1</v>
      </c>
      <c r="BQ4799" s="102">
        <v>0</v>
      </c>
      <c r="BR4799" s="102">
        <v>0</v>
      </c>
      <c r="BS4799" s="102">
        <v>0</v>
      </c>
      <c r="BT4799">
        <v>0</v>
      </c>
      <c r="BU4799" s="102">
        <v>0</v>
      </c>
      <c r="BV4799" s="102">
        <v>0</v>
      </c>
      <c r="BW4799" s="102">
        <v>0</v>
      </c>
      <c r="BX4799" s="102">
        <v>0</v>
      </c>
    </row>
    <row r="4800" spans="20:83">
      <c r="U4800" s="1">
        <v>9</v>
      </c>
      <c r="V4800" s="102">
        <v>0</v>
      </c>
      <c r="W4800" s="102">
        <v>0</v>
      </c>
      <c r="X4800" s="102">
        <v>0</v>
      </c>
      <c r="Y4800" s="102">
        <v>0</v>
      </c>
      <c r="Z4800" s="102">
        <v>0</v>
      </c>
      <c r="AA4800" s="102">
        <v>0</v>
      </c>
      <c r="AB4800" s="102">
        <v>0</v>
      </c>
      <c r="AC4800" s="102">
        <v>0</v>
      </c>
      <c r="AD4800" s="102">
        <v>0</v>
      </c>
      <c r="AE4800">
        <v>1</v>
      </c>
      <c r="AF4800" s="102">
        <v>0</v>
      </c>
      <c r="AG4800" s="102">
        <v>0</v>
      </c>
      <c r="AH4800">
        <v>0</v>
      </c>
      <c r="AI4800" s="102">
        <v>0</v>
      </c>
      <c r="AJ4800" s="102">
        <v>0</v>
      </c>
      <c r="AK4800" s="102">
        <v>0</v>
      </c>
      <c r="AL4800" s="102">
        <v>0</v>
      </c>
      <c r="BG4800" s="1">
        <v>9</v>
      </c>
      <c r="BH4800" s="102">
        <v>0</v>
      </c>
      <c r="BI4800" s="102">
        <v>0</v>
      </c>
      <c r="BJ4800" s="102">
        <v>0</v>
      </c>
      <c r="BK4800" s="102">
        <v>0</v>
      </c>
      <c r="BL4800" s="102">
        <v>0</v>
      </c>
      <c r="BM4800" s="102">
        <v>0</v>
      </c>
      <c r="BN4800" s="102">
        <v>0</v>
      </c>
      <c r="BO4800" s="102">
        <v>0</v>
      </c>
      <c r="BP4800" s="102">
        <v>0</v>
      </c>
      <c r="BQ4800">
        <v>1</v>
      </c>
      <c r="BR4800" s="102">
        <v>0</v>
      </c>
      <c r="BS4800" s="102">
        <v>0</v>
      </c>
      <c r="BT4800">
        <v>0</v>
      </c>
      <c r="BU4800" s="102">
        <v>0</v>
      </c>
      <c r="BV4800" s="102">
        <v>0</v>
      </c>
      <c r="BW4800" s="102">
        <v>0</v>
      </c>
      <c r="BX4800" s="102">
        <v>0</v>
      </c>
    </row>
    <row r="4801" spans="21:76">
      <c r="U4801" s="1">
        <v>10</v>
      </c>
      <c r="V4801" s="102">
        <v>0</v>
      </c>
      <c r="W4801" s="102">
        <v>0</v>
      </c>
      <c r="X4801" s="102">
        <v>0</v>
      </c>
      <c r="Y4801" s="102">
        <v>0</v>
      </c>
      <c r="Z4801" s="102">
        <v>0</v>
      </c>
      <c r="AA4801" s="102">
        <v>0</v>
      </c>
      <c r="AB4801" s="102">
        <v>0</v>
      </c>
      <c r="AC4801" s="102">
        <v>0</v>
      </c>
      <c r="AD4801" s="102">
        <v>0</v>
      </c>
      <c r="AE4801" s="102">
        <v>0</v>
      </c>
      <c r="AF4801">
        <v>1</v>
      </c>
      <c r="AG4801" s="102">
        <v>0</v>
      </c>
      <c r="AH4801">
        <v>0</v>
      </c>
      <c r="AI4801" s="102">
        <v>0</v>
      </c>
      <c r="AJ4801" s="102">
        <v>0</v>
      </c>
      <c r="AK4801" s="102">
        <v>0</v>
      </c>
      <c r="AL4801" s="102">
        <v>0</v>
      </c>
      <c r="BG4801" s="1">
        <v>10</v>
      </c>
      <c r="BH4801" s="102">
        <v>0</v>
      </c>
      <c r="BI4801" s="102">
        <v>0</v>
      </c>
      <c r="BJ4801" s="102">
        <v>0</v>
      </c>
      <c r="BK4801" s="102">
        <v>0</v>
      </c>
      <c r="BL4801" s="102">
        <v>0</v>
      </c>
      <c r="BM4801" s="102">
        <v>0</v>
      </c>
      <c r="BN4801" s="102">
        <v>0</v>
      </c>
      <c r="BO4801" s="102">
        <v>0</v>
      </c>
      <c r="BP4801" s="102">
        <v>0</v>
      </c>
      <c r="BQ4801" s="102">
        <v>0</v>
      </c>
      <c r="BR4801">
        <v>1</v>
      </c>
      <c r="BS4801" s="102">
        <v>0</v>
      </c>
      <c r="BT4801">
        <v>0</v>
      </c>
      <c r="BU4801" s="102">
        <v>0</v>
      </c>
      <c r="BV4801" s="102">
        <v>0</v>
      </c>
      <c r="BW4801" s="102">
        <v>0</v>
      </c>
      <c r="BX4801" s="102">
        <v>0</v>
      </c>
    </row>
    <row r="4802" spans="21:76">
      <c r="U4802" s="1">
        <v>11</v>
      </c>
      <c r="V4802" s="102">
        <v>0</v>
      </c>
      <c r="W4802" s="102">
        <v>0</v>
      </c>
      <c r="X4802" s="102">
        <v>0</v>
      </c>
      <c r="Y4802" s="102">
        <v>0</v>
      </c>
      <c r="Z4802" s="102">
        <v>0</v>
      </c>
      <c r="AA4802" s="102">
        <v>0</v>
      </c>
      <c r="AB4802" s="102">
        <v>0</v>
      </c>
      <c r="AC4802" s="102">
        <v>0</v>
      </c>
      <c r="AD4802" s="102">
        <v>0</v>
      </c>
      <c r="AE4802" s="102">
        <v>0</v>
      </c>
      <c r="AF4802" s="102">
        <v>0</v>
      </c>
      <c r="AG4802" s="101">
        <f>AR4790</f>
        <v>0.92286210944415115</v>
      </c>
      <c r="AH4802" s="101">
        <f>-AR4791</f>
        <v>0.3851305323553193</v>
      </c>
      <c r="AI4802" s="102">
        <v>0</v>
      </c>
      <c r="AJ4802" s="102">
        <v>0</v>
      </c>
      <c r="AK4802" s="102">
        <v>0</v>
      </c>
      <c r="AL4802" s="102">
        <v>0</v>
      </c>
      <c r="BG4802" s="1">
        <v>11</v>
      </c>
      <c r="BH4802" s="102">
        <v>0</v>
      </c>
      <c r="BI4802" s="102">
        <v>0</v>
      </c>
      <c r="BJ4802" s="102">
        <v>0</v>
      </c>
      <c r="BK4802" s="102">
        <v>0</v>
      </c>
      <c r="BL4802" s="102">
        <v>0</v>
      </c>
      <c r="BM4802" s="102">
        <v>0</v>
      </c>
      <c r="BN4802" s="102">
        <v>0</v>
      </c>
      <c r="BO4802" s="102">
        <v>0</v>
      </c>
      <c r="BP4802" s="102">
        <v>0</v>
      </c>
      <c r="BQ4802" s="102">
        <v>0</v>
      </c>
      <c r="BR4802" s="102">
        <v>0</v>
      </c>
      <c r="BS4802" s="101">
        <f>CD4790</f>
        <v>0.99644866871905691</v>
      </c>
      <c r="BT4802" s="101">
        <f>-CD4791</f>
        <v>-8.420243825459657E-2</v>
      </c>
      <c r="BU4802" s="102">
        <v>0</v>
      </c>
      <c r="BV4802" s="102">
        <v>0</v>
      </c>
      <c r="BW4802" s="102">
        <v>0</v>
      </c>
      <c r="BX4802" s="102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1">
        <f>AR4791</f>
        <v>-0.3851305323553193</v>
      </c>
      <c r="AH4803" s="101">
        <f>AR4790</f>
        <v>0.92286210944415115</v>
      </c>
      <c r="AI4803" s="102">
        <v>0</v>
      </c>
      <c r="AJ4803" s="102">
        <v>0</v>
      </c>
      <c r="AK4803" s="102">
        <v>0</v>
      </c>
      <c r="AL4803" s="102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1">
        <f>CD4791</f>
        <v>8.420243825459657E-2</v>
      </c>
      <c r="BT4803" s="101">
        <f>CD4790</f>
        <v>0.99644866871905691</v>
      </c>
      <c r="BU4803" s="102">
        <v>0</v>
      </c>
      <c r="BV4803" s="102">
        <v>0</v>
      </c>
      <c r="BW4803" s="102">
        <v>0</v>
      </c>
      <c r="BX4803" s="102">
        <v>0</v>
      </c>
    </row>
    <row r="4804" spans="21:76">
      <c r="U4804" s="1">
        <v>13</v>
      </c>
      <c r="V4804">
        <v>0</v>
      </c>
      <c r="W4804" s="102">
        <v>0</v>
      </c>
      <c r="X4804" s="102">
        <v>0</v>
      </c>
      <c r="Y4804" s="102">
        <v>0</v>
      </c>
      <c r="Z4804" s="102">
        <v>0</v>
      </c>
      <c r="AA4804" s="102">
        <v>0</v>
      </c>
      <c r="AB4804" s="102">
        <v>0</v>
      </c>
      <c r="AC4804" s="102">
        <v>0</v>
      </c>
      <c r="AD4804" s="102">
        <v>0</v>
      </c>
      <c r="AE4804" s="102">
        <v>0</v>
      </c>
      <c r="AF4804" s="102">
        <v>0</v>
      </c>
      <c r="AG4804" s="102">
        <v>0</v>
      </c>
      <c r="AH4804" s="102">
        <v>0</v>
      </c>
      <c r="AI4804">
        <v>1</v>
      </c>
      <c r="AJ4804" s="102">
        <v>0</v>
      </c>
      <c r="AK4804" s="102">
        <v>0</v>
      </c>
      <c r="AL4804" s="102">
        <v>0</v>
      </c>
      <c r="BG4804" s="1">
        <v>13</v>
      </c>
      <c r="BH4804">
        <v>0</v>
      </c>
      <c r="BI4804" s="102">
        <v>0</v>
      </c>
      <c r="BJ4804" s="102">
        <v>0</v>
      </c>
      <c r="BK4804" s="102">
        <v>0</v>
      </c>
      <c r="BL4804" s="102">
        <v>0</v>
      </c>
      <c r="BM4804" s="102">
        <v>0</v>
      </c>
      <c r="BN4804" s="102">
        <v>0</v>
      </c>
      <c r="BO4804" s="102">
        <v>0</v>
      </c>
      <c r="BP4804" s="102">
        <v>0</v>
      </c>
      <c r="BQ4804" s="102">
        <v>0</v>
      </c>
      <c r="BR4804" s="102">
        <v>0</v>
      </c>
      <c r="BS4804" s="102">
        <v>0</v>
      </c>
      <c r="BT4804" s="102">
        <v>0</v>
      </c>
      <c r="BU4804">
        <v>1</v>
      </c>
      <c r="BV4804" s="102">
        <v>0</v>
      </c>
      <c r="BW4804" s="102">
        <v>0</v>
      </c>
      <c r="BX4804" s="102">
        <v>0</v>
      </c>
    </row>
    <row r="4805" spans="21:76">
      <c r="U4805" s="1">
        <v>14</v>
      </c>
      <c r="V4805">
        <v>0</v>
      </c>
      <c r="W4805" s="102">
        <v>0</v>
      </c>
      <c r="X4805" s="102">
        <v>0</v>
      </c>
      <c r="Y4805" s="102">
        <v>0</v>
      </c>
      <c r="Z4805" s="102">
        <v>0</v>
      </c>
      <c r="AA4805" s="102">
        <v>0</v>
      </c>
      <c r="AB4805" s="102">
        <v>0</v>
      </c>
      <c r="AC4805" s="102">
        <v>0</v>
      </c>
      <c r="AD4805" s="102">
        <v>0</v>
      </c>
      <c r="AE4805" s="102">
        <v>0</v>
      </c>
      <c r="AF4805" s="102">
        <v>0</v>
      </c>
      <c r="AG4805" s="102">
        <v>0</v>
      </c>
      <c r="AH4805" s="102">
        <v>0</v>
      </c>
      <c r="AI4805" s="102">
        <v>0</v>
      </c>
      <c r="AJ4805">
        <v>1</v>
      </c>
      <c r="AK4805" s="102">
        <v>0</v>
      </c>
      <c r="AL4805" s="102">
        <v>0</v>
      </c>
      <c r="BG4805" s="1">
        <v>14</v>
      </c>
      <c r="BH4805">
        <v>0</v>
      </c>
      <c r="BI4805" s="102">
        <v>0</v>
      </c>
      <c r="BJ4805" s="102">
        <v>0</v>
      </c>
      <c r="BK4805" s="102">
        <v>0</v>
      </c>
      <c r="BL4805" s="102">
        <v>0</v>
      </c>
      <c r="BM4805" s="102">
        <v>0</v>
      </c>
      <c r="BN4805" s="102">
        <v>0</v>
      </c>
      <c r="BO4805" s="102">
        <v>0</v>
      </c>
      <c r="BP4805" s="102">
        <v>0</v>
      </c>
      <c r="BQ4805" s="102">
        <v>0</v>
      </c>
      <c r="BR4805" s="102">
        <v>0</v>
      </c>
      <c r="BS4805" s="102">
        <v>0</v>
      </c>
      <c r="BT4805" s="102">
        <v>0</v>
      </c>
      <c r="BU4805" s="102">
        <v>0</v>
      </c>
      <c r="BV4805">
        <v>1</v>
      </c>
      <c r="BW4805" s="102">
        <v>0</v>
      </c>
      <c r="BX4805" s="102">
        <v>0</v>
      </c>
    </row>
    <row r="4806" spans="21:76">
      <c r="U4806" s="1">
        <v>15</v>
      </c>
      <c r="V4806">
        <v>0</v>
      </c>
      <c r="W4806" s="102">
        <v>0</v>
      </c>
      <c r="X4806" s="102">
        <v>0</v>
      </c>
      <c r="Y4806" s="102">
        <v>0</v>
      </c>
      <c r="Z4806" s="102">
        <v>0</v>
      </c>
      <c r="AA4806" s="102">
        <v>0</v>
      </c>
      <c r="AB4806" s="102">
        <v>0</v>
      </c>
      <c r="AC4806" s="102">
        <v>0</v>
      </c>
      <c r="AD4806" s="102">
        <v>0</v>
      </c>
      <c r="AE4806" s="102">
        <v>0</v>
      </c>
      <c r="AF4806" s="102">
        <v>0</v>
      </c>
      <c r="AG4806" s="102">
        <v>0</v>
      </c>
      <c r="AH4806" s="102">
        <v>0</v>
      </c>
      <c r="AI4806" s="102">
        <v>0</v>
      </c>
      <c r="AJ4806" s="102">
        <v>0</v>
      </c>
      <c r="AK4806">
        <v>1</v>
      </c>
      <c r="AL4806" s="102">
        <v>0</v>
      </c>
      <c r="BG4806" s="1">
        <v>15</v>
      </c>
      <c r="BH4806">
        <v>0</v>
      </c>
      <c r="BI4806" s="102">
        <v>0</v>
      </c>
      <c r="BJ4806" s="102">
        <v>0</v>
      </c>
      <c r="BK4806" s="102">
        <v>0</v>
      </c>
      <c r="BL4806" s="102">
        <v>0</v>
      </c>
      <c r="BM4806" s="102">
        <v>0</v>
      </c>
      <c r="BN4806" s="102">
        <v>0</v>
      </c>
      <c r="BO4806" s="102">
        <v>0</v>
      </c>
      <c r="BP4806" s="102">
        <v>0</v>
      </c>
      <c r="BQ4806" s="102">
        <v>0</v>
      </c>
      <c r="BR4806" s="102">
        <v>0</v>
      </c>
      <c r="BS4806" s="102">
        <v>0</v>
      </c>
      <c r="BT4806" s="102">
        <v>0</v>
      </c>
      <c r="BU4806" s="102">
        <v>0</v>
      </c>
      <c r="BV4806" s="102">
        <v>0</v>
      </c>
      <c r="BW4806">
        <v>1</v>
      </c>
      <c r="BX4806" s="102">
        <v>0</v>
      </c>
    </row>
    <row r="4807" spans="21:76">
      <c r="U4807" s="1">
        <v>16</v>
      </c>
      <c r="V4807">
        <v>0</v>
      </c>
      <c r="W4807" s="102">
        <v>0</v>
      </c>
      <c r="X4807" s="102">
        <v>0</v>
      </c>
      <c r="Y4807" s="102">
        <v>0</v>
      </c>
      <c r="Z4807" s="102">
        <v>0</v>
      </c>
      <c r="AA4807" s="102">
        <v>0</v>
      </c>
      <c r="AB4807" s="102">
        <v>0</v>
      </c>
      <c r="AC4807" s="102">
        <v>0</v>
      </c>
      <c r="AD4807" s="102">
        <v>0</v>
      </c>
      <c r="AE4807" s="102">
        <v>0</v>
      </c>
      <c r="AF4807" s="102">
        <v>0</v>
      </c>
      <c r="AG4807" s="102">
        <v>0</v>
      </c>
      <c r="AH4807" s="102">
        <v>0</v>
      </c>
      <c r="AI4807" s="102">
        <v>0</v>
      </c>
      <c r="AJ4807" s="102">
        <v>0</v>
      </c>
      <c r="AK4807" s="102">
        <v>0</v>
      </c>
      <c r="AL4807">
        <v>1</v>
      </c>
      <c r="BG4807" s="1">
        <v>16</v>
      </c>
      <c r="BH4807">
        <v>0</v>
      </c>
      <c r="BI4807" s="102">
        <v>0</v>
      </c>
      <c r="BJ4807" s="102">
        <v>0</v>
      </c>
      <c r="BK4807" s="102">
        <v>0</v>
      </c>
      <c r="BL4807" s="102">
        <v>0</v>
      </c>
      <c r="BM4807" s="102">
        <v>0</v>
      </c>
      <c r="BN4807" s="102">
        <v>0</v>
      </c>
      <c r="BO4807" s="102">
        <v>0</v>
      </c>
      <c r="BP4807" s="102">
        <v>0</v>
      </c>
      <c r="BQ4807" s="102">
        <v>0</v>
      </c>
      <c r="BR4807" s="102">
        <v>0</v>
      </c>
      <c r="BS4807" s="102">
        <v>0</v>
      </c>
      <c r="BT4807" s="102">
        <v>0</v>
      </c>
      <c r="BU4807" s="102">
        <v>0</v>
      </c>
      <c r="BV4807" s="102">
        <v>0</v>
      </c>
      <c r="BW4807" s="102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5" cm="1">
        <f t="array" ref="V4810:AL4826">MMULT(V4791:AL4807,_xlfn.ANCHORARRAY(V4772))</f>
        <v>1</v>
      </c>
      <c r="W4810" s="65">
        <v>1.9428902930940239E-16</v>
      </c>
      <c r="X4810" s="65">
        <v>2.7755575615628914E-17</v>
      </c>
      <c r="Y4810" s="65">
        <v>2.4980018054066022E-16</v>
      </c>
      <c r="Z4810" s="65">
        <v>-3.9573379295720912E-18</v>
      </c>
      <c r="AA4810" s="65">
        <v>3.677613769070831E-16</v>
      </c>
      <c r="AB4810" s="65">
        <v>-9.9746599868666408E-18</v>
      </c>
      <c r="AC4810" s="65">
        <v>-6.9388939039072284E-18</v>
      </c>
      <c r="AD4810" s="65">
        <v>2.7061686225238191E-16</v>
      </c>
      <c r="AE4810" s="65">
        <v>2.2898349882893854E-16</v>
      </c>
      <c r="AF4810" s="65">
        <v>1.1102230246251565E-16</v>
      </c>
      <c r="AG4810" s="65">
        <v>3.3903001933621724E-16</v>
      </c>
      <c r="AH4810" s="65">
        <v>3.8163916471489756E-17</v>
      </c>
      <c r="AI4810" s="65">
        <v>0</v>
      </c>
      <c r="AJ4810" s="65">
        <v>-4.3021142204224816E-16</v>
      </c>
      <c r="AK4810" s="65">
        <v>1.3877787807814457E-17</v>
      </c>
      <c r="AL4810" s="65">
        <v>-6.9388939039072284E-18</v>
      </c>
      <c r="BG4810" s="1" cm="1">
        <f t="array" ref="BG4810:BG4826">$U$22:$U$38</f>
        <v>0</v>
      </c>
      <c r="BH4810" s="65" cm="1">
        <f t="array" ref="BH4810:BX4826">MMULT(BH4791:BX4807,_xlfn.ANCHORARRAY(BH4772))</f>
        <v>1</v>
      </c>
      <c r="BI4810" s="65">
        <v>3.1571967262777889E-16</v>
      </c>
      <c r="BJ4810" s="65">
        <v>9.7144514654701197E-16</v>
      </c>
      <c r="BK4810" s="65">
        <v>-3.1918911957973251E-16</v>
      </c>
      <c r="BL4810" s="65">
        <v>-1.1362438767648086E-16</v>
      </c>
      <c r="BM4810" s="65">
        <v>1.8041124150158794E-16</v>
      </c>
      <c r="BN4810" s="65">
        <v>-9.0032148403196288E-16</v>
      </c>
      <c r="BO4810" s="65">
        <v>-1.3739009929736312E-15</v>
      </c>
      <c r="BP4810" s="65">
        <v>2.7061686225238191E-16</v>
      </c>
      <c r="BQ4810" s="65">
        <v>-5.2735593669694936E-16</v>
      </c>
      <c r="BR4810" s="65">
        <v>6.6613381477509392E-16</v>
      </c>
      <c r="BS4810" s="65">
        <v>2.157996004115148E-15</v>
      </c>
      <c r="BT4810" s="65">
        <v>7.2164496600635175E-16</v>
      </c>
      <c r="BU4810" s="65">
        <v>2.9871938256320618E-15</v>
      </c>
      <c r="BV4810" s="65">
        <v>-3.9690473130349346E-15</v>
      </c>
      <c r="BW4810" s="65">
        <v>8.1185058675714572E-16</v>
      </c>
      <c r="BX4810" s="65">
        <v>-4.6355280725052239E-14</v>
      </c>
    </row>
    <row r="4811" spans="21:76">
      <c r="U4811" s="1">
        <v>1</v>
      </c>
      <c r="V4811" s="65">
        <v>-2.1401852944013044E-17</v>
      </c>
      <c r="W4811" s="65">
        <v>1.0000000000000004</v>
      </c>
      <c r="X4811" s="65">
        <v>-5.1902926401226068E-15</v>
      </c>
      <c r="Y4811" s="65">
        <v>-1.6028844918025698E-15</v>
      </c>
      <c r="Z4811" s="65">
        <v>-2.1684043449710089E-17</v>
      </c>
      <c r="AA4811" s="65">
        <v>-2.4980018054066022E-16</v>
      </c>
      <c r="AB4811" s="65">
        <v>-2.0816681711721685E-16</v>
      </c>
      <c r="AC4811" s="65">
        <v>-1.1934897514720433E-15</v>
      </c>
      <c r="AD4811" s="65">
        <v>5.1694759584108851E-16</v>
      </c>
      <c r="AE4811" s="65">
        <v>9.7144514654701197E-17</v>
      </c>
      <c r="AF4811" s="65">
        <v>3.6082248300317588E-16</v>
      </c>
      <c r="AG4811" s="65">
        <v>3.1918911957973251E-16</v>
      </c>
      <c r="AH4811" s="65">
        <v>1.3877787807814457E-17</v>
      </c>
      <c r="AI4811" s="65">
        <v>2.9490299091605721E-16</v>
      </c>
      <c r="AJ4811" s="65">
        <v>-2.1857515797307769E-16</v>
      </c>
      <c r="AK4811" s="65">
        <v>-2.0816681711721685E-17</v>
      </c>
      <c r="AL4811" s="65">
        <v>4.163336342344337E-16</v>
      </c>
      <c r="BG4811" s="1">
        <v>1</v>
      </c>
      <c r="BH4811" s="65">
        <v>-2.1522960826985394E-17</v>
      </c>
      <c r="BI4811" s="65">
        <v>1</v>
      </c>
      <c r="BJ4811" s="65">
        <v>-6.2935767708438561E-15</v>
      </c>
      <c r="BK4811" s="65">
        <v>-1.6792123247455493E-15</v>
      </c>
      <c r="BL4811" s="65">
        <v>-3.5128150388530344E-17</v>
      </c>
      <c r="BM4811" s="65">
        <v>-6.2450045135165055E-16</v>
      </c>
      <c r="BN4811" s="65">
        <v>-5.7592819402429996E-16</v>
      </c>
      <c r="BO4811" s="65">
        <v>-2.4251434194155763E-15</v>
      </c>
      <c r="BP4811" s="65">
        <v>7.7845715984459218E-16</v>
      </c>
      <c r="BQ4811" s="65">
        <v>4.2760933682828295E-16</v>
      </c>
      <c r="BR4811" s="65">
        <v>-3.7123082385903672E-16</v>
      </c>
      <c r="BS4811" s="65">
        <v>3.1918911957973251E-16</v>
      </c>
      <c r="BT4811" s="65">
        <v>-8.5348395018058909E-16</v>
      </c>
      <c r="BU4811" s="65">
        <v>9.4368957093138306E-16</v>
      </c>
      <c r="BV4811" s="65">
        <v>-1.3877787807814457E-16</v>
      </c>
      <c r="BW4811" s="65">
        <v>-1.7277845820728999E-15</v>
      </c>
      <c r="BX4811" s="65">
        <v>-1.3211653993039363E-14</v>
      </c>
    </row>
    <row r="4812" spans="21:76">
      <c r="U4812" s="1">
        <v>2</v>
      </c>
      <c r="V4812" s="65">
        <v>-2.7150161525674299E-17</v>
      </c>
      <c r="W4812" s="65">
        <v>-3.4343499409544372E-17</v>
      </c>
      <c r="X4812" s="65">
        <v>1</v>
      </c>
      <c r="Y4812" s="65">
        <v>-5.6864235542519737E-14</v>
      </c>
      <c r="Z4812" s="65">
        <v>4.1329786815147429E-16</v>
      </c>
      <c r="AA4812" s="65">
        <v>6.3421490281712067E-15</v>
      </c>
      <c r="AB4812" s="65">
        <v>-2.2898349882893854E-16</v>
      </c>
      <c r="AC4812" s="65">
        <v>-1.5022705301959149E-15</v>
      </c>
      <c r="AD4812" s="65">
        <v>-2.8449465006019636E-15</v>
      </c>
      <c r="AE4812" s="65">
        <v>1.4779844015322396E-15</v>
      </c>
      <c r="AF4812" s="65">
        <v>1.8873791418627661E-15</v>
      </c>
      <c r="AG4812" s="65">
        <v>2.0122792321330962E-16</v>
      </c>
      <c r="AH4812" s="65">
        <v>-8.1878948066105295E-16</v>
      </c>
      <c r="AI4812" s="65">
        <v>-1.2819606487468604E-15</v>
      </c>
      <c r="AJ4812" s="65">
        <v>-1.3600232051658168E-15</v>
      </c>
      <c r="AK4812" s="65">
        <v>-6.5225602696727947E-16</v>
      </c>
      <c r="AL4812" s="65">
        <v>1.0130785099704553E-15</v>
      </c>
      <c r="BG4812" s="1">
        <v>2</v>
      </c>
      <c r="BH4812" s="65">
        <v>-4.4598128061530216E-18</v>
      </c>
      <c r="BI4812" s="65">
        <v>7.7117483115093278E-18</v>
      </c>
      <c r="BJ4812" s="65">
        <v>0.99999999999999944</v>
      </c>
      <c r="BK4812" s="65">
        <v>-5.5039306445792135E-14</v>
      </c>
      <c r="BL4812" s="65">
        <v>3.2634485391813683E-16</v>
      </c>
      <c r="BM4812" s="65">
        <v>5.044575868140555E-15</v>
      </c>
      <c r="BN4812" s="65">
        <v>-3.2265856653168612E-16</v>
      </c>
      <c r="BO4812" s="65">
        <v>-2.3314683517128287E-15</v>
      </c>
      <c r="BP4812" s="65">
        <v>-2.1649348980190553E-15</v>
      </c>
      <c r="BQ4812" s="65">
        <v>2.7061686225238191E-16</v>
      </c>
      <c r="BR4812" s="65">
        <v>1.0286910212542466E-15</v>
      </c>
      <c r="BS4812" s="65">
        <v>9.5930208221517432E-16</v>
      </c>
      <c r="BT4812" s="65">
        <v>1.2073675392798577E-15</v>
      </c>
      <c r="BU4812" s="65">
        <v>1.0512424264419451E-15</v>
      </c>
      <c r="BV4812" s="65">
        <v>1.1518563880485999E-15</v>
      </c>
      <c r="BW4812" s="65">
        <v>-6.8001160258290838E-16</v>
      </c>
      <c r="BX4812" s="65">
        <v>1.1102230246251565E-15</v>
      </c>
    </row>
    <row r="4813" spans="21:76">
      <c r="U4813" s="1">
        <v>3</v>
      </c>
      <c r="V4813" s="65">
        <v>-7.6603805443959021E-19</v>
      </c>
      <c r="W4813" s="65">
        <v>2.140211714424599E-17</v>
      </c>
      <c r="X4813" s="65">
        <v>-2.5946481842169363E-22</v>
      </c>
      <c r="Y4813" s="65">
        <v>0.99999999999999944</v>
      </c>
      <c r="Z4813" s="65">
        <v>1.8409752888803865E-16</v>
      </c>
      <c r="AA4813" s="65">
        <v>1.3825746103535153E-15</v>
      </c>
      <c r="AB4813" s="65">
        <v>2.2898349882893854E-16</v>
      </c>
      <c r="AC4813" s="65">
        <v>-4.7553107285214224E-16</v>
      </c>
      <c r="AD4813" s="65">
        <v>-1.033895191682177E-15</v>
      </c>
      <c r="AE4813" s="65">
        <v>5.9674487573602164E-16</v>
      </c>
      <c r="AF4813" s="65">
        <v>3.1225022567582528E-16</v>
      </c>
      <c r="AG4813" s="65">
        <v>1.8951853975046618E-16</v>
      </c>
      <c r="AH4813" s="65">
        <v>-4.5970172113385388E-16</v>
      </c>
      <c r="AI4813" s="65">
        <v>-4.2847669856627135E-16</v>
      </c>
      <c r="AJ4813" s="65">
        <v>-6.4358240958739543E-16</v>
      </c>
      <c r="AK4813" s="65">
        <v>-4.8572257327350599E-16</v>
      </c>
      <c r="AL4813" s="65">
        <v>5.2909066017292616E-17</v>
      </c>
      <c r="BG4813" s="1">
        <v>3</v>
      </c>
      <c r="BH4813" s="65">
        <v>-6.1342889488092679E-18</v>
      </c>
      <c r="BI4813" s="65">
        <v>1.3593140119446304E-17</v>
      </c>
      <c r="BJ4813" s="65">
        <v>2.814954577813265E-17</v>
      </c>
      <c r="BK4813" s="65">
        <v>1</v>
      </c>
      <c r="BL4813" s="65">
        <v>1.8496489062602706E-16</v>
      </c>
      <c r="BM4813" s="65">
        <v>1.2281842209915794E-15</v>
      </c>
      <c r="BN4813" s="65">
        <v>1.1796119636642288E-16</v>
      </c>
      <c r="BO4813" s="65">
        <v>-6.9388939039072284E-16</v>
      </c>
      <c r="BP4813" s="65">
        <v>-7.9103390504542404E-16</v>
      </c>
      <c r="BQ4813" s="65">
        <v>5.3429483060085659E-16</v>
      </c>
      <c r="BR4813" s="65">
        <v>1.2490009027033011E-16</v>
      </c>
      <c r="BS4813" s="65">
        <v>7.1297134862646772E-16</v>
      </c>
      <c r="BT4813" s="65">
        <v>-2.4980018054066022E-16</v>
      </c>
      <c r="BU4813" s="65">
        <v>-5.4817261840867104E-16</v>
      </c>
      <c r="BV4813" s="65">
        <v>-1.9255430583342559E-16</v>
      </c>
      <c r="BW4813" s="65">
        <v>-3.0878077872387166E-16</v>
      </c>
      <c r="BX4813" s="65">
        <v>2.3994695119711196E-14</v>
      </c>
    </row>
    <row r="4814" spans="21:76">
      <c r="U4814" s="1">
        <v>4</v>
      </c>
      <c r="V4814" s="65">
        <v>1.3108759427499976E-18</v>
      </c>
      <c r="W4814" s="65">
        <v>9.3109065786652006E-20</v>
      </c>
      <c r="X4814" s="65">
        <v>-1.7245741632813174E-18</v>
      </c>
      <c r="Y4814" s="65">
        <v>-1.0939855163746692E-18</v>
      </c>
      <c r="Z4814" s="65">
        <v>1.0000000000000002</v>
      </c>
      <c r="AA4814" s="65">
        <v>5.7939764097625357E-16</v>
      </c>
      <c r="AB4814" s="65">
        <v>1.0061396160665481E-16</v>
      </c>
      <c r="AC4814" s="65">
        <v>-1.9775847626135601E-16</v>
      </c>
      <c r="AD4814" s="65">
        <v>-3.1441863002079629E-17</v>
      </c>
      <c r="AE4814" s="65">
        <v>4.90059381963448E-17</v>
      </c>
      <c r="AF4814" s="65">
        <v>5.9197438617708542E-17</v>
      </c>
      <c r="AG4814" s="65">
        <v>2.9490299091605721E-17</v>
      </c>
      <c r="AH4814" s="65">
        <v>2.1684043449710089E-17</v>
      </c>
      <c r="AI4814" s="65">
        <v>1.3010426069826053E-18</v>
      </c>
      <c r="AJ4814" s="65">
        <v>-6.5052130349130266E-18</v>
      </c>
      <c r="AK4814" s="65">
        <v>-4.3801767768414379E-17</v>
      </c>
      <c r="AL4814" s="65">
        <v>-4.5970172113385388E-17</v>
      </c>
      <c r="BG4814" s="1">
        <v>4</v>
      </c>
      <c r="BH4814" s="65">
        <v>2.6510249466214107E-18</v>
      </c>
      <c r="BI4814" s="65">
        <v>2.0312177294214823E-18</v>
      </c>
      <c r="BJ4814" s="65">
        <v>-7.7567794589078587E-19</v>
      </c>
      <c r="BK4814" s="65">
        <v>-1.1130727849685459E-19</v>
      </c>
      <c r="BL4814" s="65">
        <v>1.0000000000000009</v>
      </c>
      <c r="BM4814" s="65">
        <v>5.9370910965306223E-16</v>
      </c>
      <c r="BN4814" s="65">
        <v>8.792879618857441E-17</v>
      </c>
      <c r="BO4814" s="65">
        <v>-3.0010716134398763E-16</v>
      </c>
      <c r="BP4814" s="65">
        <v>-4.7921736023859296E-17</v>
      </c>
      <c r="BQ4814" s="65">
        <v>2.1684043449710089E-17</v>
      </c>
      <c r="BR4814" s="65">
        <v>1.6696713456276768E-17</v>
      </c>
      <c r="BS4814" s="65">
        <v>4.3042826247674526E-17</v>
      </c>
      <c r="BT4814" s="65">
        <v>6.3751087742147661E-17</v>
      </c>
      <c r="BU4814" s="65">
        <v>-2.6020852139652106E-17</v>
      </c>
      <c r="BV4814" s="65">
        <v>-5.8980598183211441E-17</v>
      </c>
      <c r="BW4814" s="65">
        <v>3.903127820947816E-18</v>
      </c>
      <c r="BX4814" s="65">
        <v>-4.0158848468863084E-16</v>
      </c>
    </row>
    <row r="4815" spans="21:76">
      <c r="U4815" s="1">
        <v>5</v>
      </c>
      <c r="V4815" s="65">
        <v>2.5194213213752348E-17</v>
      </c>
      <c r="W4815" s="65">
        <v>6.0324838106824741E-18</v>
      </c>
      <c r="X4815" s="65">
        <v>1.2960172311343758E-19</v>
      </c>
      <c r="Y4815" s="65">
        <v>3.6052270499426404E-18</v>
      </c>
      <c r="Z4815" s="65">
        <v>3.4195739284291425E-18</v>
      </c>
      <c r="AA4815" s="65">
        <v>1.0000000000000002</v>
      </c>
      <c r="AB4815" s="65">
        <v>-3.0253577421035516E-15</v>
      </c>
      <c r="AC4815" s="65">
        <v>-1.5751289161869408E-15</v>
      </c>
      <c r="AD4815" s="65">
        <v>-7.1817551905439814E-16</v>
      </c>
      <c r="AE4815" s="65">
        <v>-5.5511151231257827E-17</v>
      </c>
      <c r="AF4815" s="65">
        <v>2.8102520310824275E-16</v>
      </c>
      <c r="AG4815" s="65">
        <v>1.115427195053087E-15</v>
      </c>
      <c r="AH4815" s="65">
        <v>-2.9837243786801082E-16</v>
      </c>
      <c r="AI4815" s="65">
        <v>-2.8796409701214998E-16</v>
      </c>
      <c r="AJ4815" s="65">
        <v>-3.3306690738754696E-16</v>
      </c>
      <c r="AK4815" s="65">
        <v>3.4694469519536142E-17</v>
      </c>
      <c r="AL4815" s="65">
        <v>1.700029006457271E-16</v>
      </c>
      <c r="BG4815" s="1">
        <v>5</v>
      </c>
      <c r="BH4815" s="65">
        <v>5.4667423009128534E-17</v>
      </c>
      <c r="BI4815" s="65">
        <v>2.2059304813119249E-17</v>
      </c>
      <c r="BJ4815" s="65">
        <v>-1.3226684800879681E-17</v>
      </c>
      <c r="BK4815" s="65">
        <v>-1.1075854303339069E-18</v>
      </c>
      <c r="BL4815" s="65">
        <v>-1.0589486557394108E-17</v>
      </c>
      <c r="BM4815" s="65">
        <v>1.0000000000000002</v>
      </c>
      <c r="BN4815" s="65">
        <v>-2.3973878437999474E-15</v>
      </c>
      <c r="BO4815" s="65">
        <v>-2.7096380694757727E-15</v>
      </c>
      <c r="BP4815" s="65">
        <v>-1.6514567491299204E-15</v>
      </c>
      <c r="BQ4815" s="65">
        <v>-3.3306690738754696E-16</v>
      </c>
      <c r="BR4815" s="65">
        <v>2.9143354396410359E-16</v>
      </c>
      <c r="BS4815" s="65">
        <v>9.298117831235686E-16</v>
      </c>
      <c r="BT4815" s="65">
        <v>6.0932162093685349E-16</v>
      </c>
      <c r="BU4815" s="65">
        <v>-8.3266726846886741E-16</v>
      </c>
      <c r="BV4815" s="65">
        <v>-2.540502530568034E-15</v>
      </c>
      <c r="BW4815" s="65">
        <v>8.6909646146438035E-16</v>
      </c>
      <c r="BX4815" s="65">
        <v>-1.9359513991901167E-15</v>
      </c>
    </row>
    <row r="4816" spans="21:76">
      <c r="U4816" s="1">
        <v>6</v>
      </c>
      <c r="V4816" s="65">
        <v>3.0389250368182596E-17</v>
      </c>
      <c r="W4816" s="65">
        <v>6.4638710042986119E-18</v>
      </c>
      <c r="X4816" s="65">
        <v>-2.925894895011944E-20</v>
      </c>
      <c r="Y4816" s="65">
        <v>6.5020641401813949E-18</v>
      </c>
      <c r="Z4816" s="65">
        <v>1.4873604240552524E-19</v>
      </c>
      <c r="AA4816" s="65">
        <v>-1.5663747968618952E-18</v>
      </c>
      <c r="AB4816" s="65">
        <v>0.99999999999999978</v>
      </c>
      <c r="AC4816" s="65">
        <v>-4.010680676458378E-15</v>
      </c>
      <c r="AD4816" s="65">
        <v>1.2281842209915794E-15</v>
      </c>
      <c r="AE4816" s="65">
        <v>-3.3306690738754696E-16</v>
      </c>
      <c r="AF4816" s="65">
        <v>-6.9388939039072284E-17</v>
      </c>
      <c r="AG4816" s="65">
        <v>1.1796119636642288E-15</v>
      </c>
      <c r="AH4816" s="65">
        <v>-4.5796699765787707E-16</v>
      </c>
      <c r="AI4816" s="65">
        <v>-4.163336342344337E-17</v>
      </c>
      <c r="AJ4816" s="65">
        <v>1.3877787807814457E-17</v>
      </c>
      <c r="AK4816" s="65">
        <v>2.6367796834847468E-16</v>
      </c>
      <c r="AL4816" s="65">
        <v>-4.163336342344337E-17</v>
      </c>
      <c r="BG4816" s="1">
        <v>6</v>
      </c>
      <c r="BH4816" s="65">
        <v>1.2606763725444105E-17</v>
      </c>
      <c r="BI4816" s="65">
        <v>-7.2563444218274475E-18</v>
      </c>
      <c r="BJ4816" s="65">
        <v>-1.4768287632096775E-17</v>
      </c>
      <c r="BK4816" s="65">
        <v>3.0760223052512654E-18</v>
      </c>
      <c r="BL4816" s="65">
        <v>-4.1235637034350698E-19</v>
      </c>
      <c r="BM4816" s="65">
        <v>-9.5625048085285227E-18</v>
      </c>
      <c r="BN4816" s="65">
        <v>1.0000000000000002</v>
      </c>
      <c r="BO4816" s="65">
        <v>-4.4686476741162551E-15</v>
      </c>
      <c r="BP4816" s="65">
        <v>1.8318679906315083E-15</v>
      </c>
      <c r="BQ4816" s="65">
        <v>-8.8470897274817162E-16</v>
      </c>
      <c r="BR4816" s="65">
        <v>-5.0653925498522767E-16</v>
      </c>
      <c r="BS4816" s="65">
        <v>8.3266726846886741E-16</v>
      </c>
      <c r="BT4816" s="65">
        <v>8.3266726846886741E-17</v>
      </c>
      <c r="BU4816" s="65">
        <v>4.9960036108132044E-16</v>
      </c>
      <c r="BV4816" s="65">
        <v>-1.27675647831893E-15</v>
      </c>
      <c r="BW4816" s="65">
        <v>1.7590096046404824E-15</v>
      </c>
      <c r="BX4816" s="65">
        <v>-2.9733160378242474E-15</v>
      </c>
    </row>
    <row r="4817" spans="20:83">
      <c r="U4817" s="1">
        <v>7</v>
      </c>
      <c r="V4817" s="65">
        <v>1.0868122631625128E-17</v>
      </c>
      <c r="W4817" s="65">
        <v>2.274546350908899E-18</v>
      </c>
      <c r="X4817" s="65">
        <v>-2.2240053319914549E-20</v>
      </c>
      <c r="Y4817" s="65">
        <v>7.9930522413921638E-19</v>
      </c>
      <c r="Z4817" s="65">
        <v>-1.9762365208902923E-18</v>
      </c>
      <c r="AA4817" s="65">
        <v>-4.774100990505191E-18</v>
      </c>
      <c r="AB4817" s="65">
        <v>4.2456768989532329E-18</v>
      </c>
      <c r="AC4817" s="65">
        <v>0.99999999999999978</v>
      </c>
      <c r="AD4817" s="65">
        <v>1.2760625889285393E-14</v>
      </c>
      <c r="AE4817" s="65">
        <v>6.4948046940571658E-15</v>
      </c>
      <c r="AF4817" s="65">
        <v>1.6653345369377348E-15</v>
      </c>
      <c r="AG4817" s="65">
        <v>8.3266726846886741E-17</v>
      </c>
      <c r="AH4817" s="65">
        <v>1.3600232051658168E-15</v>
      </c>
      <c r="AI4817" s="65">
        <v>2.3175905639050143E-15</v>
      </c>
      <c r="AJ4817" s="65">
        <v>1.2351231148954867E-15</v>
      </c>
      <c r="AK4817" s="65">
        <v>2.2169766022983595E-15</v>
      </c>
      <c r="AL4817" s="65">
        <v>2.6714741530042829E-15</v>
      </c>
      <c r="BG4817" s="1">
        <v>7</v>
      </c>
      <c r="BH4817" s="65">
        <v>-1.2523265939473967E-17</v>
      </c>
      <c r="BI4817" s="65">
        <v>1.1318887927688545E-17</v>
      </c>
      <c r="BJ4817" s="65">
        <v>-5.887073489537669E-18</v>
      </c>
      <c r="BK4817" s="65">
        <v>9.3640973489522802E-18</v>
      </c>
      <c r="BL4817" s="65">
        <v>-7.4169726741016636E-18</v>
      </c>
      <c r="BM4817" s="65">
        <v>2.9177926748828173E-18</v>
      </c>
      <c r="BN4817" s="65">
        <v>-1.5318037157706761E-17</v>
      </c>
      <c r="BO4817" s="65">
        <v>0.99999999999999867</v>
      </c>
      <c r="BP4817" s="65">
        <v>1.1532441668293814E-14</v>
      </c>
      <c r="BQ4817" s="65">
        <v>6.1617377866696188E-15</v>
      </c>
      <c r="BR4817" s="65">
        <v>1.9428902930940239E-15</v>
      </c>
      <c r="BS4817" s="65">
        <v>3.1225022567582528E-16</v>
      </c>
      <c r="BT4817" s="65">
        <v>1.8179902028236938E-15</v>
      </c>
      <c r="BU4817" s="65">
        <v>9.0205620750793969E-17</v>
      </c>
      <c r="BV4817" s="65">
        <v>3.3584246494910985E-15</v>
      </c>
      <c r="BW4817" s="65">
        <v>-1.1379786002407855E-15</v>
      </c>
      <c r="BX4817" s="65">
        <v>-1.8984813721090177E-14</v>
      </c>
    </row>
    <row r="4818" spans="20:83">
      <c r="U4818" s="1">
        <v>8</v>
      </c>
      <c r="V4818" s="65">
        <v>-2.2669075790431857E-17</v>
      </c>
      <c r="W4818" s="65">
        <v>-1.5842204662559715E-17</v>
      </c>
      <c r="X4818" s="65">
        <v>2.4281134747299185E-20</v>
      </c>
      <c r="Y4818" s="65">
        <v>-5.598370907010694E-18</v>
      </c>
      <c r="Z4818" s="65">
        <v>2.0391812862109741E-19</v>
      </c>
      <c r="AA4818" s="65">
        <v>3.6360810011962228E-17</v>
      </c>
      <c r="AB4818" s="65">
        <v>-4.1529537750836225E-17</v>
      </c>
      <c r="AC4818" s="65">
        <v>-1.7030721028289082E-17</v>
      </c>
      <c r="AD4818" s="65">
        <v>1.0000000000000002</v>
      </c>
      <c r="AE4818" s="65">
        <v>-2.095545958979983E-15</v>
      </c>
      <c r="AF4818" s="65">
        <v>1.27675647831893E-15</v>
      </c>
      <c r="AG4818" s="65">
        <v>5.4123372450476381E-16</v>
      </c>
      <c r="AH4818" s="65">
        <v>5.2735593669694936E-16</v>
      </c>
      <c r="AI4818" s="65">
        <v>-1.1102230246251565E-16</v>
      </c>
      <c r="AJ4818" s="65">
        <v>-1.8041124150158794E-16</v>
      </c>
      <c r="AK4818" s="65">
        <v>-4.3715031594615539E-16</v>
      </c>
      <c r="AL4818" s="65">
        <v>-5.4123372450476381E-16</v>
      </c>
      <c r="BG4818" s="1">
        <v>8</v>
      </c>
      <c r="BH4818" s="65">
        <v>3.8067200155173795E-18</v>
      </c>
      <c r="BI4818" s="65">
        <v>6.4556096813429926E-18</v>
      </c>
      <c r="BJ4818" s="65">
        <v>1.6456380015551797E-17</v>
      </c>
      <c r="BK4818" s="65">
        <v>-4.8275250995393057E-18</v>
      </c>
      <c r="BL4818" s="65">
        <v>1.7798987584754357E-17</v>
      </c>
      <c r="BM4818" s="65">
        <v>-4.156372969237604E-17</v>
      </c>
      <c r="BN4818" s="65">
        <v>-1.1180958603338443E-17</v>
      </c>
      <c r="BO4818" s="65">
        <v>-3.5655951588764648E-17</v>
      </c>
      <c r="BP4818" s="65">
        <v>0.99999999999999856</v>
      </c>
      <c r="BQ4818" s="65">
        <v>-1.4710455076283324E-15</v>
      </c>
      <c r="BR4818" s="65">
        <v>5.5511151231257827E-17</v>
      </c>
      <c r="BS4818" s="65">
        <v>4.163336342344337E-16</v>
      </c>
      <c r="BT4818" s="65">
        <v>2.7755575615628914E-17</v>
      </c>
      <c r="BU4818" s="65">
        <v>9.7144514654701197E-17</v>
      </c>
      <c r="BV4818" s="65">
        <v>1.2437967322753707E-15</v>
      </c>
      <c r="BW4818" s="65">
        <v>-5.1694759584108851E-16</v>
      </c>
      <c r="BX4818" s="65">
        <v>-1.0312931064682118E-14</v>
      </c>
    </row>
    <row r="4819" spans="20:83">
      <c r="U4819" s="1">
        <v>9</v>
      </c>
      <c r="V4819" s="65">
        <v>-2.9748512607703162E-18</v>
      </c>
      <c r="W4819" s="65">
        <v>2.0314808912738335E-17</v>
      </c>
      <c r="X4819" s="65">
        <v>-3.2400815841480195E-20</v>
      </c>
      <c r="Y4819" s="65">
        <v>2.0748610901734014E-18</v>
      </c>
      <c r="Z4819" s="65">
        <v>-1.7001904810011553E-18</v>
      </c>
      <c r="AA4819" s="65">
        <v>-1.2793837887600681E-17</v>
      </c>
      <c r="AB4819" s="65">
        <v>-5.1638561906332465E-18</v>
      </c>
      <c r="AC4819" s="65">
        <v>4.2301142565944873E-17</v>
      </c>
      <c r="AD4819" s="65">
        <v>2.083839264513807E-18</v>
      </c>
      <c r="AE4819" s="65">
        <v>1.0000000000000002</v>
      </c>
      <c r="AF4819" s="65">
        <v>1.1379786002407855E-15</v>
      </c>
      <c r="AG4819" s="65">
        <v>2.4563684419831588E-15</v>
      </c>
      <c r="AH4819" s="65">
        <v>1.5681900222830336E-15</v>
      </c>
      <c r="AI4819" s="65">
        <v>-6.9388939039072284E-16</v>
      </c>
      <c r="AJ4819" s="65">
        <v>8.5001450322863548E-16</v>
      </c>
      <c r="AK4819" s="65">
        <v>4.0939474033052647E-16</v>
      </c>
      <c r="AL4819" s="65">
        <v>6.114900252818245E-16</v>
      </c>
      <c r="BG4819" s="1">
        <v>9</v>
      </c>
      <c r="BH4819" s="65">
        <v>-3.7686017795865744E-17</v>
      </c>
      <c r="BI4819" s="65">
        <v>7.9471164345951328E-18</v>
      </c>
      <c r="BJ4819" s="65">
        <v>1.779762609932007E-17</v>
      </c>
      <c r="BK4819" s="65">
        <v>7.0788183959768219E-18</v>
      </c>
      <c r="BL4819" s="65">
        <v>5.6385527437407413E-18</v>
      </c>
      <c r="BM4819" s="65">
        <v>-1.0781542257869165E-18</v>
      </c>
      <c r="BN4819" s="65">
        <v>3.2527314327179491E-17</v>
      </c>
      <c r="BO4819" s="65">
        <v>4.2905563254715253E-17</v>
      </c>
      <c r="BP4819" s="65">
        <v>1.8590045895797776E-17</v>
      </c>
      <c r="BQ4819" s="65">
        <v>1.0000000000000007</v>
      </c>
      <c r="BR4819" s="65">
        <v>2.6367796834847468E-16</v>
      </c>
      <c r="BS4819" s="65">
        <v>1.5820678100908481E-15</v>
      </c>
      <c r="BT4819" s="65">
        <v>2.6367796834847468E-15</v>
      </c>
      <c r="BU4819" s="65">
        <v>7.4940054162198066E-16</v>
      </c>
      <c r="BV4819" s="65">
        <v>1.1934897514720433E-15</v>
      </c>
      <c r="BW4819" s="65">
        <v>-3.3263322651855276E-16</v>
      </c>
      <c r="BX4819" s="65">
        <v>-1.8873791418627661E-15</v>
      </c>
    </row>
    <row r="4820" spans="20:83">
      <c r="U4820" s="1">
        <v>10</v>
      </c>
      <c r="V4820" s="65">
        <v>-1.170021072421596E-17</v>
      </c>
      <c r="W4820" s="65">
        <v>-1.8588634645713453E-18</v>
      </c>
      <c r="X4820" s="65">
        <v>-9.8216803296821018E-20</v>
      </c>
      <c r="Y4820" s="65">
        <v>1.8403063381049459E-17</v>
      </c>
      <c r="Z4820" s="65">
        <v>-1.0806017290899898E-18</v>
      </c>
      <c r="AA4820" s="65">
        <v>8.396667740589032E-19</v>
      </c>
      <c r="AB4820" s="65">
        <v>-2.4166074549615284E-17</v>
      </c>
      <c r="AC4820" s="65">
        <v>1.0525249341338694E-17</v>
      </c>
      <c r="AD4820" s="65">
        <v>5.9682100085670742E-18</v>
      </c>
      <c r="AE4820" s="65">
        <v>-1.1035025270564033E-17</v>
      </c>
      <c r="AF4820" s="65">
        <v>0.99999999999999967</v>
      </c>
      <c r="AG4820" s="65">
        <v>7.1956329783517958E-15</v>
      </c>
      <c r="AH4820" s="65">
        <v>7.6327832942979512E-16</v>
      </c>
      <c r="AI4820" s="65">
        <v>-1.2004286453759505E-15</v>
      </c>
      <c r="AJ4820" s="65">
        <v>-2.4563684419831588E-15</v>
      </c>
      <c r="AK4820" s="65">
        <v>1.5265566588595902E-15</v>
      </c>
      <c r="AL4820" s="65">
        <v>4.9960036108132044E-16</v>
      </c>
      <c r="BG4820" s="1">
        <v>10</v>
      </c>
      <c r="BH4820" s="65">
        <v>9.0166065618708162E-18</v>
      </c>
      <c r="BI4820" s="65">
        <v>-1.3605815191486296E-17</v>
      </c>
      <c r="BJ4820" s="65">
        <v>-4.9589225731906664E-17</v>
      </c>
      <c r="BK4820" s="65">
        <v>-8.0880189517462493E-18</v>
      </c>
      <c r="BL4820" s="65">
        <v>-6.1278651972856858E-18</v>
      </c>
      <c r="BM4820" s="65">
        <v>1.4964921339502958E-17</v>
      </c>
      <c r="BN4820" s="65">
        <v>-3.2527697808564684E-17</v>
      </c>
      <c r="BO4820" s="65">
        <v>3.6291222380738618E-17</v>
      </c>
      <c r="BP4820" s="65">
        <v>7.9552602393514387E-18</v>
      </c>
      <c r="BQ4820" s="65">
        <v>2.4572781089948972E-17</v>
      </c>
      <c r="BR4820" s="65">
        <v>1.0000000000000002</v>
      </c>
      <c r="BS4820" s="65">
        <v>9.1038288019262836E-15</v>
      </c>
      <c r="BT4820" s="65">
        <v>6.0888794006785929E-16</v>
      </c>
      <c r="BU4820" s="65">
        <v>-1.0547118733938987E-15</v>
      </c>
      <c r="BV4820" s="65">
        <v>-7.0221606307541151E-15</v>
      </c>
      <c r="BW4820" s="65">
        <v>4.4686476741162551E-15</v>
      </c>
      <c r="BX4820" s="65">
        <v>4.8613890690774042E-14</v>
      </c>
    </row>
    <row r="4821" spans="20:83">
      <c r="U4821" s="1">
        <v>11</v>
      </c>
      <c r="V4821" s="65">
        <v>-3.376668792006091E-17</v>
      </c>
      <c r="W4821" s="65">
        <v>-7.5388670592066933E-18</v>
      </c>
      <c r="X4821" s="65">
        <v>-4.0747362029704002E-20</v>
      </c>
      <c r="Y4821" s="65">
        <v>3.5650469007063714E-18</v>
      </c>
      <c r="Z4821" s="65">
        <v>-3.1835439441603531E-18</v>
      </c>
      <c r="AA4821" s="65">
        <v>-1.9221180489830216E-17</v>
      </c>
      <c r="AB4821" s="65">
        <v>-1.6272567507843517E-18</v>
      </c>
      <c r="AC4821" s="65">
        <v>-9.5413114582150732E-18</v>
      </c>
      <c r="AD4821" s="65">
        <v>-1.4171814448344957E-17</v>
      </c>
      <c r="AE4821" s="65">
        <v>-2.647099300380804E-17</v>
      </c>
      <c r="AF4821" s="65">
        <v>1.7364219230825357E-17</v>
      </c>
      <c r="AG4821" s="65">
        <v>1.0000000000000002</v>
      </c>
      <c r="AH4821" s="65">
        <v>1.2490009027033011E-16</v>
      </c>
      <c r="AI4821" s="65">
        <v>1.3773704399255848E-15</v>
      </c>
      <c r="AJ4821" s="65">
        <v>-1.6653345369377348E-16</v>
      </c>
      <c r="AK4821" s="65">
        <v>-1.1102230246251565E-16</v>
      </c>
      <c r="AL4821" s="65">
        <v>5.7592819402429996E-16</v>
      </c>
      <c r="BG4821" s="1">
        <v>11</v>
      </c>
      <c r="BH4821" s="65">
        <v>1.8543332165241617E-17</v>
      </c>
      <c r="BI4821" s="65">
        <v>1.5967520679857505E-17</v>
      </c>
      <c r="BJ4821" s="65">
        <v>2.5070700958318884E-17</v>
      </c>
      <c r="BK4821" s="65">
        <v>1.7965543927007709E-18</v>
      </c>
      <c r="BL4821" s="65">
        <v>2.026371017376997E-18</v>
      </c>
      <c r="BM4821" s="65">
        <v>5.9896974728592615E-17</v>
      </c>
      <c r="BN4821" s="65">
        <v>9.1336049298489004E-19</v>
      </c>
      <c r="BO4821" s="65">
        <v>-1.0682208920890659E-17</v>
      </c>
      <c r="BP4821" s="65">
        <v>1.1100442311705322E-17</v>
      </c>
      <c r="BQ4821" s="65">
        <v>3.1914678301552019E-17</v>
      </c>
      <c r="BR4821" s="65">
        <v>2.3370871419957798E-18</v>
      </c>
      <c r="BS4821" s="65">
        <v>1.0000000000000011</v>
      </c>
      <c r="BT4821" s="65">
        <v>-5.1564655323410591E-16</v>
      </c>
      <c r="BU4821" s="65">
        <v>4.0939474033052647E-16</v>
      </c>
      <c r="BV4821" s="65">
        <v>-3.1918911957973251E-15</v>
      </c>
      <c r="BW4821" s="65">
        <v>-1.3877787807814457E-17</v>
      </c>
      <c r="BX4821" s="65">
        <v>2.8834573617686488E-14</v>
      </c>
    </row>
    <row r="4822" spans="20:83">
      <c r="U4822" s="1">
        <v>12</v>
      </c>
      <c r="V4822" s="65">
        <v>-4.0783162809722979E-17</v>
      </c>
      <c r="W4822" s="65">
        <v>-2.4054062422602553E-18</v>
      </c>
      <c r="X4822" s="65">
        <v>7.7915340199513186E-21</v>
      </c>
      <c r="Y4822" s="65">
        <v>1.6381538195135815E-17</v>
      </c>
      <c r="Z4822" s="65">
        <v>1.1556563580505695E-18</v>
      </c>
      <c r="AA4822" s="65">
        <v>2.9567240963625868E-17</v>
      </c>
      <c r="AB4822" s="65">
        <v>6.7486496345839978E-18</v>
      </c>
      <c r="AC4822" s="65">
        <v>6.3069803968890587E-18</v>
      </c>
      <c r="AD4822" s="65">
        <v>-1.2976879437145812E-18</v>
      </c>
      <c r="AE4822" s="65">
        <v>2.3922743241229713E-17</v>
      </c>
      <c r="AF4822" s="65">
        <v>-7.2464682728497579E-18</v>
      </c>
      <c r="AG4822" s="65">
        <v>0</v>
      </c>
      <c r="AH4822" s="101">
        <v>-0.10418470535370092</v>
      </c>
      <c r="AI4822" s="65">
        <v>-6.59519464380144E-2</v>
      </c>
      <c r="AJ4822" s="65">
        <v>-0.90654089134170779</v>
      </c>
      <c r="AK4822" s="65">
        <v>0.39865104238809201</v>
      </c>
      <c r="AL4822" s="65">
        <v>-6.3693380029976779E-2</v>
      </c>
      <c r="BG4822" s="1">
        <v>12</v>
      </c>
      <c r="BH4822" s="65">
        <v>3.3894063011484564E-17</v>
      </c>
      <c r="BI4822" s="65">
        <v>4.7123451609352039E-18</v>
      </c>
      <c r="BJ4822" s="65">
        <v>-5.2032252606241333E-17</v>
      </c>
      <c r="BK4822" s="65">
        <v>1.6204975176936086E-18</v>
      </c>
      <c r="BL4822" s="65">
        <v>-3.4975244937323865E-18</v>
      </c>
      <c r="BM4822" s="65">
        <v>7.7642092223794663E-19</v>
      </c>
      <c r="BN4822" s="65">
        <v>1.9921007248337815E-17</v>
      </c>
      <c r="BO4822" s="65">
        <v>-1.2130737715387999E-18</v>
      </c>
      <c r="BP4822" s="65">
        <v>3.5256271006025344E-17</v>
      </c>
      <c r="BQ4822" s="65">
        <v>-2.246944981071838E-18</v>
      </c>
      <c r="BR4822" s="65">
        <v>-2.7657006371724549E-17</v>
      </c>
      <c r="BS4822" s="65">
        <v>0</v>
      </c>
      <c r="BT4822" s="101">
        <v>1.2413223108085516E-2</v>
      </c>
      <c r="BU4822" s="65">
        <v>-0.34805456798747519</v>
      </c>
      <c r="BV4822" s="65">
        <v>0.43080053651312539</v>
      </c>
      <c r="BW4822" s="65">
        <v>0.81687668619848641</v>
      </c>
      <c r="BX4822" s="65">
        <v>-0.16070876416833596</v>
      </c>
    </row>
    <row r="4823" spans="20:83">
      <c r="U4823" s="1">
        <v>13</v>
      </c>
      <c r="V4823" s="65">
        <v>1.385379602239492E-17</v>
      </c>
      <c r="W4823" s="65">
        <v>3.2125669552456006E-18</v>
      </c>
      <c r="X4823" s="65">
        <v>2.7297739367684259E-20</v>
      </c>
      <c r="Y4823" s="65">
        <v>7.1769765944501663E-18</v>
      </c>
      <c r="Z4823" s="65">
        <v>4.4703456268115477E-18</v>
      </c>
      <c r="AA4823" s="65">
        <v>1.7889469872804699E-17</v>
      </c>
      <c r="AB4823" s="65">
        <v>3.4376575130578375E-17</v>
      </c>
      <c r="AC4823" s="65">
        <v>-6.7307702777674323E-18</v>
      </c>
      <c r="AD4823" s="65">
        <v>-9.0793555076040357E-19</v>
      </c>
      <c r="AE4823" s="65">
        <v>4.471031558164237E-17</v>
      </c>
      <c r="AF4823" s="65">
        <v>1.6338693477644834E-17</v>
      </c>
      <c r="AG4823" s="65">
        <v>-5.5511151231257827E-17</v>
      </c>
      <c r="AH4823" s="65">
        <v>-3.7614488023640778E-2</v>
      </c>
      <c r="AI4823" s="65">
        <v>0.6321284287781872</v>
      </c>
      <c r="AJ4823" s="65">
        <v>0.13014930422873983</v>
      </c>
      <c r="AK4823" s="65">
        <v>0.48482687443999145</v>
      </c>
      <c r="AL4823" s="65">
        <v>0.58906948677610826</v>
      </c>
      <c r="BG4823" s="1">
        <v>13</v>
      </c>
      <c r="BH4823" s="65">
        <v>-5.3201190451634432E-17</v>
      </c>
      <c r="BI4823" s="65">
        <v>8.2808107847527514E-18</v>
      </c>
      <c r="BJ4823" s="65">
        <v>-2.0634995796829614E-17</v>
      </c>
      <c r="BK4823" s="65">
        <v>2.4302604627204714E-18</v>
      </c>
      <c r="BL4823" s="65">
        <v>-5.5007077854759947E-18</v>
      </c>
      <c r="BM4823" s="65">
        <v>-2.5179006708487286E-17</v>
      </c>
      <c r="BN4823" s="65">
        <v>2.781542892616457E-17</v>
      </c>
      <c r="BO4823" s="65">
        <v>3.4923829975225832E-17</v>
      </c>
      <c r="BP4823" s="65">
        <v>4.0429231336014311E-18</v>
      </c>
      <c r="BQ4823" s="65">
        <v>6.6871262246169077E-18</v>
      </c>
      <c r="BR4823" s="65">
        <v>0</v>
      </c>
      <c r="BS4823" s="65">
        <v>0</v>
      </c>
      <c r="BT4823" s="65">
        <v>0.79011174499511005</v>
      </c>
      <c r="BU4823" s="65">
        <v>-0.37239028955957465</v>
      </c>
      <c r="BV4823" s="65">
        <v>-0.47743329498705422</v>
      </c>
      <c r="BW4823" s="65">
        <v>8.8253504045448822E-2</v>
      </c>
      <c r="BX4823" s="65">
        <v>3.6299731734849738E-2</v>
      </c>
    </row>
    <row r="4824" spans="20:83">
      <c r="U4824" s="1">
        <v>14</v>
      </c>
      <c r="V4824" s="65">
        <v>1.9299418102242374E-17</v>
      </c>
      <c r="W4824" s="65">
        <v>-7.9286951057900453E-19</v>
      </c>
      <c r="X4824" s="65">
        <v>-4.6257447236719834E-20</v>
      </c>
      <c r="Y4824" s="65">
        <v>6.0778445989633817E-18</v>
      </c>
      <c r="Z4824" s="65">
        <v>1.9344975293352246E-18</v>
      </c>
      <c r="AA4824" s="65">
        <v>-1.9220314496396141E-17</v>
      </c>
      <c r="AB4824" s="65">
        <v>1.2914288974257179E-17</v>
      </c>
      <c r="AC4824" s="65">
        <v>-1.5865353218707679E-17</v>
      </c>
      <c r="AD4824" s="65">
        <v>-1.2036824329686478E-17</v>
      </c>
      <c r="AE4824" s="65">
        <v>1.6517594801722351E-17</v>
      </c>
      <c r="AF4824" s="65">
        <v>-1.228875844915508E-17</v>
      </c>
      <c r="AG4824" s="65">
        <v>0</v>
      </c>
      <c r="AH4824" s="65">
        <v>0.42930433168727511</v>
      </c>
      <c r="AI4824" s="65">
        <v>0.65539228051946363</v>
      </c>
      <c r="AJ4824" s="65">
        <v>-7.767815210681539E-2</v>
      </c>
      <c r="AK4824" s="65">
        <v>-5.4145196813921881E-2</v>
      </c>
      <c r="AL4824" s="65">
        <v>-0.61416052606569693</v>
      </c>
      <c r="BG4824" s="1">
        <v>14</v>
      </c>
      <c r="BH4824" s="65">
        <v>-6.5365552174993361E-18</v>
      </c>
      <c r="BI4824" s="65">
        <v>1.1046989033768492E-17</v>
      </c>
      <c r="BJ4824" s="65">
        <v>-3.5058328269230979E-17</v>
      </c>
      <c r="BK4824" s="65">
        <v>2.6395404781397491E-18</v>
      </c>
      <c r="BL4824" s="65">
        <v>-1.3641666405201901E-17</v>
      </c>
      <c r="BM4824" s="65">
        <v>2.212146261656435E-17</v>
      </c>
      <c r="BN4824" s="65">
        <v>1.903661436253189E-17</v>
      </c>
      <c r="BO4824" s="65">
        <v>-2.3774167789589044E-18</v>
      </c>
      <c r="BP4824" s="65">
        <v>3.1641566803341043E-17</v>
      </c>
      <c r="BQ4824" s="65">
        <v>-4.3420179262216677E-17</v>
      </c>
      <c r="BR4824" s="65">
        <v>0</v>
      </c>
      <c r="BS4824" s="65">
        <v>0</v>
      </c>
      <c r="BT4824" s="65">
        <v>5.1783240469649078E-2</v>
      </c>
      <c r="BU4824" s="65">
        <v>0.49453959158018751</v>
      </c>
      <c r="BV4824" s="65">
        <v>-0.31745234476393691</v>
      </c>
      <c r="BW4824" s="65">
        <v>0.22476775833862567</v>
      </c>
      <c r="BX4824" s="65">
        <v>-0.77553372072466797</v>
      </c>
    </row>
    <row r="4825" spans="20:83">
      <c r="U4825" s="1">
        <v>15</v>
      </c>
      <c r="V4825" s="65">
        <v>-9.9330613627212214E-18</v>
      </c>
      <c r="W4825" s="65">
        <v>-1.4293295456824945E-17</v>
      </c>
      <c r="X4825" s="65">
        <v>-3.2702706794541581E-20</v>
      </c>
      <c r="Y4825" s="65">
        <v>1.120522693823736E-18</v>
      </c>
      <c r="Z4825" s="65">
        <v>2.9688206524369572E-19</v>
      </c>
      <c r="AA4825" s="65">
        <v>4.1212200369086273E-18</v>
      </c>
      <c r="AB4825" s="65">
        <v>-5.5060765057721247E-18</v>
      </c>
      <c r="AC4825" s="65">
        <v>-1.5742334419335403E-17</v>
      </c>
      <c r="AD4825" s="65">
        <v>1.620899594918468E-17</v>
      </c>
      <c r="AE4825" s="65">
        <v>8.1013333327365404E-18</v>
      </c>
      <c r="AF4825" s="65">
        <v>2.7726342254363294E-17</v>
      </c>
      <c r="AG4825" s="65">
        <v>0</v>
      </c>
      <c r="AH4825" s="65">
        <v>0.87646847714658405</v>
      </c>
      <c r="AI4825" s="65">
        <v>-0.22946344520425307</v>
      </c>
      <c r="AJ4825" s="65">
        <v>-0.14276237610698814</v>
      </c>
      <c r="AK4825" s="65">
        <v>-7.0901065883857431E-2</v>
      </c>
      <c r="AL4825" s="65">
        <v>0.39209881242891292</v>
      </c>
      <c r="BG4825" s="1">
        <v>15</v>
      </c>
      <c r="BH4825" s="65">
        <v>-7.576193830384525E-18</v>
      </c>
      <c r="BI4825" s="65">
        <v>9.4298972736793868E-18</v>
      </c>
      <c r="BJ4825" s="65">
        <v>2.1777639209556023E-17</v>
      </c>
      <c r="BK4825" s="65">
        <v>1.8952823279559014E-18</v>
      </c>
      <c r="BL4825" s="65">
        <v>-4.7032401604949832E-18</v>
      </c>
      <c r="BM4825" s="65">
        <v>-5.1327726237294276E-18</v>
      </c>
      <c r="BN4825" s="65">
        <v>-6.5526689254824751E-19</v>
      </c>
      <c r="BO4825" s="65">
        <v>-1.7455242453160254E-17</v>
      </c>
      <c r="BP4825" s="65">
        <v>-3.2386274987297755E-17</v>
      </c>
      <c r="BQ4825" s="65">
        <v>7.512378807086304E-18</v>
      </c>
      <c r="BR4825" s="65">
        <v>0</v>
      </c>
      <c r="BS4825" s="65">
        <v>-5.5511151231257827E-17</v>
      </c>
      <c r="BT4825" s="65">
        <v>-0.6052416053132561</v>
      </c>
      <c r="BU4825" s="65">
        <v>-0.37081817833479563</v>
      </c>
      <c r="BV4825" s="65">
        <v>-0.66813540147417605</v>
      </c>
      <c r="BW4825" s="65">
        <v>0.21515951010202139</v>
      </c>
      <c r="BX4825" s="65">
        <v>5.897413266770557E-2</v>
      </c>
    </row>
    <row r="4826" spans="20:83">
      <c r="U4826" s="1">
        <v>16</v>
      </c>
      <c r="V4826" s="65">
        <v>1.1222559224080662E-17</v>
      </c>
      <c r="W4826" s="65">
        <v>2.4678100608101584E-17</v>
      </c>
      <c r="X4826" s="65">
        <v>-8.6374692141103102E-22</v>
      </c>
      <c r="Y4826" s="65">
        <v>4.0399719960526886E-18</v>
      </c>
      <c r="Z4826" s="65">
        <v>2.2861272445836829E-18</v>
      </c>
      <c r="AA4826" s="65">
        <v>-1.9748541508280562E-17</v>
      </c>
      <c r="AB4826" s="65">
        <v>8.4516358429152834E-18</v>
      </c>
      <c r="AC4826" s="65">
        <v>-3.1400612631337018E-17</v>
      </c>
      <c r="AD4826" s="65">
        <v>1.0929076155918738E-17</v>
      </c>
      <c r="AE4826" s="65">
        <v>-1.0936275967941822E-17</v>
      </c>
      <c r="AF4826" s="65">
        <v>0</v>
      </c>
      <c r="AG4826" s="65">
        <v>-2.7755575615628914E-17</v>
      </c>
      <c r="AH4826" s="101">
        <v>0.18770055094211263</v>
      </c>
      <c r="AI4826" s="65">
        <v>-0.33744847938900213</v>
      </c>
      <c r="AJ4826" s="65">
        <v>0.36719174771189211</v>
      </c>
      <c r="AK4826" s="65">
        <v>0.7733444153429635</v>
      </c>
      <c r="AL4826" s="65">
        <v>-0.34351952288659193</v>
      </c>
      <c r="BG4826" s="1">
        <v>16</v>
      </c>
      <c r="BH4826" s="65">
        <v>7.1405064989491038E-18</v>
      </c>
      <c r="BI4826" s="65">
        <v>-5.5711461730531076E-17</v>
      </c>
      <c r="BJ4826" s="65">
        <v>1.6805426377714577E-17</v>
      </c>
      <c r="BK4826" s="65">
        <v>-2.2601655618483957E-17</v>
      </c>
      <c r="BL4826" s="65">
        <v>-5.1213339137451908E-18</v>
      </c>
      <c r="BM4826" s="65">
        <v>1.1949921393012003E-17</v>
      </c>
      <c r="BN4826" s="65">
        <v>2.8423578630673693E-17</v>
      </c>
      <c r="BO4826" s="65">
        <v>9.3859534978346565E-18</v>
      </c>
      <c r="BP4826" s="65">
        <v>3.2178668924652751E-18</v>
      </c>
      <c r="BQ4826" s="65">
        <v>3.1754517529749126E-17</v>
      </c>
      <c r="BR4826" s="65">
        <v>0</v>
      </c>
      <c r="BS4826" s="65">
        <v>0</v>
      </c>
      <c r="BT4826" s="101">
        <v>-8.1058235344396962E-2</v>
      </c>
      <c r="BU4826" s="65">
        <v>-0.59842122365517081</v>
      </c>
      <c r="BV4826" s="65">
        <v>0.19821059678699862</v>
      </c>
      <c r="BW4826" s="65">
        <v>-0.47760824803725821</v>
      </c>
      <c r="BX4826" s="65">
        <v>-0.60656782167363843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5</v>
      </c>
      <c r="AP4828" s="3">
        <f>AH4822</f>
        <v>-0.10418470535370092</v>
      </c>
      <c r="AQ4828" s="46" t="s">
        <v>317</v>
      </c>
      <c r="AR4828" s="3">
        <f>+AP4828/AP4830</f>
        <v>-0.4853105107856297</v>
      </c>
      <c r="AS4828" s="151">
        <f>ATAN2(AR4828,AR4829)</f>
        <v>-2.0775145960702028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5</v>
      </c>
      <c r="CB4828" s="3">
        <f>BT4822</f>
        <v>1.2413223108085516E-2</v>
      </c>
      <c r="CC4828" s="46" t="s">
        <v>317</v>
      </c>
      <c r="CD4828" s="3">
        <f>+CB4828/CB4830</f>
        <v>0.15137485312773821</v>
      </c>
      <c r="CE4828" s="151">
        <f>ATAN2(CD4828,CD4829)</f>
        <v>1.4188373206245479</v>
      </c>
    </row>
    <row r="4829" spans="20:83">
      <c r="U4829" s="1" cm="1">
        <f t="array" ref="U4829:U4845">$U$22:$U$38</f>
        <v>0</v>
      </c>
      <c r="V4829">
        <v>1</v>
      </c>
      <c r="W4829" s="102">
        <v>0</v>
      </c>
      <c r="X4829" s="102">
        <v>0</v>
      </c>
      <c r="Y4829" s="102">
        <v>0</v>
      </c>
      <c r="Z4829" s="102">
        <v>0</v>
      </c>
      <c r="AA4829" s="102">
        <v>0</v>
      </c>
      <c r="AB4829" s="102">
        <v>0</v>
      </c>
      <c r="AC4829" s="102">
        <v>0</v>
      </c>
      <c r="AD4829" s="102">
        <v>0</v>
      </c>
      <c r="AE4829" s="102">
        <v>0</v>
      </c>
      <c r="AF4829" s="102">
        <v>0</v>
      </c>
      <c r="AG4829" s="102">
        <v>0</v>
      </c>
      <c r="AH4829" s="102">
        <v>0</v>
      </c>
      <c r="AI4829" s="102">
        <v>0</v>
      </c>
      <c r="AJ4829" s="102">
        <v>0</v>
      </c>
      <c r="AK4829" s="102">
        <v>0</v>
      </c>
      <c r="AL4829">
        <v>0</v>
      </c>
      <c r="AO4829" s="46" t="s">
        <v>316</v>
      </c>
      <c r="AP4829" s="3">
        <f>AH4826</f>
        <v>0.18770055094211263</v>
      </c>
      <c r="AQ4829" s="46" t="s">
        <v>318</v>
      </c>
      <c r="AR4829" s="3">
        <f>-AP4829/AP4830</f>
        <v>-0.87434187142158015</v>
      </c>
      <c r="AS4829" s="119"/>
      <c r="BG4829" s="1" cm="1">
        <f t="array" ref="BG4829:BG4845">$U$22:$U$38</f>
        <v>0</v>
      </c>
      <c r="BH4829">
        <v>1</v>
      </c>
      <c r="BI4829" s="102">
        <v>0</v>
      </c>
      <c r="BJ4829" s="102">
        <v>0</v>
      </c>
      <c r="BK4829" s="102">
        <v>0</v>
      </c>
      <c r="BL4829" s="102">
        <v>0</v>
      </c>
      <c r="BM4829" s="102">
        <v>0</v>
      </c>
      <c r="BN4829" s="102">
        <v>0</v>
      </c>
      <c r="BO4829" s="102">
        <v>0</v>
      </c>
      <c r="BP4829" s="102">
        <v>0</v>
      </c>
      <c r="BQ4829" s="102">
        <v>0</v>
      </c>
      <c r="BR4829" s="102">
        <v>0</v>
      </c>
      <c r="BS4829" s="102">
        <v>0</v>
      </c>
      <c r="BT4829" s="102">
        <v>0</v>
      </c>
      <c r="BU4829" s="102">
        <v>0</v>
      </c>
      <c r="BV4829" s="102">
        <v>0</v>
      </c>
      <c r="BW4829" s="102">
        <v>0</v>
      </c>
      <c r="BX4829">
        <v>0</v>
      </c>
      <c r="CA4829" s="46" t="s">
        <v>316</v>
      </c>
      <c r="CB4829" s="3">
        <f>BT4826</f>
        <v>-8.1058235344396962E-2</v>
      </c>
      <c r="CC4829" s="46" t="s">
        <v>318</v>
      </c>
      <c r="CD4829" s="3">
        <f>-CB4829/CB4830</f>
        <v>0.98847643059435442</v>
      </c>
      <c r="CE4829" s="119"/>
    </row>
    <row r="4830" spans="20:83">
      <c r="U4830" s="1">
        <v>1</v>
      </c>
      <c r="V4830" s="102">
        <v>0</v>
      </c>
      <c r="W4830">
        <v>1</v>
      </c>
      <c r="X4830" s="102">
        <v>0</v>
      </c>
      <c r="Y4830" s="102">
        <v>0</v>
      </c>
      <c r="Z4830" s="102">
        <v>0</v>
      </c>
      <c r="AA4830" s="102">
        <v>0</v>
      </c>
      <c r="AB4830" s="102">
        <v>0</v>
      </c>
      <c r="AC4830" s="102">
        <v>0</v>
      </c>
      <c r="AD4830" s="102">
        <v>0</v>
      </c>
      <c r="AE4830" s="102">
        <v>0</v>
      </c>
      <c r="AF4830" s="102">
        <v>0</v>
      </c>
      <c r="AG4830" s="102">
        <v>0</v>
      </c>
      <c r="AH4830" s="102">
        <v>0</v>
      </c>
      <c r="AI4830" s="102">
        <v>0</v>
      </c>
      <c r="AJ4830" s="102">
        <v>0</v>
      </c>
      <c r="AK4830" s="102">
        <v>0</v>
      </c>
      <c r="AL4830">
        <v>0</v>
      </c>
      <c r="AO4830" s="46" t="s">
        <v>319</v>
      </c>
      <c r="AP4830" s="3">
        <f>SQRT(AP4828*AP4828+AP4829*AP4829)</f>
        <v>0.21467638354884336</v>
      </c>
      <c r="AQ4830" s="100">
        <v>1</v>
      </c>
      <c r="AR4830" s="99">
        <f>AR4828*AR4828+AR4829*AR4829</f>
        <v>0.99999999999999978</v>
      </c>
      <c r="BG4830" s="1">
        <v>1</v>
      </c>
      <c r="BH4830" s="102">
        <v>0</v>
      </c>
      <c r="BI4830">
        <v>1</v>
      </c>
      <c r="BJ4830" s="102">
        <v>0</v>
      </c>
      <c r="BK4830" s="102">
        <v>0</v>
      </c>
      <c r="BL4830" s="102">
        <v>0</v>
      </c>
      <c r="BM4830" s="102">
        <v>0</v>
      </c>
      <c r="BN4830" s="102">
        <v>0</v>
      </c>
      <c r="BO4830" s="102">
        <v>0</v>
      </c>
      <c r="BP4830" s="102">
        <v>0</v>
      </c>
      <c r="BQ4830" s="102">
        <v>0</v>
      </c>
      <c r="BR4830" s="102">
        <v>0</v>
      </c>
      <c r="BS4830" s="102">
        <v>0</v>
      </c>
      <c r="BT4830" s="102">
        <v>0</v>
      </c>
      <c r="BU4830" s="102">
        <v>0</v>
      </c>
      <c r="BV4830" s="102">
        <v>0</v>
      </c>
      <c r="BW4830" s="102">
        <v>0</v>
      </c>
      <c r="BX4830">
        <v>0</v>
      </c>
      <c r="CA4830" s="46" t="s">
        <v>319</v>
      </c>
      <c r="CB4830" s="3">
        <f>SQRT(CB4828*CB4828+CB4829*CB4829)</f>
        <v>8.200320496833495E-2</v>
      </c>
      <c r="CC4830" s="100">
        <v>1</v>
      </c>
      <c r="CD4830" s="99">
        <f>CD4828*CD4828+CD4829*CD4829</f>
        <v>0.99999999999999989</v>
      </c>
    </row>
    <row r="4831" spans="20:83">
      <c r="U4831" s="1">
        <v>2</v>
      </c>
      <c r="V4831" s="102">
        <v>0</v>
      </c>
      <c r="W4831" s="102">
        <v>0</v>
      </c>
      <c r="X4831">
        <v>1</v>
      </c>
      <c r="Y4831" s="102">
        <v>0</v>
      </c>
      <c r="Z4831" s="102">
        <v>0</v>
      </c>
      <c r="AA4831" s="102">
        <v>0</v>
      </c>
      <c r="AB4831" s="102">
        <v>0</v>
      </c>
      <c r="AC4831" s="102">
        <v>0</v>
      </c>
      <c r="AD4831" s="102">
        <v>0</v>
      </c>
      <c r="AE4831" s="102">
        <v>0</v>
      </c>
      <c r="AF4831" s="102">
        <v>0</v>
      </c>
      <c r="AG4831" s="102">
        <v>0</v>
      </c>
      <c r="AH4831" s="102">
        <v>0</v>
      </c>
      <c r="AI4831" s="102">
        <v>0</v>
      </c>
      <c r="AJ4831" s="102">
        <v>0</v>
      </c>
      <c r="AK4831" s="102">
        <v>0</v>
      </c>
      <c r="AL4831">
        <v>0</v>
      </c>
      <c r="BG4831" s="1">
        <v>2</v>
      </c>
      <c r="BH4831" s="102">
        <v>0</v>
      </c>
      <c r="BI4831" s="102">
        <v>0</v>
      </c>
      <c r="BJ4831">
        <v>1</v>
      </c>
      <c r="BK4831" s="102">
        <v>0</v>
      </c>
      <c r="BL4831" s="102">
        <v>0</v>
      </c>
      <c r="BM4831" s="102">
        <v>0</v>
      </c>
      <c r="BN4831" s="102">
        <v>0</v>
      </c>
      <c r="BO4831" s="102">
        <v>0</v>
      </c>
      <c r="BP4831" s="102">
        <v>0</v>
      </c>
      <c r="BQ4831" s="102">
        <v>0</v>
      </c>
      <c r="BR4831" s="102">
        <v>0</v>
      </c>
      <c r="BS4831" s="102">
        <v>0</v>
      </c>
      <c r="BT4831" s="102">
        <v>0</v>
      </c>
      <c r="BU4831" s="102">
        <v>0</v>
      </c>
      <c r="BV4831" s="102">
        <v>0</v>
      </c>
      <c r="BW4831" s="102">
        <v>0</v>
      </c>
      <c r="BX4831">
        <v>0</v>
      </c>
    </row>
    <row r="4832" spans="20:83">
      <c r="U4832" s="1">
        <v>3</v>
      </c>
      <c r="V4832" s="102">
        <v>0</v>
      </c>
      <c r="W4832" s="102">
        <v>0</v>
      </c>
      <c r="X4832" s="102">
        <v>0</v>
      </c>
      <c r="Y4832">
        <v>1</v>
      </c>
      <c r="Z4832" s="102">
        <v>0</v>
      </c>
      <c r="AA4832" s="102">
        <v>0</v>
      </c>
      <c r="AB4832" s="102">
        <v>0</v>
      </c>
      <c r="AC4832" s="102">
        <v>0</v>
      </c>
      <c r="AD4832" s="102">
        <v>0</v>
      </c>
      <c r="AE4832" s="102">
        <v>0</v>
      </c>
      <c r="AF4832" s="102">
        <v>0</v>
      </c>
      <c r="AG4832" s="102">
        <v>0</v>
      </c>
      <c r="AH4832" s="102">
        <v>0</v>
      </c>
      <c r="AI4832" s="102">
        <v>0</v>
      </c>
      <c r="AJ4832" s="102">
        <v>0</v>
      </c>
      <c r="AK4832" s="102">
        <v>0</v>
      </c>
      <c r="AL4832">
        <v>0</v>
      </c>
      <c r="BG4832" s="1">
        <v>3</v>
      </c>
      <c r="BH4832" s="102">
        <v>0</v>
      </c>
      <c r="BI4832" s="102">
        <v>0</v>
      </c>
      <c r="BJ4832" s="102">
        <v>0</v>
      </c>
      <c r="BK4832">
        <v>1</v>
      </c>
      <c r="BL4832" s="102">
        <v>0</v>
      </c>
      <c r="BM4832" s="102">
        <v>0</v>
      </c>
      <c r="BN4832" s="102">
        <v>0</v>
      </c>
      <c r="BO4832" s="102">
        <v>0</v>
      </c>
      <c r="BP4832" s="102">
        <v>0</v>
      </c>
      <c r="BQ4832" s="102">
        <v>0</v>
      </c>
      <c r="BR4832" s="102">
        <v>0</v>
      </c>
      <c r="BS4832" s="102">
        <v>0</v>
      </c>
      <c r="BT4832" s="102">
        <v>0</v>
      </c>
      <c r="BU4832" s="102">
        <v>0</v>
      </c>
      <c r="BV4832" s="102">
        <v>0</v>
      </c>
      <c r="BW4832" s="102">
        <v>0</v>
      </c>
      <c r="BX4832">
        <v>0</v>
      </c>
    </row>
    <row r="4833" spans="21:76">
      <c r="U4833" s="1">
        <v>4</v>
      </c>
      <c r="V4833" s="102">
        <v>0</v>
      </c>
      <c r="W4833" s="102">
        <v>0</v>
      </c>
      <c r="X4833" s="102">
        <v>0</v>
      </c>
      <c r="Y4833" s="102">
        <v>0</v>
      </c>
      <c r="Z4833">
        <v>1</v>
      </c>
      <c r="AA4833" s="102">
        <v>0</v>
      </c>
      <c r="AB4833" s="102">
        <v>0</v>
      </c>
      <c r="AC4833" s="102">
        <v>0</v>
      </c>
      <c r="AD4833" s="102">
        <v>0</v>
      </c>
      <c r="AE4833" s="102">
        <v>0</v>
      </c>
      <c r="AF4833" s="102">
        <v>0</v>
      </c>
      <c r="AG4833" s="102">
        <v>0</v>
      </c>
      <c r="AH4833" s="102">
        <v>0</v>
      </c>
      <c r="AI4833" s="102">
        <v>0</v>
      </c>
      <c r="AJ4833" s="102">
        <v>0</v>
      </c>
      <c r="AK4833" s="102">
        <v>0</v>
      </c>
      <c r="AL4833">
        <v>0</v>
      </c>
      <c r="BG4833" s="1">
        <v>4</v>
      </c>
      <c r="BH4833" s="102">
        <v>0</v>
      </c>
      <c r="BI4833" s="102">
        <v>0</v>
      </c>
      <c r="BJ4833" s="102">
        <v>0</v>
      </c>
      <c r="BK4833" s="102">
        <v>0</v>
      </c>
      <c r="BL4833">
        <v>1</v>
      </c>
      <c r="BM4833" s="102">
        <v>0</v>
      </c>
      <c r="BN4833" s="102">
        <v>0</v>
      </c>
      <c r="BO4833" s="102">
        <v>0</v>
      </c>
      <c r="BP4833" s="102">
        <v>0</v>
      </c>
      <c r="BQ4833" s="102">
        <v>0</v>
      </c>
      <c r="BR4833" s="102">
        <v>0</v>
      </c>
      <c r="BS4833" s="102">
        <v>0</v>
      </c>
      <c r="BT4833" s="102">
        <v>0</v>
      </c>
      <c r="BU4833" s="102">
        <v>0</v>
      </c>
      <c r="BV4833" s="102">
        <v>0</v>
      </c>
      <c r="BW4833" s="102">
        <v>0</v>
      </c>
      <c r="BX4833">
        <v>0</v>
      </c>
    </row>
    <row r="4834" spans="21:76">
      <c r="U4834" s="1">
        <v>5</v>
      </c>
      <c r="V4834" s="102">
        <v>0</v>
      </c>
      <c r="W4834" s="102">
        <v>0</v>
      </c>
      <c r="X4834" s="102">
        <v>0</v>
      </c>
      <c r="Y4834" s="102">
        <v>0</v>
      </c>
      <c r="Z4834" s="102">
        <v>0</v>
      </c>
      <c r="AA4834">
        <v>1</v>
      </c>
      <c r="AB4834" s="102">
        <v>0</v>
      </c>
      <c r="AC4834" s="102">
        <v>0</v>
      </c>
      <c r="AD4834" s="102">
        <v>0</v>
      </c>
      <c r="AE4834" s="102">
        <v>0</v>
      </c>
      <c r="AF4834" s="102">
        <v>0</v>
      </c>
      <c r="AG4834" s="102">
        <v>0</v>
      </c>
      <c r="AH4834" s="102">
        <v>0</v>
      </c>
      <c r="AI4834" s="102">
        <v>0</v>
      </c>
      <c r="AJ4834" s="102">
        <v>0</v>
      </c>
      <c r="AK4834" s="102">
        <v>0</v>
      </c>
      <c r="AL4834">
        <v>0</v>
      </c>
      <c r="BG4834" s="1">
        <v>5</v>
      </c>
      <c r="BH4834" s="102">
        <v>0</v>
      </c>
      <c r="BI4834" s="102">
        <v>0</v>
      </c>
      <c r="BJ4834" s="102">
        <v>0</v>
      </c>
      <c r="BK4834" s="102">
        <v>0</v>
      </c>
      <c r="BL4834" s="102">
        <v>0</v>
      </c>
      <c r="BM4834">
        <v>1</v>
      </c>
      <c r="BN4834" s="102">
        <v>0</v>
      </c>
      <c r="BO4834" s="102">
        <v>0</v>
      </c>
      <c r="BP4834" s="102">
        <v>0</v>
      </c>
      <c r="BQ4834" s="102">
        <v>0</v>
      </c>
      <c r="BR4834" s="102">
        <v>0</v>
      </c>
      <c r="BS4834" s="102">
        <v>0</v>
      </c>
      <c r="BT4834" s="102">
        <v>0</v>
      </c>
      <c r="BU4834" s="102">
        <v>0</v>
      </c>
      <c r="BV4834" s="102">
        <v>0</v>
      </c>
      <c r="BW4834" s="102">
        <v>0</v>
      </c>
      <c r="BX4834">
        <v>0</v>
      </c>
    </row>
    <row r="4835" spans="21:76">
      <c r="U4835" s="1">
        <v>6</v>
      </c>
      <c r="V4835" s="102">
        <v>0</v>
      </c>
      <c r="W4835" s="102">
        <v>0</v>
      </c>
      <c r="X4835" s="102">
        <v>0</v>
      </c>
      <c r="Y4835" s="102">
        <v>0</v>
      </c>
      <c r="Z4835" s="102">
        <v>0</v>
      </c>
      <c r="AA4835" s="102">
        <v>0</v>
      </c>
      <c r="AB4835">
        <v>1</v>
      </c>
      <c r="AC4835" s="102">
        <v>0</v>
      </c>
      <c r="AD4835" s="102">
        <v>0</v>
      </c>
      <c r="AE4835" s="102">
        <v>0</v>
      </c>
      <c r="AF4835" s="102">
        <v>0</v>
      </c>
      <c r="AG4835" s="102">
        <v>0</v>
      </c>
      <c r="AH4835" s="102">
        <v>0</v>
      </c>
      <c r="AI4835" s="102">
        <v>0</v>
      </c>
      <c r="AJ4835" s="102">
        <v>0</v>
      </c>
      <c r="AK4835" s="102">
        <v>0</v>
      </c>
      <c r="AL4835">
        <v>0</v>
      </c>
      <c r="BG4835" s="1">
        <v>6</v>
      </c>
      <c r="BH4835" s="102">
        <v>0</v>
      </c>
      <c r="BI4835" s="102">
        <v>0</v>
      </c>
      <c r="BJ4835" s="102">
        <v>0</v>
      </c>
      <c r="BK4835" s="102">
        <v>0</v>
      </c>
      <c r="BL4835" s="102">
        <v>0</v>
      </c>
      <c r="BM4835" s="102">
        <v>0</v>
      </c>
      <c r="BN4835">
        <v>1</v>
      </c>
      <c r="BO4835" s="102">
        <v>0</v>
      </c>
      <c r="BP4835" s="102">
        <v>0</v>
      </c>
      <c r="BQ4835" s="102">
        <v>0</v>
      </c>
      <c r="BR4835" s="102">
        <v>0</v>
      </c>
      <c r="BS4835" s="102">
        <v>0</v>
      </c>
      <c r="BT4835" s="102">
        <v>0</v>
      </c>
      <c r="BU4835" s="102">
        <v>0</v>
      </c>
      <c r="BV4835" s="102">
        <v>0</v>
      </c>
      <c r="BW4835" s="102">
        <v>0</v>
      </c>
      <c r="BX4835">
        <v>0</v>
      </c>
    </row>
    <row r="4836" spans="21:76">
      <c r="U4836" s="1">
        <v>7</v>
      </c>
      <c r="V4836" s="102">
        <v>0</v>
      </c>
      <c r="W4836" s="102">
        <v>0</v>
      </c>
      <c r="X4836" s="102">
        <v>0</v>
      </c>
      <c r="Y4836" s="102">
        <v>0</v>
      </c>
      <c r="Z4836" s="102">
        <v>0</v>
      </c>
      <c r="AA4836" s="102">
        <v>0</v>
      </c>
      <c r="AB4836" s="102">
        <v>0</v>
      </c>
      <c r="AC4836">
        <v>1</v>
      </c>
      <c r="AD4836" s="102">
        <v>0</v>
      </c>
      <c r="AE4836" s="102">
        <v>0</v>
      </c>
      <c r="AF4836" s="102">
        <v>0</v>
      </c>
      <c r="AG4836" s="102">
        <v>0</v>
      </c>
      <c r="AH4836" s="102">
        <v>0</v>
      </c>
      <c r="AI4836" s="102">
        <v>0</v>
      </c>
      <c r="AJ4836" s="102">
        <v>0</v>
      </c>
      <c r="AK4836" s="102">
        <v>0</v>
      </c>
      <c r="AL4836">
        <v>0</v>
      </c>
      <c r="BG4836" s="1">
        <v>7</v>
      </c>
      <c r="BH4836" s="102">
        <v>0</v>
      </c>
      <c r="BI4836" s="102">
        <v>0</v>
      </c>
      <c r="BJ4836" s="102">
        <v>0</v>
      </c>
      <c r="BK4836" s="102">
        <v>0</v>
      </c>
      <c r="BL4836" s="102">
        <v>0</v>
      </c>
      <c r="BM4836" s="102">
        <v>0</v>
      </c>
      <c r="BN4836" s="102">
        <v>0</v>
      </c>
      <c r="BO4836">
        <v>1</v>
      </c>
      <c r="BP4836" s="102">
        <v>0</v>
      </c>
      <c r="BQ4836" s="102">
        <v>0</v>
      </c>
      <c r="BR4836" s="102">
        <v>0</v>
      </c>
      <c r="BS4836" s="102">
        <v>0</v>
      </c>
      <c r="BT4836" s="102">
        <v>0</v>
      </c>
      <c r="BU4836" s="102">
        <v>0</v>
      </c>
      <c r="BV4836" s="102">
        <v>0</v>
      </c>
      <c r="BW4836" s="102">
        <v>0</v>
      </c>
      <c r="BX4836">
        <v>0</v>
      </c>
    </row>
    <row r="4837" spans="21:76">
      <c r="U4837" s="1">
        <v>8</v>
      </c>
      <c r="V4837" s="102">
        <v>0</v>
      </c>
      <c r="W4837" s="102">
        <v>0</v>
      </c>
      <c r="X4837" s="102">
        <v>0</v>
      </c>
      <c r="Y4837" s="102">
        <v>0</v>
      </c>
      <c r="Z4837" s="102">
        <v>0</v>
      </c>
      <c r="AA4837" s="102">
        <v>0</v>
      </c>
      <c r="AB4837" s="102">
        <v>0</v>
      </c>
      <c r="AC4837" s="102">
        <v>0</v>
      </c>
      <c r="AD4837">
        <v>1</v>
      </c>
      <c r="AE4837" s="102">
        <v>0</v>
      </c>
      <c r="AF4837" s="102">
        <v>0</v>
      </c>
      <c r="AG4837" s="102">
        <v>0</v>
      </c>
      <c r="AH4837" s="102">
        <v>0</v>
      </c>
      <c r="AI4837" s="102">
        <v>0</v>
      </c>
      <c r="AJ4837" s="102">
        <v>0</v>
      </c>
      <c r="AK4837" s="102">
        <v>0</v>
      </c>
      <c r="AL4837">
        <v>0</v>
      </c>
      <c r="BG4837" s="1">
        <v>8</v>
      </c>
      <c r="BH4837" s="102">
        <v>0</v>
      </c>
      <c r="BI4837" s="102">
        <v>0</v>
      </c>
      <c r="BJ4837" s="102">
        <v>0</v>
      </c>
      <c r="BK4837" s="102">
        <v>0</v>
      </c>
      <c r="BL4837" s="102">
        <v>0</v>
      </c>
      <c r="BM4837" s="102">
        <v>0</v>
      </c>
      <c r="BN4837" s="102">
        <v>0</v>
      </c>
      <c r="BO4837" s="102">
        <v>0</v>
      </c>
      <c r="BP4837">
        <v>1</v>
      </c>
      <c r="BQ4837" s="102">
        <v>0</v>
      </c>
      <c r="BR4837" s="102">
        <v>0</v>
      </c>
      <c r="BS4837" s="102">
        <v>0</v>
      </c>
      <c r="BT4837" s="102">
        <v>0</v>
      </c>
      <c r="BU4837" s="102">
        <v>0</v>
      </c>
      <c r="BV4837" s="102">
        <v>0</v>
      </c>
      <c r="BW4837" s="102">
        <v>0</v>
      </c>
      <c r="BX4837">
        <v>0</v>
      </c>
    </row>
    <row r="4838" spans="21:76">
      <c r="U4838" s="1">
        <v>9</v>
      </c>
      <c r="V4838" s="102">
        <v>0</v>
      </c>
      <c r="W4838" s="102">
        <v>0</v>
      </c>
      <c r="X4838" s="102">
        <v>0</v>
      </c>
      <c r="Y4838" s="102">
        <v>0</v>
      </c>
      <c r="Z4838" s="102">
        <v>0</v>
      </c>
      <c r="AA4838" s="102">
        <v>0</v>
      </c>
      <c r="AB4838" s="102">
        <v>0</v>
      </c>
      <c r="AC4838" s="102">
        <v>0</v>
      </c>
      <c r="AD4838" s="102">
        <v>0</v>
      </c>
      <c r="AE4838">
        <v>1</v>
      </c>
      <c r="AF4838" s="102">
        <v>0</v>
      </c>
      <c r="AG4838" s="102">
        <v>0</v>
      </c>
      <c r="AH4838" s="102">
        <v>0</v>
      </c>
      <c r="AI4838" s="102">
        <v>0</v>
      </c>
      <c r="AJ4838" s="102">
        <v>0</v>
      </c>
      <c r="AK4838" s="102">
        <v>0</v>
      </c>
      <c r="AL4838">
        <v>0</v>
      </c>
      <c r="BG4838" s="1">
        <v>9</v>
      </c>
      <c r="BH4838" s="102">
        <v>0</v>
      </c>
      <c r="BI4838" s="102">
        <v>0</v>
      </c>
      <c r="BJ4838" s="102">
        <v>0</v>
      </c>
      <c r="BK4838" s="102">
        <v>0</v>
      </c>
      <c r="BL4838" s="102">
        <v>0</v>
      </c>
      <c r="BM4838" s="102">
        <v>0</v>
      </c>
      <c r="BN4838" s="102">
        <v>0</v>
      </c>
      <c r="BO4838" s="102">
        <v>0</v>
      </c>
      <c r="BP4838" s="102">
        <v>0</v>
      </c>
      <c r="BQ4838">
        <v>1</v>
      </c>
      <c r="BR4838" s="102">
        <v>0</v>
      </c>
      <c r="BS4838" s="102">
        <v>0</v>
      </c>
      <c r="BT4838" s="102">
        <v>0</v>
      </c>
      <c r="BU4838" s="102">
        <v>0</v>
      </c>
      <c r="BV4838" s="102">
        <v>0</v>
      </c>
      <c r="BW4838" s="102">
        <v>0</v>
      </c>
      <c r="BX4838">
        <v>0</v>
      </c>
    </row>
    <row r="4839" spans="21:76">
      <c r="U4839" s="1">
        <v>10</v>
      </c>
      <c r="V4839" s="102">
        <v>0</v>
      </c>
      <c r="W4839" s="102">
        <v>0</v>
      </c>
      <c r="X4839" s="102">
        <v>0</v>
      </c>
      <c r="Y4839" s="102">
        <v>0</v>
      </c>
      <c r="Z4839" s="102">
        <v>0</v>
      </c>
      <c r="AA4839" s="102">
        <v>0</v>
      </c>
      <c r="AB4839" s="102">
        <v>0</v>
      </c>
      <c r="AC4839" s="102">
        <v>0</v>
      </c>
      <c r="AD4839" s="102">
        <v>0</v>
      </c>
      <c r="AE4839" s="102">
        <v>0</v>
      </c>
      <c r="AF4839">
        <v>1</v>
      </c>
      <c r="AG4839" s="102">
        <v>0</v>
      </c>
      <c r="AH4839" s="102">
        <v>0</v>
      </c>
      <c r="AI4839" s="102">
        <v>0</v>
      </c>
      <c r="AJ4839" s="102">
        <v>0</v>
      </c>
      <c r="AK4839" s="102">
        <v>0</v>
      </c>
      <c r="AL4839">
        <v>0</v>
      </c>
      <c r="BG4839" s="1">
        <v>10</v>
      </c>
      <c r="BH4839" s="102">
        <v>0</v>
      </c>
      <c r="BI4839" s="102">
        <v>0</v>
      </c>
      <c r="BJ4839" s="102">
        <v>0</v>
      </c>
      <c r="BK4839" s="102">
        <v>0</v>
      </c>
      <c r="BL4839" s="102">
        <v>0</v>
      </c>
      <c r="BM4839" s="102">
        <v>0</v>
      </c>
      <c r="BN4839" s="102">
        <v>0</v>
      </c>
      <c r="BO4839" s="102">
        <v>0</v>
      </c>
      <c r="BP4839" s="102">
        <v>0</v>
      </c>
      <c r="BQ4839" s="102">
        <v>0</v>
      </c>
      <c r="BR4839">
        <v>1</v>
      </c>
      <c r="BS4839" s="102">
        <v>0</v>
      </c>
      <c r="BT4839" s="102">
        <v>0</v>
      </c>
      <c r="BU4839" s="102">
        <v>0</v>
      </c>
      <c r="BV4839" s="102">
        <v>0</v>
      </c>
      <c r="BW4839" s="102">
        <v>0</v>
      </c>
      <c r="BX4839">
        <v>0</v>
      </c>
    </row>
    <row r="4840" spans="21:76">
      <c r="U4840" s="1">
        <v>11</v>
      </c>
      <c r="V4840" s="102">
        <v>0</v>
      </c>
      <c r="W4840" s="102">
        <v>0</v>
      </c>
      <c r="X4840" s="102">
        <v>0</v>
      </c>
      <c r="Y4840" s="102">
        <v>0</v>
      </c>
      <c r="Z4840" s="102">
        <v>0</v>
      </c>
      <c r="AA4840" s="102">
        <v>0</v>
      </c>
      <c r="AB4840" s="102">
        <v>0</v>
      </c>
      <c r="AC4840" s="102">
        <v>0</v>
      </c>
      <c r="AD4840" s="102">
        <v>0</v>
      </c>
      <c r="AE4840" s="102">
        <v>0</v>
      </c>
      <c r="AF4840" s="102">
        <v>0</v>
      </c>
      <c r="AG4840">
        <v>1</v>
      </c>
      <c r="AH4840" s="102">
        <v>0</v>
      </c>
      <c r="AI4840" s="102">
        <v>0</v>
      </c>
      <c r="AJ4840" s="102">
        <v>0</v>
      </c>
      <c r="AK4840" s="102">
        <v>0</v>
      </c>
      <c r="AL4840">
        <v>0</v>
      </c>
      <c r="BG4840" s="1">
        <v>11</v>
      </c>
      <c r="BH4840" s="102">
        <v>0</v>
      </c>
      <c r="BI4840" s="102">
        <v>0</v>
      </c>
      <c r="BJ4840" s="102">
        <v>0</v>
      </c>
      <c r="BK4840" s="102">
        <v>0</v>
      </c>
      <c r="BL4840" s="102">
        <v>0</v>
      </c>
      <c r="BM4840" s="102">
        <v>0</v>
      </c>
      <c r="BN4840" s="102">
        <v>0</v>
      </c>
      <c r="BO4840" s="102">
        <v>0</v>
      </c>
      <c r="BP4840" s="102">
        <v>0</v>
      </c>
      <c r="BQ4840" s="102">
        <v>0</v>
      </c>
      <c r="BR4840" s="102">
        <v>0</v>
      </c>
      <c r="BS4840">
        <v>1</v>
      </c>
      <c r="BT4840" s="102">
        <v>0</v>
      </c>
      <c r="BU4840" s="102">
        <v>0</v>
      </c>
      <c r="BV4840" s="102">
        <v>0</v>
      </c>
      <c r="BW4840" s="102">
        <v>0</v>
      </c>
      <c r="BX4840">
        <v>0</v>
      </c>
    </row>
    <row r="4841" spans="21:76">
      <c r="U4841" s="1">
        <v>12</v>
      </c>
      <c r="V4841" s="102">
        <v>0</v>
      </c>
      <c r="W4841" s="102">
        <v>0</v>
      </c>
      <c r="X4841" s="102">
        <v>0</v>
      </c>
      <c r="Y4841" s="102">
        <v>0</v>
      </c>
      <c r="Z4841" s="102">
        <v>0</v>
      </c>
      <c r="AA4841" s="102">
        <v>0</v>
      </c>
      <c r="AB4841" s="102">
        <v>0</v>
      </c>
      <c r="AC4841" s="102">
        <v>0</v>
      </c>
      <c r="AD4841" s="102">
        <v>0</v>
      </c>
      <c r="AE4841" s="102">
        <v>0</v>
      </c>
      <c r="AF4841" s="102">
        <v>0</v>
      </c>
      <c r="AG4841" s="102">
        <v>0</v>
      </c>
      <c r="AH4841" s="101">
        <f>AR4828</f>
        <v>-0.4853105107856297</v>
      </c>
      <c r="AI4841" s="102">
        <v>0</v>
      </c>
      <c r="AJ4841" s="102">
        <v>0</v>
      </c>
      <c r="AK4841" s="102">
        <v>0</v>
      </c>
      <c r="AL4841" s="101">
        <f>-AR4829</f>
        <v>0.87434187142158015</v>
      </c>
      <c r="BG4841" s="1">
        <v>12</v>
      </c>
      <c r="BH4841" s="102">
        <v>0</v>
      </c>
      <c r="BI4841" s="102">
        <v>0</v>
      </c>
      <c r="BJ4841" s="102">
        <v>0</v>
      </c>
      <c r="BK4841" s="102">
        <v>0</v>
      </c>
      <c r="BL4841" s="102">
        <v>0</v>
      </c>
      <c r="BM4841" s="102">
        <v>0</v>
      </c>
      <c r="BN4841" s="102">
        <v>0</v>
      </c>
      <c r="BO4841" s="102">
        <v>0</v>
      </c>
      <c r="BP4841" s="102">
        <v>0</v>
      </c>
      <c r="BQ4841" s="102">
        <v>0</v>
      </c>
      <c r="BR4841" s="102">
        <v>0</v>
      </c>
      <c r="BS4841" s="102">
        <v>0</v>
      </c>
      <c r="BT4841" s="101">
        <f>CD4828</f>
        <v>0.15137485312773821</v>
      </c>
      <c r="BU4841" s="102">
        <v>0</v>
      </c>
      <c r="BV4841" s="102">
        <v>0</v>
      </c>
      <c r="BW4841" s="102">
        <v>0</v>
      </c>
      <c r="BX4841" s="101">
        <f>-CD4829</f>
        <v>-0.98847643059435442</v>
      </c>
    </row>
    <row r="4842" spans="21:76">
      <c r="U4842" s="1">
        <v>13</v>
      </c>
      <c r="V4842" s="102">
        <v>0</v>
      </c>
      <c r="W4842" s="102">
        <v>0</v>
      </c>
      <c r="X4842" s="102">
        <v>0</v>
      </c>
      <c r="Y4842" s="102">
        <v>0</v>
      </c>
      <c r="Z4842" s="102">
        <v>0</v>
      </c>
      <c r="AA4842" s="102">
        <v>0</v>
      </c>
      <c r="AB4842" s="102">
        <v>0</v>
      </c>
      <c r="AC4842" s="102">
        <v>0</v>
      </c>
      <c r="AD4842" s="102">
        <v>0</v>
      </c>
      <c r="AE4842" s="102">
        <v>0</v>
      </c>
      <c r="AF4842" s="102">
        <v>0</v>
      </c>
      <c r="AG4842" s="102">
        <v>0</v>
      </c>
      <c r="AH4842" s="102">
        <v>0</v>
      </c>
      <c r="AI4842" s="102">
        <v>1</v>
      </c>
      <c r="AJ4842" s="102">
        <v>0</v>
      </c>
      <c r="AK4842" s="102">
        <v>0</v>
      </c>
      <c r="AL4842" s="102">
        <v>0</v>
      </c>
      <c r="BG4842" s="1">
        <v>13</v>
      </c>
      <c r="BH4842" s="102">
        <v>0</v>
      </c>
      <c r="BI4842" s="102">
        <v>0</v>
      </c>
      <c r="BJ4842" s="102">
        <v>0</v>
      </c>
      <c r="BK4842" s="102">
        <v>0</v>
      </c>
      <c r="BL4842" s="102">
        <v>0</v>
      </c>
      <c r="BM4842" s="102">
        <v>0</v>
      </c>
      <c r="BN4842" s="102">
        <v>0</v>
      </c>
      <c r="BO4842" s="102">
        <v>0</v>
      </c>
      <c r="BP4842" s="102">
        <v>0</v>
      </c>
      <c r="BQ4842" s="102">
        <v>0</v>
      </c>
      <c r="BR4842" s="102">
        <v>0</v>
      </c>
      <c r="BS4842" s="102">
        <v>0</v>
      </c>
      <c r="BT4842" s="102">
        <v>0</v>
      </c>
      <c r="BU4842" s="102">
        <v>1</v>
      </c>
      <c r="BV4842" s="102">
        <v>0</v>
      </c>
      <c r="BW4842" s="102">
        <v>0</v>
      </c>
      <c r="BX4842" s="102">
        <v>0</v>
      </c>
    </row>
    <row r="4843" spans="21:76">
      <c r="U4843" s="1">
        <v>14</v>
      </c>
      <c r="V4843" s="102">
        <v>0</v>
      </c>
      <c r="W4843" s="102">
        <v>0</v>
      </c>
      <c r="X4843" s="102">
        <v>0</v>
      </c>
      <c r="Y4843" s="102">
        <v>0</v>
      </c>
      <c r="Z4843" s="102">
        <v>0</v>
      </c>
      <c r="AA4843" s="102">
        <v>0</v>
      </c>
      <c r="AB4843" s="102">
        <v>0</v>
      </c>
      <c r="AC4843" s="102">
        <v>0</v>
      </c>
      <c r="AD4843" s="102">
        <v>0</v>
      </c>
      <c r="AE4843" s="102">
        <v>0</v>
      </c>
      <c r="AF4843" s="102">
        <v>0</v>
      </c>
      <c r="AG4843" s="102">
        <v>0</v>
      </c>
      <c r="AH4843" s="102">
        <v>0</v>
      </c>
      <c r="AI4843" s="102">
        <v>0</v>
      </c>
      <c r="AJ4843" s="102">
        <v>1</v>
      </c>
      <c r="AK4843" s="102">
        <v>0</v>
      </c>
      <c r="AL4843" s="102">
        <v>0</v>
      </c>
      <c r="BG4843" s="1">
        <v>14</v>
      </c>
      <c r="BH4843" s="102">
        <v>0</v>
      </c>
      <c r="BI4843" s="102">
        <v>0</v>
      </c>
      <c r="BJ4843" s="102">
        <v>0</v>
      </c>
      <c r="BK4843" s="102">
        <v>0</v>
      </c>
      <c r="BL4843" s="102">
        <v>0</v>
      </c>
      <c r="BM4843" s="102">
        <v>0</v>
      </c>
      <c r="BN4843" s="102">
        <v>0</v>
      </c>
      <c r="BO4843" s="102">
        <v>0</v>
      </c>
      <c r="BP4843" s="102">
        <v>0</v>
      </c>
      <c r="BQ4843" s="102">
        <v>0</v>
      </c>
      <c r="BR4843" s="102">
        <v>0</v>
      </c>
      <c r="BS4843" s="102">
        <v>0</v>
      </c>
      <c r="BT4843" s="102">
        <v>0</v>
      </c>
      <c r="BU4843" s="102">
        <v>0</v>
      </c>
      <c r="BV4843" s="102">
        <v>1</v>
      </c>
      <c r="BW4843" s="102">
        <v>0</v>
      </c>
      <c r="BX4843" s="102">
        <v>0</v>
      </c>
    </row>
    <row r="4844" spans="21:76">
      <c r="U4844" s="1">
        <v>15</v>
      </c>
      <c r="V4844" s="102">
        <v>0</v>
      </c>
      <c r="W4844" s="102">
        <v>0</v>
      </c>
      <c r="X4844" s="102">
        <v>0</v>
      </c>
      <c r="Y4844" s="102">
        <v>0</v>
      </c>
      <c r="Z4844" s="102">
        <v>0</v>
      </c>
      <c r="AA4844" s="102">
        <v>0</v>
      </c>
      <c r="AB4844" s="102">
        <v>0</v>
      </c>
      <c r="AC4844" s="102">
        <v>0</v>
      </c>
      <c r="AD4844" s="102">
        <v>0</v>
      </c>
      <c r="AE4844" s="102">
        <v>0</v>
      </c>
      <c r="AF4844" s="102">
        <v>0</v>
      </c>
      <c r="AG4844" s="102">
        <v>0</v>
      </c>
      <c r="AH4844" s="102">
        <v>0</v>
      </c>
      <c r="AI4844" s="102">
        <v>0</v>
      </c>
      <c r="AJ4844" s="102">
        <v>0</v>
      </c>
      <c r="AK4844" s="102">
        <v>1</v>
      </c>
      <c r="AL4844" s="102">
        <v>0</v>
      </c>
      <c r="BG4844" s="1">
        <v>15</v>
      </c>
      <c r="BH4844" s="102">
        <v>0</v>
      </c>
      <c r="BI4844" s="102">
        <v>0</v>
      </c>
      <c r="BJ4844" s="102">
        <v>0</v>
      </c>
      <c r="BK4844" s="102">
        <v>0</v>
      </c>
      <c r="BL4844" s="102">
        <v>0</v>
      </c>
      <c r="BM4844" s="102">
        <v>0</v>
      </c>
      <c r="BN4844" s="102">
        <v>0</v>
      </c>
      <c r="BO4844" s="102">
        <v>0</v>
      </c>
      <c r="BP4844" s="102">
        <v>0</v>
      </c>
      <c r="BQ4844" s="102">
        <v>0</v>
      </c>
      <c r="BR4844" s="102">
        <v>0</v>
      </c>
      <c r="BS4844" s="102">
        <v>0</v>
      </c>
      <c r="BT4844" s="102">
        <v>0</v>
      </c>
      <c r="BU4844" s="102">
        <v>0</v>
      </c>
      <c r="BV4844" s="102">
        <v>0</v>
      </c>
      <c r="BW4844" s="102">
        <v>1</v>
      </c>
      <c r="BX4844" s="102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1">
        <f>AR4829</f>
        <v>-0.87434187142158015</v>
      </c>
      <c r="AI4845" s="102">
        <v>0</v>
      </c>
      <c r="AJ4845" s="102">
        <v>0</v>
      </c>
      <c r="AK4845" s="102">
        <v>0</v>
      </c>
      <c r="AL4845" s="101">
        <f>AR4828</f>
        <v>-0.4853105107856297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1">
        <f>CD4829</f>
        <v>0.98847643059435442</v>
      </c>
      <c r="BU4845" s="102">
        <v>0</v>
      </c>
      <c r="BV4845" s="102">
        <v>0</v>
      </c>
      <c r="BW4845" s="102">
        <v>0</v>
      </c>
      <c r="BX4845" s="101">
        <f>CD4828</f>
        <v>0.15137485312773821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5" cm="1">
        <f t="array" ref="V4848:AL4864">MMULT(V4829:AL4845,_xlfn.ANCHORARRAY(V4810))</f>
        <v>1</v>
      </c>
      <c r="W4848" s="65">
        <v>1.9428902930940239E-16</v>
      </c>
      <c r="X4848" s="65">
        <v>2.7755575615628914E-17</v>
      </c>
      <c r="Y4848" s="65">
        <v>2.4980018054066022E-16</v>
      </c>
      <c r="Z4848" s="65">
        <v>-3.9573379295720912E-18</v>
      </c>
      <c r="AA4848" s="65">
        <v>3.677613769070831E-16</v>
      </c>
      <c r="AB4848" s="65">
        <v>-9.9746599868666408E-18</v>
      </c>
      <c r="AC4848" s="65">
        <v>-6.9388939039072284E-18</v>
      </c>
      <c r="AD4848" s="65">
        <v>2.7061686225238191E-16</v>
      </c>
      <c r="AE4848" s="65">
        <v>2.2898349882893854E-16</v>
      </c>
      <c r="AF4848" s="65">
        <v>1.1102230246251565E-16</v>
      </c>
      <c r="AG4848" s="65">
        <v>3.3903001933621724E-16</v>
      </c>
      <c r="AH4848" s="65">
        <v>3.8163916471489756E-17</v>
      </c>
      <c r="AI4848" s="65">
        <v>0</v>
      </c>
      <c r="AJ4848" s="65">
        <v>-4.3021142204224816E-16</v>
      </c>
      <c r="AK4848" s="65">
        <v>1.3877787807814457E-17</v>
      </c>
      <c r="AL4848" s="65">
        <v>-6.9388939039072284E-18</v>
      </c>
      <c r="BG4848" s="1" cm="1">
        <f t="array" ref="BG4848:BG4864">$U$22:$U$38</f>
        <v>0</v>
      </c>
      <c r="BH4848" s="65" cm="1">
        <f t="array" ref="BH4848:BX4864">MMULT(BH4829:BX4845,_xlfn.ANCHORARRAY(BH4810))</f>
        <v>1</v>
      </c>
      <c r="BI4848" s="65">
        <v>3.1571967262777889E-16</v>
      </c>
      <c r="BJ4848" s="65">
        <v>9.7144514654701197E-16</v>
      </c>
      <c r="BK4848" s="65">
        <v>-3.1918911957973251E-16</v>
      </c>
      <c r="BL4848" s="65">
        <v>-1.1362438767648086E-16</v>
      </c>
      <c r="BM4848" s="65">
        <v>1.8041124150158794E-16</v>
      </c>
      <c r="BN4848" s="65">
        <v>-9.0032148403196288E-16</v>
      </c>
      <c r="BO4848" s="65">
        <v>-1.3739009929736312E-15</v>
      </c>
      <c r="BP4848" s="65">
        <v>2.7061686225238191E-16</v>
      </c>
      <c r="BQ4848" s="65">
        <v>-5.2735593669694936E-16</v>
      </c>
      <c r="BR4848" s="65">
        <v>6.6613381477509392E-16</v>
      </c>
      <c r="BS4848" s="65">
        <v>2.157996004115148E-15</v>
      </c>
      <c r="BT4848" s="65">
        <v>7.2164496600635175E-16</v>
      </c>
      <c r="BU4848" s="65">
        <v>2.9871938256320618E-15</v>
      </c>
      <c r="BV4848" s="65">
        <v>-3.9690473130349346E-15</v>
      </c>
      <c r="BW4848" s="65">
        <v>8.1185058675714572E-16</v>
      </c>
      <c r="BX4848" s="65">
        <v>-4.6355280725052239E-14</v>
      </c>
    </row>
    <row r="4849" spans="21:76">
      <c r="U4849" s="1">
        <v>1</v>
      </c>
      <c r="V4849" s="65">
        <v>-2.1401852944013044E-17</v>
      </c>
      <c r="W4849" s="65">
        <v>1.0000000000000004</v>
      </c>
      <c r="X4849" s="65">
        <v>-5.1902926401226068E-15</v>
      </c>
      <c r="Y4849" s="65">
        <v>-1.6028844918025698E-15</v>
      </c>
      <c r="Z4849" s="65">
        <v>-2.1684043449710089E-17</v>
      </c>
      <c r="AA4849" s="65">
        <v>-2.4980018054066022E-16</v>
      </c>
      <c r="AB4849" s="65">
        <v>-2.0816681711721685E-16</v>
      </c>
      <c r="AC4849" s="65">
        <v>-1.1934897514720433E-15</v>
      </c>
      <c r="AD4849" s="65">
        <v>5.1694759584108851E-16</v>
      </c>
      <c r="AE4849" s="65">
        <v>9.7144514654701197E-17</v>
      </c>
      <c r="AF4849" s="65">
        <v>3.6082248300317588E-16</v>
      </c>
      <c r="AG4849" s="65">
        <v>3.1918911957973251E-16</v>
      </c>
      <c r="AH4849" s="65">
        <v>1.3877787807814457E-17</v>
      </c>
      <c r="AI4849" s="65">
        <v>2.9490299091605721E-16</v>
      </c>
      <c r="AJ4849" s="65">
        <v>-2.1857515797307769E-16</v>
      </c>
      <c r="AK4849" s="65">
        <v>-2.0816681711721685E-17</v>
      </c>
      <c r="AL4849" s="65">
        <v>4.163336342344337E-16</v>
      </c>
      <c r="BG4849" s="1">
        <v>1</v>
      </c>
      <c r="BH4849" s="65">
        <v>-2.1522960826985394E-17</v>
      </c>
      <c r="BI4849" s="65">
        <v>1</v>
      </c>
      <c r="BJ4849" s="65">
        <v>-6.2935767708438561E-15</v>
      </c>
      <c r="BK4849" s="65">
        <v>-1.6792123247455493E-15</v>
      </c>
      <c r="BL4849" s="65">
        <v>-3.5128150388530344E-17</v>
      </c>
      <c r="BM4849" s="65">
        <v>-6.2450045135165055E-16</v>
      </c>
      <c r="BN4849" s="65">
        <v>-5.7592819402429996E-16</v>
      </c>
      <c r="BO4849" s="65">
        <v>-2.4251434194155763E-15</v>
      </c>
      <c r="BP4849" s="65">
        <v>7.7845715984459218E-16</v>
      </c>
      <c r="BQ4849" s="65">
        <v>4.2760933682828295E-16</v>
      </c>
      <c r="BR4849" s="65">
        <v>-3.7123082385903672E-16</v>
      </c>
      <c r="BS4849" s="65">
        <v>3.1918911957973251E-16</v>
      </c>
      <c r="BT4849" s="65">
        <v>-8.5348395018058909E-16</v>
      </c>
      <c r="BU4849" s="65">
        <v>9.4368957093138306E-16</v>
      </c>
      <c r="BV4849" s="65">
        <v>-1.3877787807814457E-16</v>
      </c>
      <c r="BW4849" s="65">
        <v>-1.7277845820728999E-15</v>
      </c>
      <c r="BX4849" s="65">
        <v>-1.3211653993039363E-14</v>
      </c>
    </row>
    <row r="4850" spans="21:76">
      <c r="U4850" s="1">
        <v>2</v>
      </c>
      <c r="V4850" s="65">
        <v>-2.7150161525674299E-17</v>
      </c>
      <c r="W4850" s="65">
        <v>-3.4343499409544372E-17</v>
      </c>
      <c r="X4850" s="65">
        <v>1</v>
      </c>
      <c r="Y4850" s="65">
        <v>-5.6864235542519737E-14</v>
      </c>
      <c r="Z4850" s="65">
        <v>4.1329786815147429E-16</v>
      </c>
      <c r="AA4850" s="65">
        <v>6.3421490281712067E-15</v>
      </c>
      <c r="AB4850" s="65">
        <v>-2.2898349882893854E-16</v>
      </c>
      <c r="AC4850" s="65">
        <v>-1.5022705301959149E-15</v>
      </c>
      <c r="AD4850" s="65">
        <v>-2.8449465006019636E-15</v>
      </c>
      <c r="AE4850" s="65">
        <v>1.4779844015322396E-15</v>
      </c>
      <c r="AF4850" s="65">
        <v>1.8873791418627661E-15</v>
      </c>
      <c r="AG4850" s="65">
        <v>2.0122792321330962E-16</v>
      </c>
      <c r="AH4850" s="65">
        <v>-8.1878948066105295E-16</v>
      </c>
      <c r="AI4850" s="65">
        <v>-1.2819606487468604E-15</v>
      </c>
      <c r="AJ4850" s="65">
        <v>-1.3600232051658168E-15</v>
      </c>
      <c r="AK4850" s="65">
        <v>-6.5225602696727947E-16</v>
      </c>
      <c r="AL4850" s="65">
        <v>1.0130785099704553E-15</v>
      </c>
      <c r="BG4850" s="1">
        <v>2</v>
      </c>
      <c r="BH4850" s="65">
        <v>-4.4598128061530216E-18</v>
      </c>
      <c r="BI4850" s="65">
        <v>7.7117483115093278E-18</v>
      </c>
      <c r="BJ4850" s="65">
        <v>0.99999999999999944</v>
      </c>
      <c r="BK4850" s="65">
        <v>-5.5039306445792135E-14</v>
      </c>
      <c r="BL4850" s="65">
        <v>3.2634485391813683E-16</v>
      </c>
      <c r="BM4850" s="65">
        <v>5.044575868140555E-15</v>
      </c>
      <c r="BN4850" s="65">
        <v>-3.2265856653168612E-16</v>
      </c>
      <c r="BO4850" s="65">
        <v>-2.3314683517128287E-15</v>
      </c>
      <c r="BP4850" s="65">
        <v>-2.1649348980190553E-15</v>
      </c>
      <c r="BQ4850" s="65">
        <v>2.7061686225238191E-16</v>
      </c>
      <c r="BR4850" s="65">
        <v>1.0286910212542466E-15</v>
      </c>
      <c r="BS4850" s="65">
        <v>9.5930208221517432E-16</v>
      </c>
      <c r="BT4850" s="65">
        <v>1.2073675392798577E-15</v>
      </c>
      <c r="BU4850" s="65">
        <v>1.0512424264419451E-15</v>
      </c>
      <c r="BV4850" s="65">
        <v>1.1518563880485999E-15</v>
      </c>
      <c r="BW4850" s="65">
        <v>-6.8001160258290838E-16</v>
      </c>
      <c r="BX4850" s="65">
        <v>1.1102230246251565E-15</v>
      </c>
    </row>
    <row r="4851" spans="21:76">
      <c r="U4851" s="1">
        <v>3</v>
      </c>
      <c r="V4851" s="65">
        <v>-7.6603805443959021E-19</v>
      </c>
      <c r="W4851" s="65">
        <v>2.140211714424599E-17</v>
      </c>
      <c r="X4851" s="65">
        <v>-2.5946481842169363E-22</v>
      </c>
      <c r="Y4851" s="65">
        <v>0.99999999999999944</v>
      </c>
      <c r="Z4851" s="65">
        <v>1.8409752888803865E-16</v>
      </c>
      <c r="AA4851" s="65">
        <v>1.3825746103535153E-15</v>
      </c>
      <c r="AB4851" s="65">
        <v>2.2898349882893854E-16</v>
      </c>
      <c r="AC4851" s="65">
        <v>-4.7553107285214224E-16</v>
      </c>
      <c r="AD4851" s="65">
        <v>-1.033895191682177E-15</v>
      </c>
      <c r="AE4851" s="65">
        <v>5.9674487573602164E-16</v>
      </c>
      <c r="AF4851" s="65">
        <v>3.1225022567582528E-16</v>
      </c>
      <c r="AG4851" s="65">
        <v>1.8951853975046618E-16</v>
      </c>
      <c r="AH4851" s="65">
        <v>-4.5970172113385388E-16</v>
      </c>
      <c r="AI4851" s="65">
        <v>-4.2847669856627135E-16</v>
      </c>
      <c r="AJ4851" s="65">
        <v>-6.4358240958739543E-16</v>
      </c>
      <c r="AK4851" s="65">
        <v>-4.8572257327350599E-16</v>
      </c>
      <c r="AL4851" s="65">
        <v>5.2909066017292616E-17</v>
      </c>
      <c r="BG4851" s="1">
        <v>3</v>
      </c>
      <c r="BH4851" s="65">
        <v>-6.1342889488092679E-18</v>
      </c>
      <c r="BI4851" s="65">
        <v>1.3593140119446304E-17</v>
      </c>
      <c r="BJ4851" s="65">
        <v>2.814954577813265E-17</v>
      </c>
      <c r="BK4851" s="65">
        <v>1</v>
      </c>
      <c r="BL4851" s="65">
        <v>1.8496489062602706E-16</v>
      </c>
      <c r="BM4851" s="65">
        <v>1.2281842209915794E-15</v>
      </c>
      <c r="BN4851" s="65">
        <v>1.1796119636642288E-16</v>
      </c>
      <c r="BO4851" s="65">
        <v>-6.9388939039072284E-16</v>
      </c>
      <c r="BP4851" s="65">
        <v>-7.9103390504542404E-16</v>
      </c>
      <c r="BQ4851" s="65">
        <v>5.3429483060085659E-16</v>
      </c>
      <c r="BR4851" s="65">
        <v>1.2490009027033011E-16</v>
      </c>
      <c r="BS4851" s="65">
        <v>7.1297134862646772E-16</v>
      </c>
      <c r="BT4851" s="65">
        <v>-2.4980018054066022E-16</v>
      </c>
      <c r="BU4851" s="65">
        <v>-5.4817261840867104E-16</v>
      </c>
      <c r="BV4851" s="65">
        <v>-1.9255430583342559E-16</v>
      </c>
      <c r="BW4851" s="65">
        <v>-3.0878077872387166E-16</v>
      </c>
      <c r="BX4851" s="65">
        <v>2.3994695119711196E-14</v>
      </c>
    </row>
    <row r="4852" spans="21:76">
      <c r="U4852" s="1">
        <v>4</v>
      </c>
      <c r="V4852" s="65">
        <v>1.3108759427499976E-18</v>
      </c>
      <c r="W4852" s="65">
        <v>9.3109065786652006E-20</v>
      </c>
      <c r="X4852" s="65">
        <v>-1.7245741632813174E-18</v>
      </c>
      <c r="Y4852" s="65">
        <v>-1.0939855163746692E-18</v>
      </c>
      <c r="Z4852" s="65">
        <v>1.0000000000000002</v>
      </c>
      <c r="AA4852" s="65">
        <v>5.7939764097625357E-16</v>
      </c>
      <c r="AB4852" s="65">
        <v>1.0061396160665481E-16</v>
      </c>
      <c r="AC4852" s="65">
        <v>-1.9775847626135601E-16</v>
      </c>
      <c r="AD4852" s="65">
        <v>-3.1441863002079629E-17</v>
      </c>
      <c r="AE4852" s="65">
        <v>4.90059381963448E-17</v>
      </c>
      <c r="AF4852" s="65">
        <v>5.9197438617708542E-17</v>
      </c>
      <c r="AG4852" s="65">
        <v>2.9490299091605721E-17</v>
      </c>
      <c r="AH4852" s="65">
        <v>2.1684043449710089E-17</v>
      </c>
      <c r="AI4852" s="65">
        <v>1.3010426069826053E-18</v>
      </c>
      <c r="AJ4852" s="65">
        <v>-6.5052130349130266E-18</v>
      </c>
      <c r="AK4852" s="65">
        <v>-4.3801767768414379E-17</v>
      </c>
      <c r="AL4852" s="65">
        <v>-4.5970172113385388E-17</v>
      </c>
      <c r="BG4852" s="1">
        <v>4</v>
      </c>
      <c r="BH4852" s="65">
        <v>2.6510249466214107E-18</v>
      </c>
      <c r="BI4852" s="65">
        <v>2.0312177294214823E-18</v>
      </c>
      <c r="BJ4852" s="65">
        <v>-7.7567794589078587E-19</v>
      </c>
      <c r="BK4852" s="65">
        <v>-1.1130727849685459E-19</v>
      </c>
      <c r="BL4852" s="65">
        <v>1.0000000000000009</v>
      </c>
      <c r="BM4852" s="65">
        <v>5.9370910965306223E-16</v>
      </c>
      <c r="BN4852" s="65">
        <v>8.792879618857441E-17</v>
      </c>
      <c r="BO4852" s="65">
        <v>-3.0010716134398763E-16</v>
      </c>
      <c r="BP4852" s="65">
        <v>-4.7921736023859296E-17</v>
      </c>
      <c r="BQ4852" s="65">
        <v>2.1684043449710089E-17</v>
      </c>
      <c r="BR4852" s="65">
        <v>1.6696713456276768E-17</v>
      </c>
      <c r="BS4852" s="65">
        <v>4.3042826247674526E-17</v>
      </c>
      <c r="BT4852" s="65">
        <v>6.3751087742147661E-17</v>
      </c>
      <c r="BU4852" s="65">
        <v>-2.6020852139652106E-17</v>
      </c>
      <c r="BV4852" s="65">
        <v>-5.8980598183211441E-17</v>
      </c>
      <c r="BW4852" s="65">
        <v>3.903127820947816E-18</v>
      </c>
      <c r="BX4852" s="65">
        <v>-4.0158848468863084E-16</v>
      </c>
    </row>
    <row r="4853" spans="21:76">
      <c r="U4853" s="1">
        <v>5</v>
      </c>
      <c r="V4853" s="65">
        <v>2.5194213213752348E-17</v>
      </c>
      <c r="W4853" s="65">
        <v>6.0324838106824741E-18</v>
      </c>
      <c r="X4853" s="65">
        <v>1.2960172311343758E-19</v>
      </c>
      <c r="Y4853" s="65">
        <v>3.6052270499426404E-18</v>
      </c>
      <c r="Z4853" s="65">
        <v>3.4195739284291425E-18</v>
      </c>
      <c r="AA4853" s="65">
        <v>1.0000000000000002</v>
      </c>
      <c r="AB4853" s="65">
        <v>-3.0253577421035516E-15</v>
      </c>
      <c r="AC4853" s="65">
        <v>-1.5751289161869408E-15</v>
      </c>
      <c r="AD4853" s="65">
        <v>-7.1817551905439814E-16</v>
      </c>
      <c r="AE4853" s="65">
        <v>-5.5511151231257827E-17</v>
      </c>
      <c r="AF4853" s="65">
        <v>2.8102520310824275E-16</v>
      </c>
      <c r="AG4853" s="65">
        <v>1.115427195053087E-15</v>
      </c>
      <c r="AH4853" s="65">
        <v>-2.9837243786801082E-16</v>
      </c>
      <c r="AI4853" s="65">
        <v>-2.8796409701214998E-16</v>
      </c>
      <c r="AJ4853" s="65">
        <v>-3.3306690738754696E-16</v>
      </c>
      <c r="AK4853" s="65">
        <v>3.4694469519536142E-17</v>
      </c>
      <c r="AL4853" s="65">
        <v>1.700029006457271E-16</v>
      </c>
      <c r="BG4853" s="1">
        <v>5</v>
      </c>
      <c r="BH4853" s="65">
        <v>5.4667423009128534E-17</v>
      </c>
      <c r="BI4853" s="65">
        <v>2.2059304813119249E-17</v>
      </c>
      <c r="BJ4853" s="65">
        <v>-1.3226684800879681E-17</v>
      </c>
      <c r="BK4853" s="65">
        <v>-1.1075854303339069E-18</v>
      </c>
      <c r="BL4853" s="65">
        <v>-1.0589486557394108E-17</v>
      </c>
      <c r="BM4853" s="65">
        <v>1.0000000000000002</v>
      </c>
      <c r="BN4853" s="65">
        <v>-2.3973878437999474E-15</v>
      </c>
      <c r="BO4853" s="65">
        <v>-2.7096380694757727E-15</v>
      </c>
      <c r="BP4853" s="65">
        <v>-1.6514567491299204E-15</v>
      </c>
      <c r="BQ4853" s="65">
        <v>-3.3306690738754696E-16</v>
      </c>
      <c r="BR4853" s="65">
        <v>2.9143354396410359E-16</v>
      </c>
      <c r="BS4853" s="65">
        <v>9.298117831235686E-16</v>
      </c>
      <c r="BT4853" s="65">
        <v>6.0932162093685349E-16</v>
      </c>
      <c r="BU4853" s="65">
        <v>-8.3266726846886741E-16</v>
      </c>
      <c r="BV4853" s="65">
        <v>-2.540502530568034E-15</v>
      </c>
      <c r="BW4853" s="65">
        <v>8.6909646146438035E-16</v>
      </c>
      <c r="BX4853" s="65">
        <v>-1.9359513991901167E-15</v>
      </c>
    </row>
    <row r="4854" spans="21:76">
      <c r="U4854" s="1">
        <v>6</v>
      </c>
      <c r="V4854" s="65">
        <v>3.0389250368182596E-17</v>
      </c>
      <c r="W4854" s="65">
        <v>6.4638710042986119E-18</v>
      </c>
      <c r="X4854" s="65">
        <v>-2.925894895011944E-20</v>
      </c>
      <c r="Y4854" s="65">
        <v>6.5020641401813949E-18</v>
      </c>
      <c r="Z4854" s="65">
        <v>1.4873604240552524E-19</v>
      </c>
      <c r="AA4854" s="65">
        <v>-1.5663747968618952E-18</v>
      </c>
      <c r="AB4854" s="65">
        <v>0.99999999999999978</v>
      </c>
      <c r="AC4854" s="65">
        <v>-4.010680676458378E-15</v>
      </c>
      <c r="AD4854" s="65">
        <v>1.2281842209915794E-15</v>
      </c>
      <c r="AE4854" s="65">
        <v>-3.3306690738754696E-16</v>
      </c>
      <c r="AF4854" s="65">
        <v>-6.9388939039072284E-17</v>
      </c>
      <c r="AG4854" s="65">
        <v>1.1796119636642288E-15</v>
      </c>
      <c r="AH4854" s="65">
        <v>-4.5796699765787707E-16</v>
      </c>
      <c r="AI4854" s="65">
        <v>-4.163336342344337E-17</v>
      </c>
      <c r="AJ4854" s="65">
        <v>1.3877787807814457E-17</v>
      </c>
      <c r="AK4854" s="65">
        <v>2.6367796834847468E-16</v>
      </c>
      <c r="AL4854" s="65">
        <v>-4.163336342344337E-17</v>
      </c>
      <c r="BG4854" s="1">
        <v>6</v>
      </c>
      <c r="BH4854" s="65">
        <v>1.2606763725444105E-17</v>
      </c>
      <c r="BI4854" s="65">
        <v>-7.2563444218274475E-18</v>
      </c>
      <c r="BJ4854" s="65">
        <v>-1.4768287632096775E-17</v>
      </c>
      <c r="BK4854" s="65">
        <v>3.0760223052512654E-18</v>
      </c>
      <c r="BL4854" s="65">
        <v>-4.1235637034350698E-19</v>
      </c>
      <c r="BM4854" s="65">
        <v>-9.5625048085285227E-18</v>
      </c>
      <c r="BN4854" s="65">
        <v>1.0000000000000002</v>
      </c>
      <c r="BO4854" s="65">
        <v>-4.4686476741162551E-15</v>
      </c>
      <c r="BP4854" s="65">
        <v>1.8318679906315083E-15</v>
      </c>
      <c r="BQ4854" s="65">
        <v>-8.8470897274817162E-16</v>
      </c>
      <c r="BR4854" s="65">
        <v>-5.0653925498522767E-16</v>
      </c>
      <c r="BS4854" s="65">
        <v>8.3266726846886741E-16</v>
      </c>
      <c r="BT4854" s="65">
        <v>8.3266726846886741E-17</v>
      </c>
      <c r="BU4854" s="65">
        <v>4.9960036108132044E-16</v>
      </c>
      <c r="BV4854" s="65">
        <v>-1.27675647831893E-15</v>
      </c>
      <c r="BW4854" s="65">
        <v>1.7590096046404824E-15</v>
      </c>
      <c r="BX4854" s="65">
        <v>-2.9733160378242474E-15</v>
      </c>
    </row>
    <row r="4855" spans="21:76">
      <c r="U4855" s="1">
        <v>7</v>
      </c>
      <c r="V4855" s="65">
        <v>1.0868122631625128E-17</v>
      </c>
      <c r="W4855" s="65">
        <v>2.274546350908899E-18</v>
      </c>
      <c r="X4855" s="65">
        <v>-2.2240053319914549E-20</v>
      </c>
      <c r="Y4855" s="65">
        <v>7.9930522413921638E-19</v>
      </c>
      <c r="Z4855" s="65">
        <v>-1.9762365208902923E-18</v>
      </c>
      <c r="AA4855" s="65">
        <v>-4.774100990505191E-18</v>
      </c>
      <c r="AB4855" s="65">
        <v>4.2456768989532329E-18</v>
      </c>
      <c r="AC4855" s="65">
        <v>0.99999999999999978</v>
      </c>
      <c r="AD4855" s="65">
        <v>1.2760625889285393E-14</v>
      </c>
      <c r="AE4855" s="65">
        <v>6.4948046940571658E-15</v>
      </c>
      <c r="AF4855" s="65">
        <v>1.6653345369377348E-15</v>
      </c>
      <c r="AG4855" s="65">
        <v>8.3266726846886741E-17</v>
      </c>
      <c r="AH4855" s="65">
        <v>1.3600232051658168E-15</v>
      </c>
      <c r="AI4855" s="65">
        <v>2.3175905639050143E-15</v>
      </c>
      <c r="AJ4855" s="65">
        <v>1.2351231148954867E-15</v>
      </c>
      <c r="AK4855" s="65">
        <v>2.2169766022983595E-15</v>
      </c>
      <c r="AL4855" s="65">
        <v>2.6714741530042829E-15</v>
      </c>
      <c r="BG4855" s="1">
        <v>7</v>
      </c>
      <c r="BH4855" s="65">
        <v>-1.2523265939473967E-17</v>
      </c>
      <c r="BI4855" s="65">
        <v>1.1318887927688545E-17</v>
      </c>
      <c r="BJ4855" s="65">
        <v>-5.887073489537669E-18</v>
      </c>
      <c r="BK4855" s="65">
        <v>9.3640973489522802E-18</v>
      </c>
      <c r="BL4855" s="65">
        <v>-7.4169726741016636E-18</v>
      </c>
      <c r="BM4855" s="65">
        <v>2.9177926748828173E-18</v>
      </c>
      <c r="BN4855" s="65">
        <v>-1.5318037157706761E-17</v>
      </c>
      <c r="BO4855" s="65">
        <v>0.99999999999999867</v>
      </c>
      <c r="BP4855" s="65">
        <v>1.1532441668293814E-14</v>
      </c>
      <c r="BQ4855" s="65">
        <v>6.1617377866696188E-15</v>
      </c>
      <c r="BR4855" s="65">
        <v>1.9428902930940239E-15</v>
      </c>
      <c r="BS4855" s="65">
        <v>3.1225022567582528E-16</v>
      </c>
      <c r="BT4855" s="65">
        <v>1.8179902028236938E-15</v>
      </c>
      <c r="BU4855" s="65">
        <v>9.0205620750793969E-17</v>
      </c>
      <c r="BV4855" s="65">
        <v>3.3584246494910985E-15</v>
      </c>
      <c r="BW4855" s="65">
        <v>-1.1379786002407855E-15</v>
      </c>
      <c r="BX4855" s="65">
        <v>-1.8984813721090177E-14</v>
      </c>
    </row>
    <row r="4856" spans="21:76">
      <c r="U4856" s="1">
        <v>8</v>
      </c>
      <c r="V4856" s="65">
        <v>-2.2669075790431857E-17</v>
      </c>
      <c r="W4856" s="65">
        <v>-1.5842204662559715E-17</v>
      </c>
      <c r="X4856" s="65">
        <v>2.4281134747299185E-20</v>
      </c>
      <c r="Y4856" s="65">
        <v>-5.598370907010694E-18</v>
      </c>
      <c r="Z4856" s="65">
        <v>2.0391812862109741E-19</v>
      </c>
      <c r="AA4856" s="65">
        <v>3.6360810011962228E-17</v>
      </c>
      <c r="AB4856" s="65">
        <v>-4.1529537750836225E-17</v>
      </c>
      <c r="AC4856" s="65">
        <v>-1.7030721028289082E-17</v>
      </c>
      <c r="AD4856" s="65">
        <v>1.0000000000000002</v>
      </c>
      <c r="AE4856" s="65">
        <v>-2.095545958979983E-15</v>
      </c>
      <c r="AF4856" s="65">
        <v>1.27675647831893E-15</v>
      </c>
      <c r="AG4856" s="65">
        <v>5.4123372450476381E-16</v>
      </c>
      <c r="AH4856" s="65">
        <v>5.2735593669694936E-16</v>
      </c>
      <c r="AI4856" s="65">
        <v>-1.1102230246251565E-16</v>
      </c>
      <c r="AJ4856" s="65">
        <v>-1.8041124150158794E-16</v>
      </c>
      <c r="AK4856" s="65">
        <v>-4.3715031594615539E-16</v>
      </c>
      <c r="AL4856" s="65">
        <v>-5.4123372450476381E-16</v>
      </c>
      <c r="BG4856" s="1">
        <v>8</v>
      </c>
      <c r="BH4856" s="65">
        <v>3.8067200155173795E-18</v>
      </c>
      <c r="BI4856" s="65">
        <v>6.4556096813429926E-18</v>
      </c>
      <c r="BJ4856" s="65">
        <v>1.6456380015551797E-17</v>
      </c>
      <c r="BK4856" s="65">
        <v>-4.8275250995393057E-18</v>
      </c>
      <c r="BL4856" s="65">
        <v>1.7798987584754357E-17</v>
      </c>
      <c r="BM4856" s="65">
        <v>-4.156372969237604E-17</v>
      </c>
      <c r="BN4856" s="65">
        <v>-1.1180958603338443E-17</v>
      </c>
      <c r="BO4856" s="65">
        <v>-3.5655951588764648E-17</v>
      </c>
      <c r="BP4856" s="65">
        <v>0.99999999999999856</v>
      </c>
      <c r="BQ4856" s="65">
        <v>-1.4710455076283324E-15</v>
      </c>
      <c r="BR4856" s="65">
        <v>5.5511151231257827E-17</v>
      </c>
      <c r="BS4856" s="65">
        <v>4.163336342344337E-16</v>
      </c>
      <c r="BT4856" s="65">
        <v>2.7755575615628914E-17</v>
      </c>
      <c r="BU4856" s="65">
        <v>9.7144514654701197E-17</v>
      </c>
      <c r="BV4856" s="65">
        <v>1.2437967322753707E-15</v>
      </c>
      <c r="BW4856" s="65">
        <v>-5.1694759584108851E-16</v>
      </c>
      <c r="BX4856" s="65">
        <v>-1.0312931064682118E-14</v>
      </c>
    </row>
    <row r="4857" spans="21:76">
      <c r="U4857" s="1">
        <v>9</v>
      </c>
      <c r="V4857" s="65">
        <v>-2.9748512607703162E-18</v>
      </c>
      <c r="W4857" s="65">
        <v>2.0314808912738335E-17</v>
      </c>
      <c r="X4857" s="65">
        <v>-3.2400815841480195E-20</v>
      </c>
      <c r="Y4857" s="65">
        <v>2.0748610901734014E-18</v>
      </c>
      <c r="Z4857" s="65">
        <v>-1.7001904810011553E-18</v>
      </c>
      <c r="AA4857" s="65">
        <v>-1.2793837887600681E-17</v>
      </c>
      <c r="AB4857" s="65">
        <v>-5.1638561906332465E-18</v>
      </c>
      <c r="AC4857" s="65">
        <v>4.2301142565944873E-17</v>
      </c>
      <c r="AD4857" s="65">
        <v>2.083839264513807E-18</v>
      </c>
      <c r="AE4857" s="65">
        <v>1.0000000000000002</v>
      </c>
      <c r="AF4857" s="65">
        <v>1.1379786002407855E-15</v>
      </c>
      <c r="AG4857" s="65">
        <v>2.4563684419831588E-15</v>
      </c>
      <c r="AH4857" s="65">
        <v>1.5681900222830336E-15</v>
      </c>
      <c r="AI4857" s="65">
        <v>-6.9388939039072284E-16</v>
      </c>
      <c r="AJ4857" s="65">
        <v>8.5001450322863548E-16</v>
      </c>
      <c r="AK4857" s="65">
        <v>4.0939474033052647E-16</v>
      </c>
      <c r="AL4857" s="65">
        <v>6.114900252818245E-16</v>
      </c>
      <c r="BG4857" s="1">
        <v>9</v>
      </c>
      <c r="BH4857" s="65">
        <v>-3.7686017795865744E-17</v>
      </c>
      <c r="BI4857" s="65">
        <v>7.9471164345951328E-18</v>
      </c>
      <c r="BJ4857" s="65">
        <v>1.779762609932007E-17</v>
      </c>
      <c r="BK4857" s="65">
        <v>7.0788183959768219E-18</v>
      </c>
      <c r="BL4857" s="65">
        <v>5.6385527437407413E-18</v>
      </c>
      <c r="BM4857" s="65">
        <v>-1.0781542257869165E-18</v>
      </c>
      <c r="BN4857" s="65">
        <v>3.2527314327179491E-17</v>
      </c>
      <c r="BO4857" s="65">
        <v>4.2905563254715253E-17</v>
      </c>
      <c r="BP4857" s="65">
        <v>1.8590045895797776E-17</v>
      </c>
      <c r="BQ4857" s="65">
        <v>1.0000000000000007</v>
      </c>
      <c r="BR4857" s="65">
        <v>2.6367796834847468E-16</v>
      </c>
      <c r="BS4857" s="65">
        <v>1.5820678100908481E-15</v>
      </c>
      <c r="BT4857" s="65">
        <v>2.6367796834847468E-15</v>
      </c>
      <c r="BU4857" s="65">
        <v>7.4940054162198066E-16</v>
      </c>
      <c r="BV4857" s="65">
        <v>1.1934897514720433E-15</v>
      </c>
      <c r="BW4857" s="65">
        <v>-3.3263322651855276E-16</v>
      </c>
      <c r="BX4857" s="65">
        <v>-1.8873791418627661E-15</v>
      </c>
    </row>
    <row r="4858" spans="21:76">
      <c r="U4858" s="1">
        <v>10</v>
      </c>
      <c r="V4858" s="65">
        <v>-1.170021072421596E-17</v>
      </c>
      <c r="W4858" s="65">
        <v>-1.8588634645713453E-18</v>
      </c>
      <c r="X4858" s="65">
        <v>-9.8216803296821018E-20</v>
      </c>
      <c r="Y4858" s="65">
        <v>1.8403063381049459E-17</v>
      </c>
      <c r="Z4858" s="65">
        <v>-1.0806017290899898E-18</v>
      </c>
      <c r="AA4858" s="65">
        <v>8.396667740589032E-19</v>
      </c>
      <c r="AB4858" s="65">
        <v>-2.4166074549615284E-17</v>
      </c>
      <c r="AC4858" s="65">
        <v>1.0525249341338694E-17</v>
      </c>
      <c r="AD4858" s="65">
        <v>5.9682100085670742E-18</v>
      </c>
      <c r="AE4858" s="65">
        <v>-1.1035025270564033E-17</v>
      </c>
      <c r="AF4858" s="65">
        <v>0.99999999999999967</v>
      </c>
      <c r="AG4858" s="65">
        <v>7.1956329783517958E-15</v>
      </c>
      <c r="AH4858" s="65">
        <v>7.6327832942979512E-16</v>
      </c>
      <c r="AI4858" s="65">
        <v>-1.2004286453759505E-15</v>
      </c>
      <c r="AJ4858" s="65">
        <v>-2.4563684419831588E-15</v>
      </c>
      <c r="AK4858" s="65">
        <v>1.5265566588595902E-15</v>
      </c>
      <c r="AL4858" s="65">
        <v>4.9960036108132044E-16</v>
      </c>
      <c r="BG4858" s="1">
        <v>10</v>
      </c>
      <c r="BH4858" s="65">
        <v>9.0166065618708162E-18</v>
      </c>
      <c r="BI4858" s="65">
        <v>-1.3605815191486296E-17</v>
      </c>
      <c r="BJ4858" s="65">
        <v>-4.9589225731906664E-17</v>
      </c>
      <c r="BK4858" s="65">
        <v>-8.0880189517462493E-18</v>
      </c>
      <c r="BL4858" s="65">
        <v>-6.1278651972856858E-18</v>
      </c>
      <c r="BM4858" s="65">
        <v>1.4964921339502958E-17</v>
      </c>
      <c r="BN4858" s="65">
        <v>-3.2527697808564684E-17</v>
      </c>
      <c r="BO4858" s="65">
        <v>3.6291222380738618E-17</v>
      </c>
      <c r="BP4858" s="65">
        <v>7.9552602393514387E-18</v>
      </c>
      <c r="BQ4858" s="65">
        <v>2.4572781089948972E-17</v>
      </c>
      <c r="BR4858" s="65">
        <v>1.0000000000000002</v>
      </c>
      <c r="BS4858" s="65">
        <v>9.1038288019262836E-15</v>
      </c>
      <c r="BT4858" s="65">
        <v>6.0888794006785929E-16</v>
      </c>
      <c r="BU4858" s="65">
        <v>-1.0547118733938987E-15</v>
      </c>
      <c r="BV4858" s="65">
        <v>-7.0221606307541151E-15</v>
      </c>
      <c r="BW4858" s="65">
        <v>4.4686476741162551E-15</v>
      </c>
      <c r="BX4858" s="65">
        <v>4.8613890690774042E-14</v>
      </c>
    </row>
    <row r="4859" spans="21:76">
      <c r="U4859" s="1">
        <v>11</v>
      </c>
      <c r="V4859" s="65">
        <v>-3.376668792006091E-17</v>
      </c>
      <c r="W4859" s="65">
        <v>-7.5388670592066933E-18</v>
      </c>
      <c r="X4859" s="65">
        <v>-4.0747362029704002E-20</v>
      </c>
      <c r="Y4859" s="65">
        <v>3.5650469007063714E-18</v>
      </c>
      <c r="Z4859" s="65">
        <v>-3.1835439441603531E-18</v>
      </c>
      <c r="AA4859" s="65">
        <v>-1.9221180489830216E-17</v>
      </c>
      <c r="AB4859" s="65">
        <v>-1.6272567507843517E-18</v>
      </c>
      <c r="AC4859" s="65">
        <v>-9.5413114582150732E-18</v>
      </c>
      <c r="AD4859" s="65">
        <v>-1.4171814448344957E-17</v>
      </c>
      <c r="AE4859" s="65">
        <v>-2.647099300380804E-17</v>
      </c>
      <c r="AF4859" s="65">
        <v>1.7364219230825357E-17</v>
      </c>
      <c r="AG4859" s="65">
        <v>1.0000000000000002</v>
      </c>
      <c r="AH4859" s="65">
        <v>1.2490009027033011E-16</v>
      </c>
      <c r="AI4859" s="65">
        <v>1.3773704399255848E-15</v>
      </c>
      <c r="AJ4859" s="65">
        <v>-1.6653345369377348E-16</v>
      </c>
      <c r="AK4859" s="65">
        <v>-1.1102230246251565E-16</v>
      </c>
      <c r="AL4859" s="65">
        <v>5.7592819402429996E-16</v>
      </c>
      <c r="BG4859" s="1">
        <v>11</v>
      </c>
      <c r="BH4859" s="65">
        <v>1.8543332165241617E-17</v>
      </c>
      <c r="BI4859" s="65">
        <v>1.5967520679857505E-17</v>
      </c>
      <c r="BJ4859" s="65">
        <v>2.5070700958318884E-17</v>
      </c>
      <c r="BK4859" s="65">
        <v>1.7965543927007709E-18</v>
      </c>
      <c r="BL4859" s="65">
        <v>2.026371017376997E-18</v>
      </c>
      <c r="BM4859" s="65">
        <v>5.9896974728592615E-17</v>
      </c>
      <c r="BN4859" s="65">
        <v>9.1336049298489004E-19</v>
      </c>
      <c r="BO4859" s="65">
        <v>-1.0682208920890659E-17</v>
      </c>
      <c r="BP4859" s="65">
        <v>1.1100442311705322E-17</v>
      </c>
      <c r="BQ4859" s="65">
        <v>3.1914678301552019E-17</v>
      </c>
      <c r="BR4859" s="65">
        <v>2.3370871419957798E-18</v>
      </c>
      <c r="BS4859" s="65">
        <v>1.0000000000000011</v>
      </c>
      <c r="BT4859" s="65">
        <v>-5.1564655323410591E-16</v>
      </c>
      <c r="BU4859" s="65">
        <v>4.0939474033052647E-16</v>
      </c>
      <c r="BV4859" s="65">
        <v>-3.1918911957973251E-15</v>
      </c>
      <c r="BW4859" s="65">
        <v>-1.3877787807814457E-17</v>
      </c>
      <c r="BX4859" s="65">
        <v>2.8834573617686488E-14</v>
      </c>
    </row>
    <row r="4860" spans="21:76">
      <c r="U4860" s="1">
        <v>12</v>
      </c>
      <c r="V4860" s="65">
        <v>2.9604851008762358E-17</v>
      </c>
      <c r="W4860" s="65">
        <v>2.2744465600895838E-17</v>
      </c>
      <c r="X4860" s="65">
        <v>-4.5365234547273342E-21</v>
      </c>
      <c r="Y4860" s="65">
        <v>-4.4178159934161811E-18</v>
      </c>
      <c r="Z4860" s="65">
        <v>1.4380045959189754E-18</v>
      </c>
      <c r="AA4860" s="65">
        <v>-3.1616269554775844E-17</v>
      </c>
      <c r="AB4860" s="65">
        <v>4.1144284981950394E-18</v>
      </c>
      <c r="AC4860" s="65">
        <v>-3.0515714289796498E-17</v>
      </c>
      <c r="AD4860" s="65">
        <v>1.0185530497879436E-17</v>
      </c>
      <c r="AE4860" s="65">
        <v>-2.1172002737987768E-17</v>
      </c>
      <c r="AF4860" s="65">
        <v>3.5167872188885755E-18</v>
      </c>
      <c r="AG4860" s="65">
        <v>-2.4267861926152161E-17</v>
      </c>
      <c r="AH4860" s="101">
        <v>0.21467638354884333</v>
      </c>
      <c r="AI4860" s="65">
        <v>-0.26303816216420739</v>
      </c>
      <c r="AJ4860" s="65">
        <v>0.76100494289008069</v>
      </c>
      <c r="AK4860" s="65">
        <v>0.48269786235780587</v>
      </c>
      <c r="AL4860" s="65">
        <v>-0.26944243571449988</v>
      </c>
      <c r="BG4860" s="1">
        <v>12</v>
      </c>
      <c r="BH4860" s="65">
        <v>-1.9275135664512201E-18</v>
      </c>
      <c r="BI4860" s="65">
        <v>5.5782797391213104E-17</v>
      </c>
      <c r="BJ4860" s="65">
        <v>-2.4488142476634673E-17</v>
      </c>
      <c r="BK4860" s="65">
        <v>2.2586506445016595E-17</v>
      </c>
      <c r="BL4860" s="65">
        <v>4.5328806103912548E-18</v>
      </c>
      <c r="BM4860" s="65">
        <v>-1.1694685041378547E-17</v>
      </c>
      <c r="BN4860" s="65">
        <v>-2.5080498003192556E-17</v>
      </c>
      <c r="BO4860" s="65">
        <v>-9.4614226752639931E-18</v>
      </c>
      <c r="BP4860" s="65">
        <v>2.1561272653769989E-18</v>
      </c>
      <c r="BQ4860" s="65">
        <v>-3.1728723109548127E-17</v>
      </c>
      <c r="BR4860" s="65">
        <v>-4.1865752774727234E-18</v>
      </c>
      <c r="BS4860" s="65">
        <v>0</v>
      </c>
      <c r="BT4860" s="101">
        <v>8.200320496833495E-2</v>
      </c>
      <c r="BU4860" s="65">
        <v>0.53883856604102665</v>
      </c>
      <c r="BV4860" s="65">
        <v>-0.13071413527596404</v>
      </c>
      <c r="BW4860" s="65">
        <v>0.59575908463906146</v>
      </c>
      <c r="BX4860" s="65">
        <v>0.57525072970902891</v>
      </c>
    </row>
    <row r="4861" spans="21:76">
      <c r="U4861" s="1">
        <v>13</v>
      </c>
      <c r="V4861" s="65">
        <v>1.385379602239492E-17</v>
      </c>
      <c r="W4861" s="65">
        <v>3.2125669552456006E-18</v>
      </c>
      <c r="X4861" s="65">
        <v>2.7297739367684259E-20</v>
      </c>
      <c r="Y4861" s="65">
        <v>7.1769765944501663E-18</v>
      </c>
      <c r="Z4861" s="65">
        <v>4.4703456268115477E-18</v>
      </c>
      <c r="AA4861" s="65">
        <v>1.7889469872804699E-17</v>
      </c>
      <c r="AB4861" s="65">
        <v>3.4376575130578375E-17</v>
      </c>
      <c r="AC4861" s="65">
        <v>-6.7307702777674323E-18</v>
      </c>
      <c r="AD4861" s="65">
        <v>-9.0793555076040357E-19</v>
      </c>
      <c r="AE4861" s="65">
        <v>4.471031558164237E-17</v>
      </c>
      <c r="AF4861" s="65">
        <v>1.6338693477644834E-17</v>
      </c>
      <c r="AG4861" s="65">
        <v>-5.5511151231257827E-17</v>
      </c>
      <c r="AH4861" s="65">
        <v>-3.7614488023640778E-2</v>
      </c>
      <c r="AI4861" s="65">
        <v>0.6321284287781872</v>
      </c>
      <c r="AJ4861" s="65">
        <v>0.13014930422873983</v>
      </c>
      <c r="AK4861" s="65">
        <v>0.48482687443999145</v>
      </c>
      <c r="AL4861" s="65">
        <v>0.58906948677610826</v>
      </c>
      <c r="BG4861" s="1">
        <v>13</v>
      </c>
      <c r="BH4861" s="65">
        <v>-5.3201190451634432E-17</v>
      </c>
      <c r="BI4861" s="65">
        <v>8.2808107847527514E-18</v>
      </c>
      <c r="BJ4861" s="65">
        <v>-2.0634995796829614E-17</v>
      </c>
      <c r="BK4861" s="65">
        <v>2.4302604627204714E-18</v>
      </c>
      <c r="BL4861" s="65">
        <v>-5.5007077854759947E-18</v>
      </c>
      <c r="BM4861" s="65">
        <v>-2.5179006708487286E-17</v>
      </c>
      <c r="BN4861" s="65">
        <v>2.781542892616457E-17</v>
      </c>
      <c r="BO4861" s="65">
        <v>3.4923829975225832E-17</v>
      </c>
      <c r="BP4861" s="65">
        <v>4.0429231336014311E-18</v>
      </c>
      <c r="BQ4861" s="65">
        <v>6.6871262246169077E-18</v>
      </c>
      <c r="BR4861" s="65">
        <v>0</v>
      </c>
      <c r="BS4861" s="65">
        <v>0</v>
      </c>
      <c r="BT4861" s="65">
        <v>0.79011174499511005</v>
      </c>
      <c r="BU4861" s="65">
        <v>-0.37239028955957465</v>
      </c>
      <c r="BV4861" s="65">
        <v>-0.47743329498705422</v>
      </c>
      <c r="BW4861" s="65">
        <v>8.8253504045448822E-2</v>
      </c>
      <c r="BX4861" s="65">
        <v>3.6299731734849738E-2</v>
      </c>
    </row>
    <row r="4862" spans="21:76">
      <c r="U4862" s="1">
        <v>14</v>
      </c>
      <c r="V4862" s="65">
        <v>1.9299418102242374E-17</v>
      </c>
      <c r="W4862" s="65">
        <v>-7.9286951057900453E-19</v>
      </c>
      <c r="X4862" s="65">
        <v>-4.6257447236719834E-20</v>
      </c>
      <c r="Y4862" s="65">
        <v>6.0778445989633817E-18</v>
      </c>
      <c r="Z4862" s="65">
        <v>1.9344975293352246E-18</v>
      </c>
      <c r="AA4862" s="65">
        <v>-1.9220314496396141E-17</v>
      </c>
      <c r="AB4862" s="65">
        <v>1.2914288974257179E-17</v>
      </c>
      <c r="AC4862" s="65">
        <v>-1.5865353218707679E-17</v>
      </c>
      <c r="AD4862" s="65">
        <v>-1.2036824329686478E-17</v>
      </c>
      <c r="AE4862" s="65">
        <v>1.6517594801722351E-17</v>
      </c>
      <c r="AF4862" s="65">
        <v>-1.228875844915508E-17</v>
      </c>
      <c r="AG4862" s="65">
        <v>0</v>
      </c>
      <c r="AH4862" s="65">
        <v>0.42930433168727511</v>
      </c>
      <c r="AI4862" s="65">
        <v>0.65539228051946363</v>
      </c>
      <c r="AJ4862" s="65">
        <v>-7.767815210681539E-2</v>
      </c>
      <c r="AK4862" s="65">
        <v>-5.4145196813921881E-2</v>
      </c>
      <c r="AL4862" s="65">
        <v>-0.61416052606569693</v>
      </c>
      <c r="BG4862" s="1">
        <v>14</v>
      </c>
      <c r="BH4862" s="65">
        <v>-6.5365552174993361E-18</v>
      </c>
      <c r="BI4862" s="65">
        <v>1.1046989033768492E-17</v>
      </c>
      <c r="BJ4862" s="65">
        <v>-3.5058328269230979E-17</v>
      </c>
      <c r="BK4862" s="65">
        <v>2.6395404781397491E-18</v>
      </c>
      <c r="BL4862" s="65">
        <v>-1.3641666405201901E-17</v>
      </c>
      <c r="BM4862" s="65">
        <v>2.212146261656435E-17</v>
      </c>
      <c r="BN4862" s="65">
        <v>1.903661436253189E-17</v>
      </c>
      <c r="BO4862" s="65">
        <v>-2.3774167789589044E-18</v>
      </c>
      <c r="BP4862" s="65">
        <v>3.1641566803341043E-17</v>
      </c>
      <c r="BQ4862" s="65">
        <v>-4.3420179262216677E-17</v>
      </c>
      <c r="BR4862" s="65">
        <v>0</v>
      </c>
      <c r="BS4862" s="65">
        <v>0</v>
      </c>
      <c r="BT4862" s="65">
        <v>5.1783240469649078E-2</v>
      </c>
      <c r="BU4862" s="65">
        <v>0.49453959158018751</v>
      </c>
      <c r="BV4862" s="65">
        <v>-0.31745234476393691</v>
      </c>
      <c r="BW4862" s="65">
        <v>0.22476775833862567</v>
      </c>
      <c r="BX4862" s="65">
        <v>-0.77553372072466797</v>
      </c>
    </row>
    <row r="4863" spans="21:76">
      <c r="U4863" s="1">
        <v>15</v>
      </c>
      <c r="V4863" s="65">
        <v>-9.9330613627212214E-18</v>
      </c>
      <c r="W4863" s="65">
        <v>-1.4293295456824945E-17</v>
      </c>
      <c r="X4863" s="65">
        <v>-3.2702706794541581E-20</v>
      </c>
      <c r="Y4863" s="65">
        <v>1.120522693823736E-18</v>
      </c>
      <c r="Z4863" s="65">
        <v>2.9688206524369572E-19</v>
      </c>
      <c r="AA4863" s="65">
        <v>4.1212200369086273E-18</v>
      </c>
      <c r="AB4863" s="65">
        <v>-5.5060765057721247E-18</v>
      </c>
      <c r="AC4863" s="65">
        <v>-1.5742334419335403E-17</v>
      </c>
      <c r="AD4863" s="65">
        <v>1.620899594918468E-17</v>
      </c>
      <c r="AE4863" s="65">
        <v>8.1013333327365404E-18</v>
      </c>
      <c r="AF4863" s="65">
        <v>2.7726342254363294E-17</v>
      </c>
      <c r="AG4863" s="65">
        <v>0</v>
      </c>
      <c r="AH4863" s="101">
        <v>0.87646847714658405</v>
      </c>
      <c r="AI4863" s="65">
        <v>-0.22946344520425307</v>
      </c>
      <c r="AJ4863" s="65">
        <v>-0.14276237610698814</v>
      </c>
      <c r="AK4863" s="65">
        <v>-7.0901065883857431E-2</v>
      </c>
      <c r="AL4863" s="65">
        <v>0.39209881242891292</v>
      </c>
      <c r="BG4863" s="1">
        <v>15</v>
      </c>
      <c r="BH4863" s="65">
        <v>-7.576193830384525E-18</v>
      </c>
      <c r="BI4863" s="65">
        <v>9.4298972736793868E-18</v>
      </c>
      <c r="BJ4863" s="65">
        <v>2.1777639209556023E-17</v>
      </c>
      <c r="BK4863" s="65">
        <v>1.8952823279559014E-18</v>
      </c>
      <c r="BL4863" s="65">
        <v>-4.7032401604949832E-18</v>
      </c>
      <c r="BM4863" s="65">
        <v>-5.1327726237294276E-18</v>
      </c>
      <c r="BN4863" s="65">
        <v>-6.5526689254824751E-19</v>
      </c>
      <c r="BO4863" s="65">
        <v>-1.7455242453160254E-17</v>
      </c>
      <c r="BP4863" s="65">
        <v>-3.2386274987297755E-17</v>
      </c>
      <c r="BQ4863" s="65">
        <v>7.512378807086304E-18</v>
      </c>
      <c r="BR4863" s="65">
        <v>0</v>
      </c>
      <c r="BS4863" s="65">
        <v>-5.5511151231257827E-17</v>
      </c>
      <c r="BT4863" s="101">
        <v>-0.6052416053132561</v>
      </c>
      <c r="BU4863" s="65">
        <v>-0.37081817833479563</v>
      </c>
      <c r="BV4863" s="65">
        <v>-0.66813540147417605</v>
      </c>
      <c r="BW4863" s="65">
        <v>0.21515951010202139</v>
      </c>
      <c r="BX4863" s="65">
        <v>5.897413266770557E-2</v>
      </c>
    </row>
    <row r="4864" spans="21:76">
      <c r="U4864" s="1">
        <v>16</v>
      </c>
      <c r="V4864" s="65">
        <v>3.0212000944183617E-17</v>
      </c>
      <c r="W4864" s="65">
        <v>-9.8733942159499564E-18</v>
      </c>
      <c r="X4864" s="65">
        <v>-6.3932789766296412E-21</v>
      </c>
      <c r="Y4864" s="65">
        <v>-1.6283705635263115E-17</v>
      </c>
      <c r="Z4864" s="65">
        <v>-2.119920323608034E-18</v>
      </c>
      <c r="AA4864" s="65">
        <v>-1.6267702030254597E-17</v>
      </c>
      <c r="AB4864" s="65">
        <v>-1.0002294658970088E-17</v>
      </c>
      <c r="AC4864" s="65">
        <v>9.7245903118606637E-18</v>
      </c>
      <c r="AD4864" s="65">
        <v>-4.1693726264153397E-18</v>
      </c>
      <c r="AE4864" s="65">
        <v>-1.5609166418980291E-17</v>
      </c>
      <c r="AF4864" s="65">
        <v>6.3358906308805633E-18</v>
      </c>
      <c r="AG4864" s="65">
        <v>1.3470072579170037E-17</v>
      </c>
      <c r="AH4864" s="65">
        <v>0</v>
      </c>
      <c r="AI4864" s="65">
        <v>0.22143184216862</v>
      </c>
      <c r="AJ4864" s="65">
        <v>0.61442464481756975</v>
      </c>
      <c r="AK4864" s="65">
        <v>-0.72386947166907589</v>
      </c>
      <c r="AL4864" s="65">
        <v>0.22240342420950354</v>
      </c>
      <c r="BG4864" s="1">
        <v>16</v>
      </c>
      <c r="BH4864" s="65">
        <v>3.4584375546468478E-17</v>
      </c>
      <c r="BI4864" s="65">
        <v>-3.775272212580941E-18</v>
      </c>
      <c r="BJ4864" s="65">
        <v>-4.8888736382325664E-17</v>
      </c>
      <c r="BK4864" s="65">
        <v>-1.8194986976149382E-18</v>
      </c>
      <c r="BL4864" s="65">
        <v>-4.232461696492199E-18</v>
      </c>
      <c r="BM4864" s="65">
        <v>2.5763913776077513E-18</v>
      </c>
      <c r="BN4864" s="65">
        <v>2.3994061179264172E-17</v>
      </c>
      <c r="BO4864" s="65">
        <v>2.2170250046019757E-19</v>
      </c>
      <c r="BP4864" s="65">
        <v>3.5337097048334703E-17</v>
      </c>
      <c r="BQ4864" s="65">
        <v>2.5857832725761728E-18</v>
      </c>
      <c r="BR4864" s="65">
        <v>-2.7338298939247598E-17</v>
      </c>
      <c r="BS4864" s="65">
        <v>0</v>
      </c>
      <c r="BT4864" s="65">
        <v>0</v>
      </c>
      <c r="BU4864" s="65">
        <v>-0.43462966185564239</v>
      </c>
      <c r="BV4864" s="65">
        <v>0.45584027660762028</v>
      </c>
      <c r="BW4864" s="65">
        <v>0.7351654726099881</v>
      </c>
      <c r="BX4864" s="65">
        <v>-0.25067594048820574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5</v>
      </c>
      <c r="AP4866" s="3">
        <f>AH4860</f>
        <v>0.21467638354884333</v>
      </c>
      <c r="AQ4866" s="46" t="s">
        <v>317</v>
      </c>
      <c r="AR4866" s="3">
        <f>+AP4866/AP4868</f>
        <v>0.23790118332579202</v>
      </c>
      <c r="AS4866" s="151">
        <f>ATAN2(AR4866,AR4867)</f>
        <v>-1.3305919058088622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5</v>
      </c>
      <c r="CB4866" s="3">
        <f>BT4860</f>
        <v>8.200320496833495E-2</v>
      </c>
      <c r="CC4866" s="46" t="s">
        <v>317</v>
      </c>
      <c r="CD4866" s="3">
        <f>+CB4866/CB4868</f>
        <v>0.13426165733607553</v>
      </c>
      <c r="CE4866" s="151">
        <f>ATAN2(CD4866,CD4867)</f>
        <v>1.4361279907703246</v>
      </c>
    </row>
    <row r="4867" spans="20:83">
      <c r="U4867" s="1" cm="1">
        <f t="array" ref="U4867:U4883">$U$22:$U$38</f>
        <v>0</v>
      </c>
      <c r="V4867">
        <v>1</v>
      </c>
      <c r="W4867" s="102">
        <v>0</v>
      </c>
      <c r="X4867" s="102">
        <v>0</v>
      </c>
      <c r="Y4867" s="102">
        <v>0</v>
      </c>
      <c r="Z4867" s="102">
        <v>0</v>
      </c>
      <c r="AA4867" s="102">
        <v>0</v>
      </c>
      <c r="AB4867" s="102">
        <v>0</v>
      </c>
      <c r="AC4867" s="102">
        <v>0</v>
      </c>
      <c r="AD4867" s="102">
        <v>0</v>
      </c>
      <c r="AE4867" s="102">
        <v>0</v>
      </c>
      <c r="AF4867" s="102">
        <v>0</v>
      </c>
      <c r="AG4867" s="102">
        <v>0</v>
      </c>
      <c r="AH4867" s="102">
        <v>0</v>
      </c>
      <c r="AI4867" s="102">
        <v>0</v>
      </c>
      <c r="AJ4867" s="102">
        <v>0</v>
      </c>
      <c r="AK4867">
        <v>0</v>
      </c>
      <c r="AL4867">
        <v>0</v>
      </c>
      <c r="AO4867" s="46" t="s">
        <v>316</v>
      </c>
      <c r="AP4867" s="3">
        <f>AH4863</f>
        <v>0.87646847714658405</v>
      </c>
      <c r="AQ4867" s="46" t="s">
        <v>318</v>
      </c>
      <c r="AR4867" s="3">
        <f>-AP4867/AP4868</f>
        <v>-0.97128936315198466</v>
      </c>
      <c r="AS4867" s="119"/>
      <c r="BG4867" s="1" cm="1">
        <f t="array" ref="BG4867:BG4883">$U$22:$U$38</f>
        <v>0</v>
      </c>
      <c r="BH4867">
        <v>1</v>
      </c>
      <c r="BI4867" s="102">
        <v>0</v>
      </c>
      <c r="BJ4867" s="102">
        <v>0</v>
      </c>
      <c r="BK4867" s="102">
        <v>0</v>
      </c>
      <c r="BL4867" s="102">
        <v>0</v>
      </c>
      <c r="BM4867" s="102">
        <v>0</v>
      </c>
      <c r="BN4867" s="102">
        <v>0</v>
      </c>
      <c r="BO4867" s="102">
        <v>0</v>
      </c>
      <c r="BP4867" s="102">
        <v>0</v>
      </c>
      <c r="BQ4867" s="102">
        <v>0</v>
      </c>
      <c r="BR4867" s="102">
        <v>0</v>
      </c>
      <c r="BS4867" s="102">
        <v>0</v>
      </c>
      <c r="BT4867" s="102">
        <v>0</v>
      </c>
      <c r="BU4867" s="102">
        <v>0</v>
      </c>
      <c r="BV4867" s="102">
        <v>0</v>
      </c>
      <c r="BW4867">
        <v>0</v>
      </c>
      <c r="BX4867">
        <v>0</v>
      </c>
      <c r="CA4867" s="46" t="s">
        <v>316</v>
      </c>
      <c r="CB4867" s="3">
        <f>BT4863</f>
        <v>-0.6052416053132561</v>
      </c>
      <c r="CC4867" s="46" t="s">
        <v>318</v>
      </c>
      <c r="CD4867" s="3">
        <f>-CB4867/CB4868</f>
        <v>0.99094591546126787</v>
      </c>
      <c r="CE4867" s="119"/>
    </row>
    <row r="4868" spans="20:83">
      <c r="U4868" s="1">
        <v>1</v>
      </c>
      <c r="V4868" s="102">
        <v>0</v>
      </c>
      <c r="W4868">
        <v>1</v>
      </c>
      <c r="X4868" s="102">
        <v>0</v>
      </c>
      <c r="Y4868" s="102">
        <v>0</v>
      </c>
      <c r="Z4868" s="102">
        <v>0</v>
      </c>
      <c r="AA4868" s="102">
        <v>0</v>
      </c>
      <c r="AB4868" s="102">
        <v>0</v>
      </c>
      <c r="AC4868" s="102">
        <v>0</v>
      </c>
      <c r="AD4868" s="102">
        <v>0</v>
      </c>
      <c r="AE4868" s="102">
        <v>0</v>
      </c>
      <c r="AF4868" s="102">
        <v>0</v>
      </c>
      <c r="AG4868" s="102">
        <v>0</v>
      </c>
      <c r="AH4868" s="102">
        <v>0</v>
      </c>
      <c r="AI4868" s="102">
        <v>0</v>
      </c>
      <c r="AJ4868" s="102">
        <v>0</v>
      </c>
      <c r="AK4868">
        <v>0</v>
      </c>
      <c r="AL4868" s="102">
        <v>0</v>
      </c>
      <c r="AO4868" s="46" t="s">
        <v>319</v>
      </c>
      <c r="AP4868" s="3">
        <f>SQRT(AP4866*AP4866+AP4867*AP4867)</f>
        <v>0.90237627466886683</v>
      </c>
      <c r="AQ4868" s="100">
        <v>1</v>
      </c>
      <c r="AR4868" s="99">
        <f>AR4866*AR4866+AR4867*AR4867</f>
        <v>1</v>
      </c>
      <c r="BG4868" s="1">
        <v>1</v>
      </c>
      <c r="BH4868" s="102">
        <v>0</v>
      </c>
      <c r="BI4868">
        <v>1</v>
      </c>
      <c r="BJ4868" s="102">
        <v>0</v>
      </c>
      <c r="BK4868" s="102">
        <v>0</v>
      </c>
      <c r="BL4868" s="102">
        <v>0</v>
      </c>
      <c r="BM4868" s="102">
        <v>0</v>
      </c>
      <c r="BN4868" s="102">
        <v>0</v>
      </c>
      <c r="BO4868" s="102">
        <v>0</v>
      </c>
      <c r="BP4868" s="102">
        <v>0</v>
      </c>
      <c r="BQ4868" s="102">
        <v>0</v>
      </c>
      <c r="BR4868" s="102">
        <v>0</v>
      </c>
      <c r="BS4868" s="102">
        <v>0</v>
      </c>
      <c r="BT4868" s="102">
        <v>0</v>
      </c>
      <c r="BU4868" s="102">
        <v>0</v>
      </c>
      <c r="BV4868" s="102">
        <v>0</v>
      </c>
      <c r="BW4868">
        <v>0</v>
      </c>
      <c r="BX4868" s="102">
        <v>0</v>
      </c>
      <c r="CA4868" s="46" t="s">
        <v>319</v>
      </c>
      <c r="CB4868" s="3">
        <f>SQRT(CB4866*CB4866+CB4867*CB4867)</f>
        <v>0.61077158285831046</v>
      </c>
      <c r="CC4868" s="100">
        <v>1</v>
      </c>
      <c r="CD4868" s="99">
        <f>CD4866*CD4866+CD4867*CD4867</f>
        <v>1</v>
      </c>
    </row>
    <row r="4869" spans="20:83">
      <c r="U4869" s="1">
        <v>2</v>
      </c>
      <c r="V4869" s="102">
        <v>0</v>
      </c>
      <c r="W4869" s="102">
        <v>0</v>
      </c>
      <c r="X4869">
        <v>1</v>
      </c>
      <c r="Y4869" s="102">
        <v>0</v>
      </c>
      <c r="Z4869" s="102">
        <v>0</v>
      </c>
      <c r="AA4869" s="102">
        <v>0</v>
      </c>
      <c r="AB4869" s="102">
        <v>0</v>
      </c>
      <c r="AC4869" s="102">
        <v>0</v>
      </c>
      <c r="AD4869" s="102">
        <v>0</v>
      </c>
      <c r="AE4869" s="102">
        <v>0</v>
      </c>
      <c r="AF4869" s="102">
        <v>0</v>
      </c>
      <c r="AG4869" s="102">
        <v>0</v>
      </c>
      <c r="AH4869" s="102">
        <v>0</v>
      </c>
      <c r="AI4869" s="102">
        <v>0</v>
      </c>
      <c r="AJ4869" s="102">
        <v>0</v>
      </c>
      <c r="AK4869">
        <v>0</v>
      </c>
      <c r="AL4869" s="102">
        <v>0</v>
      </c>
      <c r="BG4869" s="1">
        <v>2</v>
      </c>
      <c r="BH4869" s="102">
        <v>0</v>
      </c>
      <c r="BI4869" s="102">
        <v>0</v>
      </c>
      <c r="BJ4869">
        <v>1</v>
      </c>
      <c r="BK4869" s="102">
        <v>0</v>
      </c>
      <c r="BL4869" s="102">
        <v>0</v>
      </c>
      <c r="BM4869" s="102">
        <v>0</v>
      </c>
      <c r="BN4869" s="102">
        <v>0</v>
      </c>
      <c r="BO4869" s="102">
        <v>0</v>
      </c>
      <c r="BP4869" s="102">
        <v>0</v>
      </c>
      <c r="BQ4869" s="102">
        <v>0</v>
      </c>
      <c r="BR4869" s="102">
        <v>0</v>
      </c>
      <c r="BS4869" s="102">
        <v>0</v>
      </c>
      <c r="BT4869" s="102">
        <v>0</v>
      </c>
      <c r="BU4869" s="102">
        <v>0</v>
      </c>
      <c r="BV4869" s="102">
        <v>0</v>
      </c>
      <c r="BW4869">
        <v>0</v>
      </c>
      <c r="BX4869" s="102">
        <v>0</v>
      </c>
    </row>
    <row r="4870" spans="20:83">
      <c r="U4870" s="1">
        <v>3</v>
      </c>
      <c r="V4870" s="102">
        <v>0</v>
      </c>
      <c r="W4870" s="102">
        <v>0</v>
      </c>
      <c r="X4870" s="102">
        <v>0</v>
      </c>
      <c r="Y4870">
        <v>1</v>
      </c>
      <c r="Z4870" s="102">
        <v>0</v>
      </c>
      <c r="AA4870" s="102">
        <v>0</v>
      </c>
      <c r="AB4870" s="102">
        <v>0</v>
      </c>
      <c r="AC4870" s="102">
        <v>0</v>
      </c>
      <c r="AD4870" s="102">
        <v>0</v>
      </c>
      <c r="AE4870" s="102">
        <v>0</v>
      </c>
      <c r="AF4870" s="102">
        <v>0</v>
      </c>
      <c r="AG4870" s="102">
        <v>0</v>
      </c>
      <c r="AH4870" s="102">
        <v>0</v>
      </c>
      <c r="AI4870" s="102">
        <v>0</v>
      </c>
      <c r="AJ4870" s="102">
        <v>0</v>
      </c>
      <c r="AK4870">
        <v>0</v>
      </c>
      <c r="AL4870" s="102">
        <v>0</v>
      </c>
      <c r="BG4870" s="1">
        <v>3</v>
      </c>
      <c r="BH4870" s="102">
        <v>0</v>
      </c>
      <c r="BI4870" s="102">
        <v>0</v>
      </c>
      <c r="BJ4870" s="102">
        <v>0</v>
      </c>
      <c r="BK4870">
        <v>1</v>
      </c>
      <c r="BL4870" s="102">
        <v>0</v>
      </c>
      <c r="BM4870" s="102">
        <v>0</v>
      </c>
      <c r="BN4870" s="102">
        <v>0</v>
      </c>
      <c r="BO4870" s="102">
        <v>0</v>
      </c>
      <c r="BP4870" s="102">
        <v>0</v>
      </c>
      <c r="BQ4870" s="102">
        <v>0</v>
      </c>
      <c r="BR4870" s="102">
        <v>0</v>
      </c>
      <c r="BS4870" s="102">
        <v>0</v>
      </c>
      <c r="BT4870" s="102">
        <v>0</v>
      </c>
      <c r="BU4870" s="102">
        <v>0</v>
      </c>
      <c r="BV4870" s="102">
        <v>0</v>
      </c>
      <c r="BW4870">
        <v>0</v>
      </c>
      <c r="BX4870" s="102">
        <v>0</v>
      </c>
    </row>
    <row r="4871" spans="20:83">
      <c r="U4871" s="1">
        <v>4</v>
      </c>
      <c r="V4871" s="102">
        <v>0</v>
      </c>
      <c r="W4871" s="102">
        <v>0</v>
      </c>
      <c r="X4871" s="102">
        <v>0</v>
      </c>
      <c r="Y4871" s="102">
        <v>0</v>
      </c>
      <c r="Z4871">
        <v>1</v>
      </c>
      <c r="AA4871" s="102">
        <v>0</v>
      </c>
      <c r="AB4871" s="102">
        <v>0</v>
      </c>
      <c r="AC4871" s="102">
        <v>0</v>
      </c>
      <c r="AD4871" s="102">
        <v>0</v>
      </c>
      <c r="AE4871" s="102">
        <v>0</v>
      </c>
      <c r="AF4871" s="102">
        <v>0</v>
      </c>
      <c r="AG4871" s="102">
        <v>0</v>
      </c>
      <c r="AH4871" s="102">
        <v>0</v>
      </c>
      <c r="AI4871" s="102">
        <v>0</v>
      </c>
      <c r="AJ4871" s="102">
        <v>0</v>
      </c>
      <c r="AK4871">
        <v>0</v>
      </c>
      <c r="AL4871" s="102">
        <v>0</v>
      </c>
      <c r="BG4871" s="1">
        <v>4</v>
      </c>
      <c r="BH4871" s="102">
        <v>0</v>
      </c>
      <c r="BI4871" s="102">
        <v>0</v>
      </c>
      <c r="BJ4871" s="102">
        <v>0</v>
      </c>
      <c r="BK4871" s="102">
        <v>0</v>
      </c>
      <c r="BL4871">
        <v>1</v>
      </c>
      <c r="BM4871" s="102">
        <v>0</v>
      </c>
      <c r="BN4871" s="102">
        <v>0</v>
      </c>
      <c r="BO4871" s="102">
        <v>0</v>
      </c>
      <c r="BP4871" s="102">
        <v>0</v>
      </c>
      <c r="BQ4871" s="102">
        <v>0</v>
      </c>
      <c r="BR4871" s="102">
        <v>0</v>
      </c>
      <c r="BS4871" s="102">
        <v>0</v>
      </c>
      <c r="BT4871" s="102">
        <v>0</v>
      </c>
      <c r="BU4871" s="102">
        <v>0</v>
      </c>
      <c r="BV4871" s="102">
        <v>0</v>
      </c>
      <c r="BW4871">
        <v>0</v>
      </c>
      <c r="BX4871" s="102">
        <v>0</v>
      </c>
    </row>
    <row r="4872" spans="20:83">
      <c r="U4872" s="1">
        <v>5</v>
      </c>
      <c r="V4872" s="102">
        <v>0</v>
      </c>
      <c r="W4872" s="102">
        <v>0</v>
      </c>
      <c r="X4872" s="102">
        <v>0</v>
      </c>
      <c r="Y4872" s="102">
        <v>0</v>
      </c>
      <c r="Z4872" s="102">
        <v>0</v>
      </c>
      <c r="AA4872">
        <v>1</v>
      </c>
      <c r="AB4872" s="102">
        <v>0</v>
      </c>
      <c r="AC4872" s="102">
        <v>0</v>
      </c>
      <c r="AD4872" s="102">
        <v>0</v>
      </c>
      <c r="AE4872" s="102">
        <v>0</v>
      </c>
      <c r="AF4872" s="102">
        <v>0</v>
      </c>
      <c r="AG4872" s="102">
        <v>0</v>
      </c>
      <c r="AH4872" s="102">
        <v>0</v>
      </c>
      <c r="AI4872" s="102">
        <v>0</v>
      </c>
      <c r="AJ4872" s="102">
        <v>0</v>
      </c>
      <c r="AK4872">
        <v>0</v>
      </c>
      <c r="AL4872" s="102">
        <v>0</v>
      </c>
      <c r="BG4872" s="1">
        <v>5</v>
      </c>
      <c r="BH4872" s="102">
        <v>0</v>
      </c>
      <c r="BI4872" s="102">
        <v>0</v>
      </c>
      <c r="BJ4872" s="102">
        <v>0</v>
      </c>
      <c r="BK4872" s="102">
        <v>0</v>
      </c>
      <c r="BL4872" s="102">
        <v>0</v>
      </c>
      <c r="BM4872">
        <v>1</v>
      </c>
      <c r="BN4872" s="102">
        <v>0</v>
      </c>
      <c r="BO4872" s="102">
        <v>0</v>
      </c>
      <c r="BP4872" s="102">
        <v>0</v>
      </c>
      <c r="BQ4872" s="102">
        <v>0</v>
      </c>
      <c r="BR4872" s="102">
        <v>0</v>
      </c>
      <c r="BS4872" s="102">
        <v>0</v>
      </c>
      <c r="BT4872" s="102">
        <v>0</v>
      </c>
      <c r="BU4872" s="102">
        <v>0</v>
      </c>
      <c r="BV4872" s="102">
        <v>0</v>
      </c>
      <c r="BW4872">
        <v>0</v>
      </c>
      <c r="BX4872" s="102">
        <v>0</v>
      </c>
    </row>
    <row r="4873" spans="20:83">
      <c r="U4873" s="1">
        <v>6</v>
      </c>
      <c r="V4873" s="102">
        <v>0</v>
      </c>
      <c r="W4873" s="102">
        <v>0</v>
      </c>
      <c r="X4873" s="102">
        <v>0</v>
      </c>
      <c r="Y4873" s="102">
        <v>0</v>
      </c>
      <c r="Z4873" s="102">
        <v>0</v>
      </c>
      <c r="AA4873" s="102">
        <v>0</v>
      </c>
      <c r="AB4873">
        <v>1</v>
      </c>
      <c r="AC4873" s="102">
        <v>0</v>
      </c>
      <c r="AD4873" s="102">
        <v>0</v>
      </c>
      <c r="AE4873" s="102">
        <v>0</v>
      </c>
      <c r="AF4873" s="102">
        <v>0</v>
      </c>
      <c r="AG4873" s="102">
        <v>0</v>
      </c>
      <c r="AH4873" s="102">
        <v>0</v>
      </c>
      <c r="AI4873" s="102">
        <v>0</v>
      </c>
      <c r="AJ4873" s="102">
        <v>0</v>
      </c>
      <c r="AK4873">
        <v>0</v>
      </c>
      <c r="AL4873" s="102">
        <v>0</v>
      </c>
      <c r="BG4873" s="1">
        <v>6</v>
      </c>
      <c r="BH4873" s="102">
        <v>0</v>
      </c>
      <c r="BI4873" s="102">
        <v>0</v>
      </c>
      <c r="BJ4873" s="102">
        <v>0</v>
      </c>
      <c r="BK4873" s="102">
        <v>0</v>
      </c>
      <c r="BL4873" s="102">
        <v>0</v>
      </c>
      <c r="BM4873" s="102">
        <v>0</v>
      </c>
      <c r="BN4873">
        <v>1</v>
      </c>
      <c r="BO4873" s="102">
        <v>0</v>
      </c>
      <c r="BP4873" s="102">
        <v>0</v>
      </c>
      <c r="BQ4873" s="102">
        <v>0</v>
      </c>
      <c r="BR4873" s="102">
        <v>0</v>
      </c>
      <c r="BS4873" s="102">
        <v>0</v>
      </c>
      <c r="BT4873" s="102">
        <v>0</v>
      </c>
      <c r="BU4873" s="102">
        <v>0</v>
      </c>
      <c r="BV4873" s="102">
        <v>0</v>
      </c>
      <c r="BW4873">
        <v>0</v>
      </c>
      <c r="BX4873" s="102">
        <v>0</v>
      </c>
    </row>
    <row r="4874" spans="20:83">
      <c r="U4874" s="1">
        <v>7</v>
      </c>
      <c r="V4874" s="102">
        <v>0</v>
      </c>
      <c r="W4874" s="102">
        <v>0</v>
      </c>
      <c r="X4874" s="102">
        <v>0</v>
      </c>
      <c r="Y4874" s="102">
        <v>0</v>
      </c>
      <c r="Z4874" s="102">
        <v>0</v>
      </c>
      <c r="AA4874" s="102">
        <v>0</v>
      </c>
      <c r="AB4874" s="102">
        <v>0</v>
      </c>
      <c r="AC4874">
        <v>1</v>
      </c>
      <c r="AD4874" s="102">
        <v>0</v>
      </c>
      <c r="AE4874" s="102">
        <v>0</v>
      </c>
      <c r="AF4874" s="102">
        <v>0</v>
      </c>
      <c r="AG4874" s="102">
        <v>0</v>
      </c>
      <c r="AH4874" s="102">
        <v>0</v>
      </c>
      <c r="AI4874" s="102">
        <v>0</v>
      </c>
      <c r="AJ4874" s="102">
        <v>0</v>
      </c>
      <c r="AK4874">
        <v>0</v>
      </c>
      <c r="AL4874" s="102">
        <v>0</v>
      </c>
      <c r="BG4874" s="1">
        <v>7</v>
      </c>
      <c r="BH4874" s="102">
        <v>0</v>
      </c>
      <c r="BI4874" s="102">
        <v>0</v>
      </c>
      <c r="BJ4874" s="102">
        <v>0</v>
      </c>
      <c r="BK4874" s="102">
        <v>0</v>
      </c>
      <c r="BL4874" s="102">
        <v>0</v>
      </c>
      <c r="BM4874" s="102">
        <v>0</v>
      </c>
      <c r="BN4874" s="102">
        <v>0</v>
      </c>
      <c r="BO4874">
        <v>1</v>
      </c>
      <c r="BP4874" s="102">
        <v>0</v>
      </c>
      <c r="BQ4874" s="102">
        <v>0</v>
      </c>
      <c r="BR4874" s="102">
        <v>0</v>
      </c>
      <c r="BS4874" s="102">
        <v>0</v>
      </c>
      <c r="BT4874" s="102">
        <v>0</v>
      </c>
      <c r="BU4874" s="102">
        <v>0</v>
      </c>
      <c r="BV4874" s="102">
        <v>0</v>
      </c>
      <c r="BW4874">
        <v>0</v>
      </c>
      <c r="BX4874" s="102">
        <v>0</v>
      </c>
    </row>
    <row r="4875" spans="20:83">
      <c r="U4875" s="1">
        <v>8</v>
      </c>
      <c r="V4875" s="102">
        <v>0</v>
      </c>
      <c r="W4875" s="102">
        <v>0</v>
      </c>
      <c r="X4875" s="102">
        <v>0</v>
      </c>
      <c r="Y4875" s="102">
        <v>0</v>
      </c>
      <c r="Z4875" s="102">
        <v>0</v>
      </c>
      <c r="AA4875" s="102">
        <v>0</v>
      </c>
      <c r="AB4875" s="102">
        <v>0</v>
      </c>
      <c r="AC4875" s="102">
        <v>0</v>
      </c>
      <c r="AD4875">
        <v>1</v>
      </c>
      <c r="AE4875" s="102">
        <v>0</v>
      </c>
      <c r="AF4875" s="102">
        <v>0</v>
      </c>
      <c r="AG4875" s="102">
        <v>0</v>
      </c>
      <c r="AH4875" s="102">
        <v>0</v>
      </c>
      <c r="AI4875" s="102">
        <v>0</v>
      </c>
      <c r="AJ4875" s="102">
        <v>0</v>
      </c>
      <c r="AK4875">
        <v>0</v>
      </c>
      <c r="AL4875" s="102">
        <v>0</v>
      </c>
      <c r="BG4875" s="1">
        <v>8</v>
      </c>
      <c r="BH4875" s="102">
        <v>0</v>
      </c>
      <c r="BI4875" s="102">
        <v>0</v>
      </c>
      <c r="BJ4875" s="102">
        <v>0</v>
      </c>
      <c r="BK4875" s="102">
        <v>0</v>
      </c>
      <c r="BL4875" s="102">
        <v>0</v>
      </c>
      <c r="BM4875" s="102">
        <v>0</v>
      </c>
      <c r="BN4875" s="102">
        <v>0</v>
      </c>
      <c r="BO4875" s="102">
        <v>0</v>
      </c>
      <c r="BP4875">
        <v>1</v>
      </c>
      <c r="BQ4875" s="102">
        <v>0</v>
      </c>
      <c r="BR4875" s="102">
        <v>0</v>
      </c>
      <c r="BS4875" s="102">
        <v>0</v>
      </c>
      <c r="BT4875" s="102">
        <v>0</v>
      </c>
      <c r="BU4875" s="102">
        <v>0</v>
      </c>
      <c r="BV4875" s="102">
        <v>0</v>
      </c>
      <c r="BW4875">
        <v>0</v>
      </c>
      <c r="BX4875" s="102">
        <v>0</v>
      </c>
    </row>
    <row r="4876" spans="20:83">
      <c r="U4876" s="1">
        <v>9</v>
      </c>
      <c r="V4876" s="102">
        <v>0</v>
      </c>
      <c r="W4876" s="102">
        <v>0</v>
      </c>
      <c r="X4876" s="102">
        <v>0</v>
      </c>
      <c r="Y4876" s="102">
        <v>0</v>
      </c>
      <c r="Z4876" s="102">
        <v>0</v>
      </c>
      <c r="AA4876" s="102">
        <v>0</v>
      </c>
      <c r="AB4876" s="102">
        <v>0</v>
      </c>
      <c r="AC4876" s="102">
        <v>0</v>
      </c>
      <c r="AD4876" s="102">
        <v>0</v>
      </c>
      <c r="AE4876">
        <v>1</v>
      </c>
      <c r="AF4876" s="102">
        <v>0</v>
      </c>
      <c r="AG4876" s="102">
        <v>0</v>
      </c>
      <c r="AH4876" s="102">
        <v>0</v>
      </c>
      <c r="AI4876" s="102">
        <v>0</v>
      </c>
      <c r="AJ4876" s="102">
        <v>0</v>
      </c>
      <c r="AK4876">
        <v>0</v>
      </c>
      <c r="AL4876" s="102">
        <v>0</v>
      </c>
      <c r="BG4876" s="1">
        <v>9</v>
      </c>
      <c r="BH4876" s="102">
        <v>0</v>
      </c>
      <c r="BI4876" s="102">
        <v>0</v>
      </c>
      <c r="BJ4876" s="102">
        <v>0</v>
      </c>
      <c r="BK4876" s="102">
        <v>0</v>
      </c>
      <c r="BL4876" s="102">
        <v>0</v>
      </c>
      <c r="BM4876" s="102">
        <v>0</v>
      </c>
      <c r="BN4876" s="102">
        <v>0</v>
      </c>
      <c r="BO4876" s="102">
        <v>0</v>
      </c>
      <c r="BP4876" s="102">
        <v>0</v>
      </c>
      <c r="BQ4876">
        <v>1</v>
      </c>
      <c r="BR4876" s="102">
        <v>0</v>
      </c>
      <c r="BS4876" s="102">
        <v>0</v>
      </c>
      <c r="BT4876" s="102">
        <v>0</v>
      </c>
      <c r="BU4876" s="102">
        <v>0</v>
      </c>
      <c r="BV4876" s="102">
        <v>0</v>
      </c>
      <c r="BW4876">
        <v>0</v>
      </c>
      <c r="BX4876" s="102">
        <v>0</v>
      </c>
    </row>
    <row r="4877" spans="20:83">
      <c r="U4877" s="1">
        <v>10</v>
      </c>
      <c r="V4877" s="102">
        <v>0</v>
      </c>
      <c r="W4877" s="102">
        <v>0</v>
      </c>
      <c r="X4877" s="102">
        <v>0</v>
      </c>
      <c r="Y4877" s="102">
        <v>0</v>
      </c>
      <c r="Z4877" s="102">
        <v>0</v>
      </c>
      <c r="AA4877" s="102">
        <v>0</v>
      </c>
      <c r="AB4877" s="102">
        <v>0</v>
      </c>
      <c r="AC4877" s="102">
        <v>0</v>
      </c>
      <c r="AD4877" s="102">
        <v>0</v>
      </c>
      <c r="AE4877" s="102">
        <v>0</v>
      </c>
      <c r="AF4877">
        <v>1</v>
      </c>
      <c r="AG4877" s="102">
        <v>0</v>
      </c>
      <c r="AH4877" s="102">
        <v>0</v>
      </c>
      <c r="AI4877" s="102">
        <v>0</v>
      </c>
      <c r="AJ4877" s="102">
        <v>0</v>
      </c>
      <c r="AK4877">
        <v>0</v>
      </c>
      <c r="AL4877" s="102">
        <v>0</v>
      </c>
      <c r="BG4877" s="1">
        <v>10</v>
      </c>
      <c r="BH4877" s="102">
        <v>0</v>
      </c>
      <c r="BI4877" s="102">
        <v>0</v>
      </c>
      <c r="BJ4877" s="102">
        <v>0</v>
      </c>
      <c r="BK4877" s="102">
        <v>0</v>
      </c>
      <c r="BL4877" s="102">
        <v>0</v>
      </c>
      <c r="BM4877" s="102">
        <v>0</v>
      </c>
      <c r="BN4877" s="102">
        <v>0</v>
      </c>
      <c r="BO4877" s="102">
        <v>0</v>
      </c>
      <c r="BP4877" s="102">
        <v>0</v>
      </c>
      <c r="BQ4877" s="102">
        <v>0</v>
      </c>
      <c r="BR4877">
        <v>1</v>
      </c>
      <c r="BS4877" s="102">
        <v>0</v>
      </c>
      <c r="BT4877" s="102">
        <v>0</v>
      </c>
      <c r="BU4877" s="102">
        <v>0</v>
      </c>
      <c r="BV4877" s="102">
        <v>0</v>
      </c>
      <c r="BW4877">
        <v>0</v>
      </c>
      <c r="BX4877" s="102">
        <v>0</v>
      </c>
    </row>
    <row r="4878" spans="20:83">
      <c r="U4878" s="1">
        <v>11</v>
      </c>
      <c r="V4878" s="102">
        <v>0</v>
      </c>
      <c r="W4878" s="102">
        <v>0</v>
      </c>
      <c r="X4878" s="102">
        <v>0</v>
      </c>
      <c r="Y4878" s="102">
        <v>0</v>
      </c>
      <c r="Z4878" s="102">
        <v>0</v>
      </c>
      <c r="AA4878" s="102">
        <v>0</v>
      </c>
      <c r="AB4878" s="102">
        <v>0</v>
      </c>
      <c r="AC4878" s="102">
        <v>0</v>
      </c>
      <c r="AD4878" s="102">
        <v>0</v>
      </c>
      <c r="AE4878" s="102">
        <v>0</v>
      </c>
      <c r="AF4878" s="102">
        <v>0</v>
      </c>
      <c r="AG4878">
        <v>1</v>
      </c>
      <c r="AH4878" s="102">
        <v>0</v>
      </c>
      <c r="AI4878" s="102">
        <v>0</v>
      </c>
      <c r="AJ4878" s="102">
        <v>0</v>
      </c>
      <c r="AK4878">
        <v>0</v>
      </c>
      <c r="AL4878" s="102">
        <v>0</v>
      </c>
      <c r="BG4878" s="1">
        <v>11</v>
      </c>
      <c r="BH4878" s="102">
        <v>0</v>
      </c>
      <c r="BI4878" s="102">
        <v>0</v>
      </c>
      <c r="BJ4878" s="102">
        <v>0</v>
      </c>
      <c r="BK4878" s="102">
        <v>0</v>
      </c>
      <c r="BL4878" s="102">
        <v>0</v>
      </c>
      <c r="BM4878" s="102">
        <v>0</v>
      </c>
      <c r="BN4878" s="102">
        <v>0</v>
      </c>
      <c r="BO4878" s="102">
        <v>0</v>
      </c>
      <c r="BP4878" s="102">
        <v>0</v>
      </c>
      <c r="BQ4878" s="102">
        <v>0</v>
      </c>
      <c r="BR4878" s="102">
        <v>0</v>
      </c>
      <c r="BS4878">
        <v>1</v>
      </c>
      <c r="BT4878" s="102">
        <v>0</v>
      </c>
      <c r="BU4878" s="102">
        <v>0</v>
      </c>
      <c r="BV4878" s="102">
        <v>0</v>
      </c>
      <c r="BW4878">
        <v>0</v>
      </c>
      <c r="BX4878" s="102">
        <v>0</v>
      </c>
    </row>
    <row r="4879" spans="20:83">
      <c r="U4879" s="1">
        <v>12</v>
      </c>
      <c r="V4879" s="102">
        <v>0</v>
      </c>
      <c r="W4879" s="102">
        <v>0</v>
      </c>
      <c r="X4879" s="102">
        <v>0</v>
      </c>
      <c r="Y4879" s="102">
        <v>0</v>
      </c>
      <c r="Z4879" s="102">
        <v>0</v>
      </c>
      <c r="AA4879" s="102">
        <v>0</v>
      </c>
      <c r="AB4879" s="102">
        <v>0</v>
      </c>
      <c r="AC4879" s="102">
        <v>0</v>
      </c>
      <c r="AD4879" s="102">
        <v>0</v>
      </c>
      <c r="AE4879" s="102">
        <v>0</v>
      </c>
      <c r="AF4879" s="102">
        <v>0</v>
      </c>
      <c r="AG4879" s="102">
        <v>0</v>
      </c>
      <c r="AH4879" s="101">
        <f>AR4866</f>
        <v>0.23790118332579202</v>
      </c>
      <c r="AI4879" s="102">
        <v>0</v>
      </c>
      <c r="AJ4879" s="102">
        <v>0</v>
      </c>
      <c r="AK4879" s="101">
        <f>-AR4867</f>
        <v>0.97128936315198466</v>
      </c>
      <c r="AL4879" s="102">
        <v>0</v>
      </c>
      <c r="BG4879" s="1">
        <v>12</v>
      </c>
      <c r="BH4879" s="102">
        <v>0</v>
      </c>
      <c r="BI4879" s="102">
        <v>0</v>
      </c>
      <c r="BJ4879" s="102">
        <v>0</v>
      </c>
      <c r="BK4879" s="102">
        <v>0</v>
      </c>
      <c r="BL4879" s="102">
        <v>0</v>
      </c>
      <c r="BM4879" s="102">
        <v>0</v>
      </c>
      <c r="BN4879" s="102">
        <v>0</v>
      </c>
      <c r="BO4879" s="102">
        <v>0</v>
      </c>
      <c r="BP4879" s="102">
        <v>0</v>
      </c>
      <c r="BQ4879" s="102">
        <v>0</v>
      </c>
      <c r="BR4879" s="102">
        <v>0</v>
      </c>
      <c r="BS4879" s="102">
        <v>0</v>
      </c>
      <c r="BT4879" s="101">
        <f>CD4866</f>
        <v>0.13426165733607553</v>
      </c>
      <c r="BU4879" s="102">
        <v>0</v>
      </c>
      <c r="BV4879" s="102">
        <v>0</v>
      </c>
      <c r="BW4879" s="101">
        <f>-CD4867</f>
        <v>-0.99094591546126787</v>
      </c>
      <c r="BX4879" s="102">
        <v>0</v>
      </c>
    </row>
    <row r="4880" spans="20:83">
      <c r="U4880" s="1">
        <v>13</v>
      </c>
      <c r="V4880" s="102">
        <v>0</v>
      </c>
      <c r="W4880" s="102">
        <v>0</v>
      </c>
      <c r="X4880" s="102">
        <v>0</v>
      </c>
      <c r="Y4880" s="102">
        <v>0</v>
      </c>
      <c r="Z4880" s="102">
        <v>0</v>
      </c>
      <c r="AA4880" s="102">
        <v>0</v>
      </c>
      <c r="AB4880" s="102">
        <v>0</v>
      </c>
      <c r="AC4880" s="102">
        <v>0</v>
      </c>
      <c r="AD4880" s="102">
        <v>0</v>
      </c>
      <c r="AE4880" s="102">
        <v>0</v>
      </c>
      <c r="AF4880" s="102">
        <v>0</v>
      </c>
      <c r="AG4880" s="102">
        <v>0</v>
      </c>
      <c r="AH4880" s="102">
        <v>0</v>
      </c>
      <c r="AI4880" s="102">
        <v>1</v>
      </c>
      <c r="AJ4880" s="102">
        <v>0</v>
      </c>
      <c r="AK4880" s="102">
        <v>0</v>
      </c>
      <c r="AL4880" s="102">
        <v>0</v>
      </c>
      <c r="BG4880" s="1">
        <v>13</v>
      </c>
      <c r="BH4880" s="102">
        <v>0</v>
      </c>
      <c r="BI4880" s="102">
        <v>0</v>
      </c>
      <c r="BJ4880" s="102">
        <v>0</v>
      </c>
      <c r="BK4880" s="102">
        <v>0</v>
      </c>
      <c r="BL4880" s="102">
        <v>0</v>
      </c>
      <c r="BM4880" s="102">
        <v>0</v>
      </c>
      <c r="BN4880" s="102">
        <v>0</v>
      </c>
      <c r="BO4880" s="102">
        <v>0</v>
      </c>
      <c r="BP4880" s="102">
        <v>0</v>
      </c>
      <c r="BQ4880" s="102">
        <v>0</v>
      </c>
      <c r="BR4880" s="102">
        <v>0</v>
      </c>
      <c r="BS4880" s="102">
        <v>0</v>
      </c>
      <c r="BT4880" s="102">
        <v>0</v>
      </c>
      <c r="BU4880" s="102">
        <v>1</v>
      </c>
      <c r="BV4880" s="102">
        <v>0</v>
      </c>
      <c r="BW4880" s="102">
        <v>0</v>
      </c>
      <c r="BX4880" s="102">
        <v>0</v>
      </c>
    </row>
    <row r="4881" spans="21:76">
      <c r="U4881" s="1">
        <v>14</v>
      </c>
      <c r="V4881" s="102">
        <v>0</v>
      </c>
      <c r="W4881" s="102">
        <v>0</v>
      </c>
      <c r="X4881" s="102">
        <v>0</v>
      </c>
      <c r="Y4881" s="102">
        <v>0</v>
      </c>
      <c r="Z4881" s="102">
        <v>0</v>
      </c>
      <c r="AA4881" s="102">
        <v>0</v>
      </c>
      <c r="AB4881" s="102">
        <v>0</v>
      </c>
      <c r="AC4881" s="102">
        <v>0</v>
      </c>
      <c r="AD4881" s="102">
        <v>0</v>
      </c>
      <c r="AE4881" s="102">
        <v>0</v>
      </c>
      <c r="AF4881" s="102">
        <v>0</v>
      </c>
      <c r="AG4881" s="102">
        <v>0</v>
      </c>
      <c r="AH4881" s="102">
        <v>0</v>
      </c>
      <c r="AI4881" s="102">
        <v>0</v>
      </c>
      <c r="AJ4881" s="102">
        <v>1</v>
      </c>
      <c r="AK4881" s="102">
        <v>0</v>
      </c>
      <c r="AL4881" s="102">
        <v>0</v>
      </c>
      <c r="BG4881" s="1">
        <v>14</v>
      </c>
      <c r="BH4881" s="102">
        <v>0</v>
      </c>
      <c r="BI4881" s="102">
        <v>0</v>
      </c>
      <c r="BJ4881" s="102">
        <v>0</v>
      </c>
      <c r="BK4881" s="102">
        <v>0</v>
      </c>
      <c r="BL4881" s="102">
        <v>0</v>
      </c>
      <c r="BM4881" s="102">
        <v>0</v>
      </c>
      <c r="BN4881" s="102">
        <v>0</v>
      </c>
      <c r="BO4881" s="102">
        <v>0</v>
      </c>
      <c r="BP4881" s="102">
        <v>0</v>
      </c>
      <c r="BQ4881" s="102">
        <v>0</v>
      </c>
      <c r="BR4881" s="102">
        <v>0</v>
      </c>
      <c r="BS4881" s="102">
        <v>0</v>
      </c>
      <c r="BT4881" s="102">
        <v>0</v>
      </c>
      <c r="BU4881" s="102">
        <v>0</v>
      </c>
      <c r="BV4881" s="102">
        <v>1</v>
      </c>
      <c r="BW4881" s="102">
        <v>0</v>
      </c>
      <c r="BX4881" s="102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1">
        <f>AR4867</f>
        <v>-0.97128936315198466</v>
      </c>
      <c r="AI4882" s="102">
        <v>0</v>
      </c>
      <c r="AJ4882" s="102">
        <v>0</v>
      </c>
      <c r="AK4882" s="101">
        <f>AR4866</f>
        <v>0.23790118332579202</v>
      </c>
      <c r="AL4882" s="102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1">
        <f>CD4867</f>
        <v>0.99094591546126787</v>
      </c>
      <c r="BU4882" s="102">
        <v>0</v>
      </c>
      <c r="BV4882" s="102">
        <v>0</v>
      </c>
      <c r="BW4882" s="101">
        <f>CD4866</f>
        <v>0.13426165733607553</v>
      </c>
      <c r="BX4882" s="102">
        <v>0</v>
      </c>
    </row>
    <row r="4883" spans="21:76">
      <c r="U4883" s="1">
        <v>16</v>
      </c>
      <c r="V4883">
        <v>0</v>
      </c>
      <c r="W4883" s="102">
        <v>0</v>
      </c>
      <c r="X4883" s="102">
        <v>0</v>
      </c>
      <c r="Y4883" s="102">
        <v>0</v>
      </c>
      <c r="Z4883" s="102">
        <v>0</v>
      </c>
      <c r="AA4883" s="102">
        <v>0</v>
      </c>
      <c r="AB4883" s="102">
        <v>0</v>
      </c>
      <c r="AC4883" s="102">
        <v>0</v>
      </c>
      <c r="AD4883" s="102">
        <v>0</v>
      </c>
      <c r="AE4883" s="102">
        <v>0</v>
      </c>
      <c r="AF4883" s="102">
        <v>0</v>
      </c>
      <c r="AG4883" s="102">
        <v>0</v>
      </c>
      <c r="AH4883" s="102">
        <v>0</v>
      </c>
      <c r="AI4883" s="102">
        <v>0</v>
      </c>
      <c r="AJ4883" s="102">
        <v>0</v>
      </c>
      <c r="AK4883" s="102">
        <v>0</v>
      </c>
      <c r="AL4883">
        <v>1</v>
      </c>
      <c r="BG4883" s="1">
        <v>16</v>
      </c>
      <c r="BH4883">
        <v>0</v>
      </c>
      <c r="BI4883" s="102">
        <v>0</v>
      </c>
      <c r="BJ4883" s="102">
        <v>0</v>
      </c>
      <c r="BK4883" s="102">
        <v>0</v>
      </c>
      <c r="BL4883" s="102">
        <v>0</v>
      </c>
      <c r="BM4883" s="102">
        <v>0</v>
      </c>
      <c r="BN4883" s="102">
        <v>0</v>
      </c>
      <c r="BO4883" s="102">
        <v>0</v>
      </c>
      <c r="BP4883" s="102">
        <v>0</v>
      </c>
      <c r="BQ4883" s="102">
        <v>0</v>
      </c>
      <c r="BR4883" s="102">
        <v>0</v>
      </c>
      <c r="BS4883" s="102">
        <v>0</v>
      </c>
      <c r="BT4883" s="102">
        <v>0</v>
      </c>
      <c r="BU4883" s="102">
        <v>0</v>
      </c>
      <c r="BV4883" s="102">
        <v>0</v>
      </c>
      <c r="BW4883" s="102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5" cm="1">
        <f t="array" ref="V4886:AL4902">MMULT(V4867:AL4883,_xlfn.ANCHORARRAY(V4848))</f>
        <v>1</v>
      </c>
      <c r="W4886" s="65">
        <v>1.9428902930940239E-16</v>
      </c>
      <c r="X4886" s="65">
        <v>2.7755575615628914E-17</v>
      </c>
      <c r="Y4886" s="65">
        <v>2.4980018054066022E-16</v>
      </c>
      <c r="Z4886" s="65">
        <v>-3.9573379295720912E-18</v>
      </c>
      <c r="AA4886" s="65">
        <v>3.677613769070831E-16</v>
      </c>
      <c r="AB4886" s="65">
        <v>-9.9746599868666408E-18</v>
      </c>
      <c r="AC4886" s="65">
        <v>-6.9388939039072284E-18</v>
      </c>
      <c r="AD4886" s="65">
        <v>2.7061686225238191E-16</v>
      </c>
      <c r="AE4886" s="65">
        <v>2.2898349882893854E-16</v>
      </c>
      <c r="AF4886" s="65">
        <v>1.1102230246251565E-16</v>
      </c>
      <c r="AG4886" s="65">
        <v>3.3903001933621724E-16</v>
      </c>
      <c r="AH4886" s="65">
        <v>3.8163916471489756E-17</v>
      </c>
      <c r="AI4886" s="65">
        <v>0</v>
      </c>
      <c r="AJ4886" s="65">
        <v>-4.3021142204224816E-16</v>
      </c>
      <c r="AK4886" s="65">
        <v>1.3877787807814457E-17</v>
      </c>
      <c r="AL4886" s="65">
        <v>-6.9388939039072284E-18</v>
      </c>
      <c r="BG4886" s="1" cm="1">
        <f t="array" ref="BG4886:BG4902">$U$22:$U$38</f>
        <v>0</v>
      </c>
      <c r="BH4886" s="65" cm="1">
        <f t="array" ref="BH4886:BX4902">MMULT(BH4867:BX4883,_xlfn.ANCHORARRAY(BH4848))</f>
        <v>1</v>
      </c>
      <c r="BI4886" s="65">
        <v>3.1571967262777889E-16</v>
      </c>
      <c r="BJ4886" s="65">
        <v>9.7144514654701197E-16</v>
      </c>
      <c r="BK4886" s="65">
        <v>-3.1918911957973251E-16</v>
      </c>
      <c r="BL4886" s="65">
        <v>-1.1362438767648086E-16</v>
      </c>
      <c r="BM4886" s="65">
        <v>1.8041124150158794E-16</v>
      </c>
      <c r="BN4886" s="65">
        <v>-9.0032148403196288E-16</v>
      </c>
      <c r="BO4886" s="65">
        <v>-1.3739009929736312E-15</v>
      </c>
      <c r="BP4886" s="65">
        <v>2.7061686225238191E-16</v>
      </c>
      <c r="BQ4886" s="65">
        <v>-5.2735593669694936E-16</v>
      </c>
      <c r="BR4886" s="65">
        <v>6.6613381477509392E-16</v>
      </c>
      <c r="BS4886" s="65">
        <v>2.157996004115148E-15</v>
      </c>
      <c r="BT4886" s="65">
        <v>7.2164496600635175E-16</v>
      </c>
      <c r="BU4886" s="65">
        <v>2.9871938256320618E-15</v>
      </c>
      <c r="BV4886" s="65">
        <v>-3.9690473130349346E-15</v>
      </c>
      <c r="BW4886" s="65">
        <v>8.1185058675714572E-16</v>
      </c>
      <c r="BX4886" s="65">
        <v>-4.6355280725052239E-14</v>
      </c>
    </row>
    <row r="4887" spans="21:76">
      <c r="U4887" s="1">
        <v>1</v>
      </c>
      <c r="V4887" s="65">
        <v>-2.1401852944013044E-17</v>
      </c>
      <c r="W4887" s="65">
        <v>1.0000000000000004</v>
      </c>
      <c r="X4887" s="65">
        <v>-5.1902926401226068E-15</v>
      </c>
      <c r="Y4887" s="65">
        <v>-1.6028844918025698E-15</v>
      </c>
      <c r="Z4887" s="65">
        <v>-2.1684043449710089E-17</v>
      </c>
      <c r="AA4887" s="65">
        <v>-2.4980018054066022E-16</v>
      </c>
      <c r="AB4887" s="65">
        <v>-2.0816681711721685E-16</v>
      </c>
      <c r="AC4887" s="65">
        <v>-1.1934897514720433E-15</v>
      </c>
      <c r="AD4887" s="65">
        <v>5.1694759584108851E-16</v>
      </c>
      <c r="AE4887" s="65">
        <v>9.7144514654701197E-17</v>
      </c>
      <c r="AF4887" s="65">
        <v>3.6082248300317588E-16</v>
      </c>
      <c r="AG4887" s="65">
        <v>3.1918911957973251E-16</v>
      </c>
      <c r="AH4887" s="65">
        <v>1.3877787807814457E-17</v>
      </c>
      <c r="AI4887" s="65">
        <v>2.9490299091605721E-16</v>
      </c>
      <c r="AJ4887" s="65">
        <v>-2.1857515797307769E-16</v>
      </c>
      <c r="AK4887" s="65">
        <v>-2.0816681711721685E-17</v>
      </c>
      <c r="AL4887" s="65">
        <v>4.163336342344337E-16</v>
      </c>
      <c r="BG4887" s="1">
        <v>1</v>
      </c>
      <c r="BH4887" s="65">
        <v>-2.1522960826985394E-17</v>
      </c>
      <c r="BI4887" s="65">
        <v>1</v>
      </c>
      <c r="BJ4887" s="65">
        <v>-6.2935767708438561E-15</v>
      </c>
      <c r="BK4887" s="65">
        <v>-1.6792123247455493E-15</v>
      </c>
      <c r="BL4887" s="65">
        <v>-3.5128150388530344E-17</v>
      </c>
      <c r="BM4887" s="65">
        <v>-6.2450045135165055E-16</v>
      </c>
      <c r="BN4887" s="65">
        <v>-5.7592819402429996E-16</v>
      </c>
      <c r="BO4887" s="65">
        <v>-2.4251434194155763E-15</v>
      </c>
      <c r="BP4887" s="65">
        <v>7.7845715984459218E-16</v>
      </c>
      <c r="BQ4887" s="65">
        <v>4.2760933682828295E-16</v>
      </c>
      <c r="BR4887" s="65">
        <v>-3.7123082385903672E-16</v>
      </c>
      <c r="BS4887" s="65">
        <v>3.1918911957973251E-16</v>
      </c>
      <c r="BT4887" s="65">
        <v>-8.5348395018058909E-16</v>
      </c>
      <c r="BU4887" s="65">
        <v>9.4368957093138306E-16</v>
      </c>
      <c r="BV4887" s="65">
        <v>-1.3877787807814457E-16</v>
      </c>
      <c r="BW4887" s="65">
        <v>-1.7277845820728999E-15</v>
      </c>
      <c r="BX4887" s="65">
        <v>-1.3211653993039363E-14</v>
      </c>
    </row>
    <row r="4888" spans="21:76">
      <c r="U4888" s="1">
        <v>2</v>
      </c>
      <c r="V4888" s="65">
        <v>-2.7150161525674299E-17</v>
      </c>
      <c r="W4888" s="65">
        <v>-3.4343499409544372E-17</v>
      </c>
      <c r="X4888" s="65">
        <v>1</v>
      </c>
      <c r="Y4888" s="65">
        <v>-5.6864235542519737E-14</v>
      </c>
      <c r="Z4888" s="65">
        <v>4.1329786815147429E-16</v>
      </c>
      <c r="AA4888" s="65">
        <v>6.3421490281712067E-15</v>
      </c>
      <c r="AB4888" s="65">
        <v>-2.2898349882893854E-16</v>
      </c>
      <c r="AC4888" s="65">
        <v>-1.5022705301959149E-15</v>
      </c>
      <c r="AD4888" s="65">
        <v>-2.8449465006019636E-15</v>
      </c>
      <c r="AE4888" s="65">
        <v>1.4779844015322396E-15</v>
      </c>
      <c r="AF4888" s="65">
        <v>1.8873791418627661E-15</v>
      </c>
      <c r="AG4888" s="65">
        <v>2.0122792321330962E-16</v>
      </c>
      <c r="AH4888" s="65">
        <v>-8.1878948066105295E-16</v>
      </c>
      <c r="AI4888" s="65">
        <v>-1.2819606487468604E-15</v>
      </c>
      <c r="AJ4888" s="65">
        <v>-1.3600232051658168E-15</v>
      </c>
      <c r="AK4888" s="65">
        <v>-6.5225602696727947E-16</v>
      </c>
      <c r="AL4888" s="65">
        <v>1.0130785099704553E-15</v>
      </c>
      <c r="BG4888" s="1">
        <v>2</v>
      </c>
      <c r="BH4888" s="65">
        <v>-4.4598128061530216E-18</v>
      </c>
      <c r="BI4888" s="65">
        <v>7.7117483115093278E-18</v>
      </c>
      <c r="BJ4888" s="65">
        <v>0.99999999999999944</v>
      </c>
      <c r="BK4888" s="65">
        <v>-5.5039306445792135E-14</v>
      </c>
      <c r="BL4888" s="65">
        <v>3.2634485391813683E-16</v>
      </c>
      <c r="BM4888" s="65">
        <v>5.044575868140555E-15</v>
      </c>
      <c r="BN4888" s="65">
        <v>-3.2265856653168612E-16</v>
      </c>
      <c r="BO4888" s="65">
        <v>-2.3314683517128287E-15</v>
      </c>
      <c r="BP4888" s="65">
        <v>-2.1649348980190553E-15</v>
      </c>
      <c r="BQ4888" s="65">
        <v>2.7061686225238191E-16</v>
      </c>
      <c r="BR4888" s="65">
        <v>1.0286910212542466E-15</v>
      </c>
      <c r="BS4888" s="65">
        <v>9.5930208221517432E-16</v>
      </c>
      <c r="BT4888" s="65">
        <v>1.2073675392798577E-15</v>
      </c>
      <c r="BU4888" s="65">
        <v>1.0512424264419451E-15</v>
      </c>
      <c r="BV4888" s="65">
        <v>1.1518563880485999E-15</v>
      </c>
      <c r="BW4888" s="65">
        <v>-6.8001160258290838E-16</v>
      </c>
      <c r="BX4888" s="65">
        <v>1.1102230246251565E-15</v>
      </c>
    </row>
    <row r="4889" spans="21:76">
      <c r="U4889" s="1">
        <v>3</v>
      </c>
      <c r="V4889" s="65">
        <v>-7.6603805443959021E-19</v>
      </c>
      <c r="W4889" s="65">
        <v>2.140211714424599E-17</v>
      </c>
      <c r="X4889" s="65">
        <v>-2.5946481842169363E-22</v>
      </c>
      <c r="Y4889" s="65">
        <v>0.99999999999999944</v>
      </c>
      <c r="Z4889" s="65">
        <v>1.8409752888803865E-16</v>
      </c>
      <c r="AA4889" s="65">
        <v>1.3825746103535153E-15</v>
      </c>
      <c r="AB4889" s="65">
        <v>2.2898349882893854E-16</v>
      </c>
      <c r="AC4889" s="65">
        <v>-4.7553107285214224E-16</v>
      </c>
      <c r="AD4889" s="65">
        <v>-1.033895191682177E-15</v>
      </c>
      <c r="AE4889" s="65">
        <v>5.9674487573602164E-16</v>
      </c>
      <c r="AF4889" s="65">
        <v>3.1225022567582528E-16</v>
      </c>
      <c r="AG4889" s="65">
        <v>1.8951853975046618E-16</v>
      </c>
      <c r="AH4889" s="65">
        <v>-4.5970172113385388E-16</v>
      </c>
      <c r="AI4889" s="65">
        <v>-4.2847669856627135E-16</v>
      </c>
      <c r="AJ4889" s="65">
        <v>-6.4358240958739543E-16</v>
      </c>
      <c r="AK4889" s="65">
        <v>-4.8572257327350599E-16</v>
      </c>
      <c r="AL4889" s="65">
        <v>5.2909066017292616E-17</v>
      </c>
      <c r="BG4889" s="1">
        <v>3</v>
      </c>
      <c r="BH4889" s="65">
        <v>-6.1342889488092679E-18</v>
      </c>
      <c r="BI4889" s="65">
        <v>1.3593140119446304E-17</v>
      </c>
      <c r="BJ4889" s="65">
        <v>2.814954577813265E-17</v>
      </c>
      <c r="BK4889" s="65">
        <v>1</v>
      </c>
      <c r="BL4889" s="65">
        <v>1.8496489062602706E-16</v>
      </c>
      <c r="BM4889" s="65">
        <v>1.2281842209915794E-15</v>
      </c>
      <c r="BN4889" s="65">
        <v>1.1796119636642288E-16</v>
      </c>
      <c r="BO4889" s="65">
        <v>-6.9388939039072284E-16</v>
      </c>
      <c r="BP4889" s="65">
        <v>-7.9103390504542404E-16</v>
      </c>
      <c r="BQ4889" s="65">
        <v>5.3429483060085659E-16</v>
      </c>
      <c r="BR4889" s="65">
        <v>1.2490009027033011E-16</v>
      </c>
      <c r="BS4889" s="65">
        <v>7.1297134862646772E-16</v>
      </c>
      <c r="BT4889" s="65">
        <v>-2.4980018054066022E-16</v>
      </c>
      <c r="BU4889" s="65">
        <v>-5.4817261840867104E-16</v>
      </c>
      <c r="BV4889" s="65">
        <v>-1.9255430583342559E-16</v>
      </c>
      <c r="BW4889" s="65">
        <v>-3.0878077872387166E-16</v>
      </c>
      <c r="BX4889" s="65">
        <v>2.3994695119711196E-14</v>
      </c>
    </row>
    <row r="4890" spans="21:76">
      <c r="U4890" s="1">
        <v>4</v>
      </c>
      <c r="V4890" s="65">
        <v>1.3108759427499976E-18</v>
      </c>
      <c r="W4890" s="65">
        <v>9.3109065786652006E-20</v>
      </c>
      <c r="X4890" s="65">
        <v>-1.7245741632813174E-18</v>
      </c>
      <c r="Y4890" s="65">
        <v>-1.0939855163746692E-18</v>
      </c>
      <c r="Z4890" s="65">
        <v>1.0000000000000002</v>
      </c>
      <c r="AA4890" s="65">
        <v>5.7939764097625357E-16</v>
      </c>
      <c r="AB4890" s="65">
        <v>1.0061396160665481E-16</v>
      </c>
      <c r="AC4890" s="65">
        <v>-1.9775847626135601E-16</v>
      </c>
      <c r="AD4890" s="65">
        <v>-3.1441863002079629E-17</v>
      </c>
      <c r="AE4890" s="65">
        <v>4.90059381963448E-17</v>
      </c>
      <c r="AF4890" s="65">
        <v>5.9197438617708542E-17</v>
      </c>
      <c r="AG4890" s="65">
        <v>2.9490299091605721E-17</v>
      </c>
      <c r="AH4890" s="65">
        <v>2.1684043449710089E-17</v>
      </c>
      <c r="AI4890" s="65">
        <v>1.3010426069826053E-18</v>
      </c>
      <c r="AJ4890" s="65">
        <v>-6.5052130349130266E-18</v>
      </c>
      <c r="AK4890" s="65">
        <v>-4.3801767768414379E-17</v>
      </c>
      <c r="AL4890" s="65">
        <v>-4.5970172113385388E-17</v>
      </c>
      <c r="BG4890" s="1">
        <v>4</v>
      </c>
      <c r="BH4890" s="65">
        <v>2.6510249466214107E-18</v>
      </c>
      <c r="BI4890" s="65">
        <v>2.0312177294214823E-18</v>
      </c>
      <c r="BJ4890" s="65">
        <v>-7.7567794589078587E-19</v>
      </c>
      <c r="BK4890" s="65">
        <v>-1.1130727849685459E-19</v>
      </c>
      <c r="BL4890" s="65">
        <v>1.0000000000000009</v>
      </c>
      <c r="BM4890" s="65">
        <v>5.9370910965306223E-16</v>
      </c>
      <c r="BN4890" s="65">
        <v>8.792879618857441E-17</v>
      </c>
      <c r="BO4890" s="65">
        <v>-3.0010716134398763E-16</v>
      </c>
      <c r="BP4890" s="65">
        <v>-4.7921736023859296E-17</v>
      </c>
      <c r="BQ4890" s="65">
        <v>2.1684043449710089E-17</v>
      </c>
      <c r="BR4890" s="65">
        <v>1.6696713456276768E-17</v>
      </c>
      <c r="BS4890" s="65">
        <v>4.3042826247674526E-17</v>
      </c>
      <c r="BT4890" s="65">
        <v>6.3751087742147661E-17</v>
      </c>
      <c r="BU4890" s="65">
        <v>-2.6020852139652106E-17</v>
      </c>
      <c r="BV4890" s="65">
        <v>-5.8980598183211441E-17</v>
      </c>
      <c r="BW4890" s="65">
        <v>3.903127820947816E-18</v>
      </c>
      <c r="BX4890" s="65">
        <v>-4.0158848468863084E-16</v>
      </c>
    </row>
    <row r="4891" spans="21:76">
      <c r="U4891" s="1">
        <v>5</v>
      </c>
      <c r="V4891" s="65">
        <v>2.5194213213752348E-17</v>
      </c>
      <c r="W4891" s="65">
        <v>6.0324838106824741E-18</v>
      </c>
      <c r="X4891" s="65">
        <v>1.2960172311343758E-19</v>
      </c>
      <c r="Y4891" s="65">
        <v>3.6052270499426404E-18</v>
      </c>
      <c r="Z4891" s="65">
        <v>3.4195739284291425E-18</v>
      </c>
      <c r="AA4891" s="65">
        <v>1.0000000000000002</v>
      </c>
      <c r="AB4891" s="65">
        <v>-3.0253577421035516E-15</v>
      </c>
      <c r="AC4891" s="65">
        <v>-1.5751289161869408E-15</v>
      </c>
      <c r="AD4891" s="65">
        <v>-7.1817551905439814E-16</v>
      </c>
      <c r="AE4891" s="65">
        <v>-5.5511151231257827E-17</v>
      </c>
      <c r="AF4891" s="65">
        <v>2.8102520310824275E-16</v>
      </c>
      <c r="AG4891" s="65">
        <v>1.115427195053087E-15</v>
      </c>
      <c r="AH4891" s="65">
        <v>-2.9837243786801082E-16</v>
      </c>
      <c r="AI4891" s="65">
        <v>-2.8796409701214998E-16</v>
      </c>
      <c r="AJ4891" s="65">
        <v>-3.3306690738754696E-16</v>
      </c>
      <c r="AK4891" s="65">
        <v>3.4694469519536142E-17</v>
      </c>
      <c r="AL4891" s="65">
        <v>1.700029006457271E-16</v>
      </c>
      <c r="BG4891" s="1">
        <v>5</v>
      </c>
      <c r="BH4891" s="65">
        <v>5.4667423009128534E-17</v>
      </c>
      <c r="BI4891" s="65">
        <v>2.2059304813119249E-17</v>
      </c>
      <c r="BJ4891" s="65">
        <v>-1.3226684800879681E-17</v>
      </c>
      <c r="BK4891" s="65">
        <v>-1.1075854303339069E-18</v>
      </c>
      <c r="BL4891" s="65">
        <v>-1.0589486557394108E-17</v>
      </c>
      <c r="BM4891" s="65">
        <v>1.0000000000000002</v>
      </c>
      <c r="BN4891" s="65">
        <v>-2.3973878437999474E-15</v>
      </c>
      <c r="BO4891" s="65">
        <v>-2.7096380694757727E-15</v>
      </c>
      <c r="BP4891" s="65">
        <v>-1.6514567491299204E-15</v>
      </c>
      <c r="BQ4891" s="65">
        <v>-3.3306690738754696E-16</v>
      </c>
      <c r="BR4891" s="65">
        <v>2.9143354396410359E-16</v>
      </c>
      <c r="BS4891" s="65">
        <v>9.298117831235686E-16</v>
      </c>
      <c r="BT4891" s="65">
        <v>6.0932162093685349E-16</v>
      </c>
      <c r="BU4891" s="65">
        <v>-8.3266726846886741E-16</v>
      </c>
      <c r="BV4891" s="65">
        <v>-2.540502530568034E-15</v>
      </c>
      <c r="BW4891" s="65">
        <v>8.6909646146438035E-16</v>
      </c>
      <c r="BX4891" s="65">
        <v>-1.9359513991901167E-15</v>
      </c>
    </row>
    <row r="4892" spans="21:76">
      <c r="U4892" s="1">
        <v>6</v>
      </c>
      <c r="V4892" s="65">
        <v>3.0389250368182596E-17</v>
      </c>
      <c r="W4892" s="65">
        <v>6.4638710042986119E-18</v>
      </c>
      <c r="X4892" s="65">
        <v>-2.925894895011944E-20</v>
      </c>
      <c r="Y4892" s="65">
        <v>6.5020641401813949E-18</v>
      </c>
      <c r="Z4892" s="65">
        <v>1.4873604240552524E-19</v>
      </c>
      <c r="AA4892" s="65">
        <v>-1.5663747968618952E-18</v>
      </c>
      <c r="AB4892" s="65">
        <v>0.99999999999999978</v>
      </c>
      <c r="AC4892" s="65">
        <v>-4.010680676458378E-15</v>
      </c>
      <c r="AD4892" s="65">
        <v>1.2281842209915794E-15</v>
      </c>
      <c r="AE4892" s="65">
        <v>-3.3306690738754696E-16</v>
      </c>
      <c r="AF4892" s="65">
        <v>-6.9388939039072284E-17</v>
      </c>
      <c r="AG4892" s="65">
        <v>1.1796119636642288E-15</v>
      </c>
      <c r="AH4892" s="65">
        <v>-4.5796699765787707E-16</v>
      </c>
      <c r="AI4892" s="65">
        <v>-4.163336342344337E-17</v>
      </c>
      <c r="AJ4892" s="65">
        <v>1.3877787807814457E-17</v>
      </c>
      <c r="AK4892" s="65">
        <v>2.6367796834847468E-16</v>
      </c>
      <c r="AL4892" s="65">
        <v>-4.163336342344337E-17</v>
      </c>
      <c r="BG4892" s="1">
        <v>6</v>
      </c>
      <c r="BH4892" s="65">
        <v>1.2606763725444105E-17</v>
      </c>
      <c r="BI4892" s="65">
        <v>-7.2563444218274475E-18</v>
      </c>
      <c r="BJ4892" s="65">
        <v>-1.4768287632096775E-17</v>
      </c>
      <c r="BK4892" s="65">
        <v>3.0760223052512654E-18</v>
      </c>
      <c r="BL4892" s="65">
        <v>-4.1235637034350698E-19</v>
      </c>
      <c r="BM4892" s="65">
        <v>-9.5625048085285227E-18</v>
      </c>
      <c r="BN4892" s="65">
        <v>1.0000000000000002</v>
      </c>
      <c r="BO4892" s="65">
        <v>-4.4686476741162551E-15</v>
      </c>
      <c r="BP4892" s="65">
        <v>1.8318679906315083E-15</v>
      </c>
      <c r="BQ4892" s="65">
        <v>-8.8470897274817162E-16</v>
      </c>
      <c r="BR4892" s="65">
        <v>-5.0653925498522767E-16</v>
      </c>
      <c r="BS4892" s="65">
        <v>8.3266726846886741E-16</v>
      </c>
      <c r="BT4892" s="65">
        <v>8.3266726846886741E-17</v>
      </c>
      <c r="BU4892" s="65">
        <v>4.9960036108132044E-16</v>
      </c>
      <c r="BV4892" s="65">
        <v>-1.27675647831893E-15</v>
      </c>
      <c r="BW4892" s="65">
        <v>1.7590096046404824E-15</v>
      </c>
      <c r="BX4892" s="65">
        <v>-2.9733160378242474E-15</v>
      </c>
    </row>
    <row r="4893" spans="21:76">
      <c r="U4893" s="1">
        <v>7</v>
      </c>
      <c r="V4893" s="65">
        <v>1.0868122631625128E-17</v>
      </c>
      <c r="W4893" s="65">
        <v>2.274546350908899E-18</v>
      </c>
      <c r="X4893" s="65">
        <v>-2.2240053319914549E-20</v>
      </c>
      <c r="Y4893" s="65">
        <v>7.9930522413921638E-19</v>
      </c>
      <c r="Z4893" s="65">
        <v>-1.9762365208902923E-18</v>
      </c>
      <c r="AA4893" s="65">
        <v>-4.774100990505191E-18</v>
      </c>
      <c r="AB4893" s="65">
        <v>4.2456768989532329E-18</v>
      </c>
      <c r="AC4893" s="65">
        <v>0.99999999999999978</v>
      </c>
      <c r="AD4893" s="65">
        <v>1.2760625889285393E-14</v>
      </c>
      <c r="AE4893" s="65">
        <v>6.4948046940571658E-15</v>
      </c>
      <c r="AF4893" s="65">
        <v>1.6653345369377348E-15</v>
      </c>
      <c r="AG4893" s="65">
        <v>8.3266726846886741E-17</v>
      </c>
      <c r="AH4893" s="65">
        <v>1.3600232051658168E-15</v>
      </c>
      <c r="AI4893" s="65">
        <v>2.3175905639050143E-15</v>
      </c>
      <c r="AJ4893" s="65">
        <v>1.2351231148954867E-15</v>
      </c>
      <c r="AK4893" s="65">
        <v>2.2169766022983595E-15</v>
      </c>
      <c r="AL4893" s="65">
        <v>2.6714741530042829E-15</v>
      </c>
      <c r="BG4893" s="1">
        <v>7</v>
      </c>
      <c r="BH4893" s="65">
        <v>-1.2523265939473967E-17</v>
      </c>
      <c r="BI4893" s="65">
        <v>1.1318887927688545E-17</v>
      </c>
      <c r="BJ4893" s="65">
        <v>-5.887073489537669E-18</v>
      </c>
      <c r="BK4893" s="65">
        <v>9.3640973489522802E-18</v>
      </c>
      <c r="BL4893" s="65">
        <v>-7.4169726741016636E-18</v>
      </c>
      <c r="BM4893" s="65">
        <v>2.9177926748828173E-18</v>
      </c>
      <c r="BN4893" s="65">
        <v>-1.5318037157706761E-17</v>
      </c>
      <c r="BO4893" s="65">
        <v>0.99999999999999867</v>
      </c>
      <c r="BP4893" s="65">
        <v>1.1532441668293814E-14</v>
      </c>
      <c r="BQ4893" s="65">
        <v>6.1617377866696188E-15</v>
      </c>
      <c r="BR4893" s="65">
        <v>1.9428902930940239E-15</v>
      </c>
      <c r="BS4893" s="65">
        <v>3.1225022567582528E-16</v>
      </c>
      <c r="BT4893" s="65">
        <v>1.8179902028236938E-15</v>
      </c>
      <c r="BU4893" s="65">
        <v>9.0205620750793969E-17</v>
      </c>
      <c r="BV4893" s="65">
        <v>3.3584246494910985E-15</v>
      </c>
      <c r="BW4893" s="65">
        <v>-1.1379786002407855E-15</v>
      </c>
      <c r="BX4893" s="65">
        <v>-1.8984813721090177E-14</v>
      </c>
    </row>
    <row r="4894" spans="21:76">
      <c r="U4894" s="1">
        <v>8</v>
      </c>
      <c r="V4894" s="65">
        <v>-2.2669075790431857E-17</v>
      </c>
      <c r="W4894" s="65">
        <v>-1.5842204662559715E-17</v>
      </c>
      <c r="X4894" s="65">
        <v>2.4281134747299185E-20</v>
      </c>
      <c r="Y4894" s="65">
        <v>-5.598370907010694E-18</v>
      </c>
      <c r="Z4894" s="65">
        <v>2.0391812862109741E-19</v>
      </c>
      <c r="AA4894" s="65">
        <v>3.6360810011962228E-17</v>
      </c>
      <c r="AB4894" s="65">
        <v>-4.1529537750836225E-17</v>
      </c>
      <c r="AC4894" s="65">
        <v>-1.7030721028289082E-17</v>
      </c>
      <c r="AD4894" s="65">
        <v>1.0000000000000002</v>
      </c>
      <c r="AE4894" s="65">
        <v>-2.095545958979983E-15</v>
      </c>
      <c r="AF4894" s="65">
        <v>1.27675647831893E-15</v>
      </c>
      <c r="AG4894" s="65">
        <v>5.4123372450476381E-16</v>
      </c>
      <c r="AH4894" s="65">
        <v>5.2735593669694936E-16</v>
      </c>
      <c r="AI4894" s="65">
        <v>-1.1102230246251565E-16</v>
      </c>
      <c r="AJ4894" s="65">
        <v>-1.8041124150158794E-16</v>
      </c>
      <c r="AK4894" s="65">
        <v>-4.3715031594615539E-16</v>
      </c>
      <c r="AL4894" s="65">
        <v>-5.4123372450476381E-16</v>
      </c>
      <c r="BG4894" s="1">
        <v>8</v>
      </c>
      <c r="BH4894" s="65">
        <v>3.8067200155173795E-18</v>
      </c>
      <c r="BI4894" s="65">
        <v>6.4556096813429926E-18</v>
      </c>
      <c r="BJ4894" s="65">
        <v>1.6456380015551797E-17</v>
      </c>
      <c r="BK4894" s="65">
        <v>-4.8275250995393057E-18</v>
      </c>
      <c r="BL4894" s="65">
        <v>1.7798987584754357E-17</v>
      </c>
      <c r="BM4894" s="65">
        <v>-4.156372969237604E-17</v>
      </c>
      <c r="BN4894" s="65">
        <v>-1.1180958603338443E-17</v>
      </c>
      <c r="BO4894" s="65">
        <v>-3.5655951588764648E-17</v>
      </c>
      <c r="BP4894" s="65">
        <v>0.99999999999999856</v>
      </c>
      <c r="BQ4894" s="65">
        <v>-1.4710455076283324E-15</v>
      </c>
      <c r="BR4894" s="65">
        <v>5.5511151231257827E-17</v>
      </c>
      <c r="BS4894" s="65">
        <v>4.163336342344337E-16</v>
      </c>
      <c r="BT4894" s="65">
        <v>2.7755575615628914E-17</v>
      </c>
      <c r="BU4894" s="65">
        <v>9.7144514654701197E-17</v>
      </c>
      <c r="BV4894" s="65">
        <v>1.2437967322753707E-15</v>
      </c>
      <c r="BW4894" s="65">
        <v>-5.1694759584108851E-16</v>
      </c>
      <c r="BX4894" s="65">
        <v>-1.0312931064682118E-14</v>
      </c>
    </row>
    <row r="4895" spans="21:76">
      <c r="U4895" s="1">
        <v>9</v>
      </c>
      <c r="V4895" s="65">
        <v>-2.9748512607703162E-18</v>
      </c>
      <c r="W4895" s="65">
        <v>2.0314808912738335E-17</v>
      </c>
      <c r="X4895" s="65">
        <v>-3.2400815841480195E-20</v>
      </c>
      <c r="Y4895" s="65">
        <v>2.0748610901734014E-18</v>
      </c>
      <c r="Z4895" s="65">
        <v>-1.7001904810011553E-18</v>
      </c>
      <c r="AA4895" s="65">
        <v>-1.2793837887600681E-17</v>
      </c>
      <c r="AB4895" s="65">
        <v>-5.1638561906332465E-18</v>
      </c>
      <c r="AC4895" s="65">
        <v>4.2301142565944873E-17</v>
      </c>
      <c r="AD4895" s="65">
        <v>2.083839264513807E-18</v>
      </c>
      <c r="AE4895" s="65">
        <v>1.0000000000000002</v>
      </c>
      <c r="AF4895" s="65">
        <v>1.1379786002407855E-15</v>
      </c>
      <c r="AG4895" s="65">
        <v>2.4563684419831588E-15</v>
      </c>
      <c r="AH4895" s="65">
        <v>1.5681900222830336E-15</v>
      </c>
      <c r="AI4895" s="65">
        <v>-6.9388939039072284E-16</v>
      </c>
      <c r="AJ4895" s="65">
        <v>8.5001450322863548E-16</v>
      </c>
      <c r="AK4895" s="65">
        <v>4.0939474033052647E-16</v>
      </c>
      <c r="AL4895" s="65">
        <v>6.114900252818245E-16</v>
      </c>
      <c r="BG4895" s="1">
        <v>9</v>
      </c>
      <c r="BH4895" s="65">
        <v>-3.7686017795865744E-17</v>
      </c>
      <c r="BI4895" s="65">
        <v>7.9471164345951328E-18</v>
      </c>
      <c r="BJ4895" s="65">
        <v>1.779762609932007E-17</v>
      </c>
      <c r="BK4895" s="65">
        <v>7.0788183959768219E-18</v>
      </c>
      <c r="BL4895" s="65">
        <v>5.6385527437407413E-18</v>
      </c>
      <c r="BM4895" s="65">
        <v>-1.0781542257869165E-18</v>
      </c>
      <c r="BN4895" s="65">
        <v>3.2527314327179491E-17</v>
      </c>
      <c r="BO4895" s="65">
        <v>4.2905563254715253E-17</v>
      </c>
      <c r="BP4895" s="65">
        <v>1.8590045895797776E-17</v>
      </c>
      <c r="BQ4895" s="65">
        <v>1.0000000000000007</v>
      </c>
      <c r="BR4895" s="65">
        <v>2.6367796834847468E-16</v>
      </c>
      <c r="BS4895" s="65">
        <v>1.5820678100908481E-15</v>
      </c>
      <c r="BT4895" s="65">
        <v>2.6367796834847468E-15</v>
      </c>
      <c r="BU4895" s="65">
        <v>7.4940054162198066E-16</v>
      </c>
      <c r="BV4895" s="65">
        <v>1.1934897514720433E-15</v>
      </c>
      <c r="BW4895" s="65">
        <v>-3.3263322651855276E-16</v>
      </c>
      <c r="BX4895" s="65">
        <v>-1.8873791418627661E-15</v>
      </c>
    </row>
    <row r="4896" spans="21:76">
      <c r="U4896" s="1">
        <v>10</v>
      </c>
      <c r="V4896" s="65">
        <v>-1.170021072421596E-17</v>
      </c>
      <c r="W4896" s="65">
        <v>-1.8588634645713453E-18</v>
      </c>
      <c r="X4896" s="65">
        <v>-9.8216803296821018E-20</v>
      </c>
      <c r="Y4896" s="65">
        <v>1.8403063381049459E-17</v>
      </c>
      <c r="Z4896" s="65">
        <v>-1.0806017290899898E-18</v>
      </c>
      <c r="AA4896" s="65">
        <v>8.396667740589032E-19</v>
      </c>
      <c r="AB4896" s="65">
        <v>-2.4166074549615284E-17</v>
      </c>
      <c r="AC4896" s="65">
        <v>1.0525249341338694E-17</v>
      </c>
      <c r="AD4896" s="65">
        <v>5.9682100085670742E-18</v>
      </c>
      <c r="AE4896" s="65">
        <v>-1.1035025270564033E-17</v>
      </c>
      <c r="AF4896" s="65">
        <v>0.99999999999999967</v>
      </c>
      <c r="AG4896" s="65">
        <v>7.1956329783517958E-15</v>
      </c>
      <c r="AH4896" s="65">
        <v>7.6327832942979512E-16</v>
      </c>
      <c r="AI4896" s="65">
        <v>-1.2004286453759505E-15</v>
      </c>
      <c r="AJ4896" s="65">
        <v>-2.4563684419831588E-15</v>
      </c>
      <c r="AK4896" s="65">
        <v>1.5265566588595902E-15</v>
      </c>
      <c r="AL4896" s="65">
        <v>4.9960036108132044E-16</v>
      </c>
      <c r="BG4896" s="1">
        <v>10</v>
      </c>
      <c r="BH4896" s="65">
        <v>9.0166065618708162E-18</v>
      </c>
      <c r="BI4896" s="65">
        <v>-1.3605815191486296E-17</v>
      </c>
      <c r="BJ4896" s="65">
        <v>-4.9589225731906664E-17</v>
      </c>
      <c r="BK4896" s="65">
        <v>-8.0880189517462493E-18</v>
      </c>
      <c r="BL4896" s="65">
        <v>-6.1278651972856858E-18</v>
      </c>
      <c r="BM4896" s="65">
        <v>1.4964921339502958E-17</v>
      </c>
      <c r="BN4896" s="65">
        <v>-3.2527697808564684E-17</v>
      </c>
      <c r="BO4896" s="65">
        <v>3.6291222380738618E-17</v>
      </c>
      <c r="BP4896" s="65">
        <v>7.9552602393514387E-18</v>
      </c>
      <c r="BQ4896" s="65">
        <v>2.4572781089948972E-17</v>
      </c>
      <c r="BR4896" s="65">
        <v>1.0000000000000002</v>
      </c>
      <c r="BS4896" s="65">
        <v>9.1038288019262836E-15</v>
      </c>
      <c r="BT4896" s="65">
        <v>6.0888794006785929E-16</v>
      </c>
      <c r="BU4896" s="65">
        <v>-1.0547118733938987E-15</v>
      </c>
      <c r="BV4896" s="65">
        <v>-7.0221606307541151E-15</v>
      </c>
      <c r="BW4896" s="65">
        <v>4.4686476741162551E-15</v>
      </c>
      <c r="BX4896" s="65">
        <v>4.8613890690774042E-14</v>
      </c>
    </row>
    <row r="4897" spans="20:83">
      <c r="U4897" s="1">
        <v>11</v>
      </c>
      <c r="V4897" s="65">
        <v>-3.376668792006091E-17</v>
      </c>
      <c r="W4897" s="65">
        <v>-7.5388670592066933E-18</v>
      </c>
      <c r="X4897" s="65">
        <v>-4.0747362029704002E-20</v>
      </c>
      <c r="Y4897" s="65">
        <v>3.5650469007063714E-18</v>
      </c>
      <c r="Z4897" s="65">
        <v>-3.1835439441603531E-18</v>
      </c>
      <c r="AA4897" s="65">
        <v>-1.9221180489830216E-17</v>
      </c>
      <c r="AB4897" s="65">
        <v>-1.6272567507843517E-18</v>
      </c>
      <c r="AC4897" s="65">
        <v>-9.5413114582150732E-18</v>
      </c>
      <c r="AD4897" s="65">
        <v>-1.4171814448344957E-17</v>
      </c>
      <c r="AE4897" s="65">
        <v>-2.647099300380804E-17</v>
      </c>
      <c r="AF4897" s="65">
        <v>1.7364219230825357E-17</v>
      </c>
      <c r="AG4897" s="65">
        <v>1.0000000000000002</v>
      </c>
      <c r="AH4897" s="65">
        <v>1.2490009027033011E-16</v>
      </c>
      <c r="AI4897" s="65">
        <v>1.3773704399255848E-15</v>
      </c>
      <c r="AJ4897" s="65">
        <v>-1.6653345369377348E-16</v>
      </c>
      <c r="AK4897" s="65">
        <v>-1.1102230246251565E-16</v>
      </c>
      <c r="AL4897" s="65">
        <v>5.7592819402429996E-16</v>
      </c>
      <c r="BG4897" s="1">
        <v>11</v>
      </c>
      <c r="BH4897" s="65">
        <v>1.8543332165241617E-17</v>
      </c>
      <c r="BI4897" s="65">
        <v>1.5967520679857505E-17</v>
      </c>
      <c r="BJ4897" s="65">
        <v>2.5070700958318884E-17</v>
      </c>
      <c r="BK4897" s="65">
        <v>1.7965543927007709E-18</v>
      </c>
      <c r="BL4897" s="65">
        <v>2.026371017376997E-18</v>
      </c>
      <c r="BM4897" s="65">
        <v>5.9896974728592615E-17</v>
      </c>
      <c r="BN4897" s="65">
        <v>9.1336049298489004E-19</v>
      </c>
      <c r="BO4897" s="65">
        <v>-1.0682208920890659E-17</v>
      </c>
      <c r="BP4897" s="65">
        <v>1.1100442311705322E-17</v>
      </c>
      <c r="BQ4897" s="65">
        <v>3.1914678301552019E-17</v>
      </c>
      <c r="BR4897" s="65">
        <v>2.3370871419957798E-18</v>
      </c>
      <c r="BS4897" s="65">
        <v>1.0000000000000011</v>
      </c>
      <c r="BT4897" s="65">
        <v>-5.1564655323410591E-16</v>
      </c>
      <c r="BU4897" s="65">
        <v>4.0939474033052647E-16</v>
      </c>
      <c r="BV4897" s="65">
        <v>-3.1918911957973251E-15</v>
      </c>
      <c r="BW4897" s="65">
        <v>-1.3877787807814457E-17</v>
      </c>
      <c r="BX4897" s="65">
        <v>2.8834573617686488E-14</v>
      </c>
    </row>
    <row r="4898" spans="20:83">
      <c r="U4898" s="1">
        <v>12</v>
      </c>
      <c r="V4898" s="65">
        <v>-2.6048477579787468E-18</v>
      </c>
      <c r="W4898" s="65">
        <v>-8.471990561036766E-18</v>
      </c>
      <c r="X4898" s="65">
        <v>-3.2843035553881217E-20</v>
      </c>
      <c r="Y4898" s="65">
        <v>3.7348121132084007E-20</v>
      </c>
      <c r="Z4898" s="65">
        <v>6.3046138707884676E-19</v>
      </c>
      <c r="AA4898" s="65">
        <v>-3.5186507543702064E-18</v>
      </c>
      <c r="AB4898" s="65">
        <v>-4.3691661343275503E-18</v>
      </c>
      <c r="AC4898" s="65">
        <v>-2.255008651225622E-17</v>
      </c>
      <c r="AD4898" s="65">
        <v>1.8166775111063147E-17</v>
      </c>
      <c r="AE4898" s="65">
        <v>2.8318943886914211E-18</v>
      </c>
      <c r="AF4898" s="65">
        <v>2.7766949151653103E-17</v>
      </c>
      <c r="AG4898" s="65">
        <v>-5.7733530690185332E-18</v>
      </c>
      <c r="AH4898" s="101">
        <v>0.90237627466886694</v>
      </c>
      <c r="AI4898" s="65">
        <v>-0.28545249359780578</v>
      </c>
      <c r="AJ4898" s="65">
        <v>4.2380399059306351E-2</v>
      </c>
      <c r="AK4898" s="65">
        <v>4.596894151462351E-2</v>
      </c>
      <c r="AL4898" s="65">
        <v>0.31674073152206517</v>
      </c>
      <c r="BG4898" s="1">
        <v>12</v>
      </c>
      <c r="BH4898" s="65">
        <v>7.2488071649928922E-18</v>
      </c>
      <c r="BI4898" s="65">
        <v>-1.8550273579851516E-18</v>
      </c>
      <c r="BJ4898" s="65">
        <v>-2.4868281217093616E-17</v>
      </c>
      <c r="BK4898" s="65">
        <v>1.1543795072060558E-18</v>
      </c>
      <c r="BL4898" s="65">
        <v>5.2692486897335931E-18</v>
      </c>
      <c r="BM4898" s="65">
        <v>3.5161522707971965E-18</v>
      </c>
      <c r="BN4898" s="65">
        <v>-2.7180151780150823E-18</v>
      </c>
      <c r="BO4898" s="65">
        <v>1.6026894923207204E-17</v>
      </c>
      <c r="BP4898" s="65">
        <v>3.2382532135745149E-17</v>
      </c>
      <c r="BQ4898" s="65">
        <v>-1.1704312044125336E-17</v>
      </c>
      <c r="BR4898" s="65">
        <v>-5.6209653531572814E-19</v>
      </c>
      <c r="BS4898" s="65">
        <v>5.5008548575167674E-17</v>
      </c>
      <c r="BT4898" s="101">
        <v>0.61077158285831057</v>
      </c>
      <c r="BU4898" s="65">
        <v>0.43980611811291637</v>
      </c>
      <c r="BV4898" s="65">
        <v>0.64453615062650627</v>
      </c>
      <c r="BW4898" s="65">
        <v>-0.1332238356315818</v>
      </c>
      <c r="BX4898" s="65">
        <v>1.8793940469587281E-2</v>
      </c>
    </row>
    <row r="4899" spans="20:83">
      <c r="U4899" s="1">
        <v>13</v>
      </c>
      <c r="V4899" s="65">
        <v>1.385379602239492E-17</v>
      </c>
      <c r="W4899" s="65">
        <v>3.2125669552456006E-18</v>
      </c>
      <c r="X4899" s="65">
        <v>2.7297739367684259E-20</v>
      </c>
      <c r="Y4899" s="65">
        <v>7.1769765944501663E-18</v>
      </c>
      <c r="Z4899" s="65">
        <v>4.4703456268115477E-18</v>
      </c>
      <c r="AA4899" s="65">
        <v>1.7889469872804699E-17</v>
      </c>
      <c r="AB4899" s="65">
        <v>3.4376575130578375E-17</v>
      </c>
      <c r="AC4899" s="65">
        <v>-6.7307702777674323E-18</v>
      </c>
      <c r="AD4899" s="65">
        <v>-9.0793555076040357E-19</v>
      </c>
      <c r="AE4899" s="65">
        <v>4.471031558164237E-17</v>
      </c>
      <c r="AF4899" s="65">
        <v>1.6338693477644834E-17</v>
      </c>
      <c r="AG4899" s="65">
        <v>-5.5511151231257827E-17</v>
      </c>
      <c r="AH4899" s="65">
        <v>-3.7614488023640778E-2</v>
      </c>
      <c r="AI4899" s="65">
        <v>0.6321284287781872</v>
      </c>
      <c r="AJ4899" s="65">
        <v>0.13014930422873983</v>
      </c>
      <c r="AK4899" s="65">
        <v>0.48482687443999145</v>
      </c>
      <c r="AL4899" s="65">
        <v>0.58906948677610826</v>
      </c>
      <c r="BG4899" s="1">
        <v>13</v>
      </c>
      <c r="BH4899" s="65">
        <v>-5.3201190451634432E-17</v>
      </c>
      <c r="BI4899" s="65">
        <v>8.2808107847527514E-18</v>
      </c>
      <c r="BJ4899" s="65">
        <v>-2.0634995796829614E-17</v>
      </c>
      <c r="BK4899" s="65">
        <v>2.4302604627204714E-18</v>
      </c>
      <c r="BL4899" s="65">
        <v>-5.5007077854759947E-18</v>
      </c>
      <c r="BM4899" s="65">
        <v>-2.5179006708487286E-17</v>
      </c>
      <c r="BN4899" s="65">
        <v>2.781542892616457E-17</v>
      </c>
      <c r="BO4899" s="65">
        <v>3.4923829975225832E-17</v>
      </c>
      <c r="BP4899" s="65">
        <v>4.0429231336014311E-18</v>
      </c>
      <c r="BQ4899" s="65">
        <v>6.6871262246169077E-18</v>
      </c>
      <c r="BR4899" s="65">
        <v>0</v>
      </c>
      <c r="BS4899" s="65">
        <v>0</v>
      </c>
      <c r="BT4899" s="65">
        <v>0.79011174499511005</v>
      </c>
      <c r="BU4899" s="65">
        <v>-0.37239028955957465</v>
      </c>
      <c r="BV4899" s="65">
        <v>-0.47743329498705422</v>
      </c>
      <c r="BW4899" s="65">
        <v>8.8253504045448822E-2</v>
      </c>
      <c r="BX4899" s="65">
        <v>3.6299731734849738E-2</v>
      </c>
    </row>
    <row r="4900" spans="20:83">
      <c r="U4900" s="1">
        <v>14</v>
      </c>
      <c r="V4900" s="65">
        <v>1.9299418102242374E-17</v>
      </c>
      <c r="W4900" s="65">
        <v>-7.9286951057900453E-19</v>
      </c>
      <c r="X4900" s="65">
        <v>-4.6257447236719834E-20</v>
      </c>
      <c r="Y4900" s="65">
        <v>6.0778445989633817E-18</v>
      </c>
      <c r="Z4900" s="65">
        <v>1.9344975293352246E-18</v>
      </c>
      <c r="AA4900" s="65">
        <v>-1.9220314496396141E-17</v>
      </c>
      <c r="AB4900" s="65">
        <v>1.2914288974257179E-17</v>
      </c>
      <c r="AC4900" s="65">
        <v>-1.5865353218707679E-17</v>
      </c>
      <c r="AD4900" s="65">
        <v>-1.2036824329686478E-17</v>
      </c>
      <c r="AE4900" s="65">
        <v>1.6517594801722351E-17</v>
      </c>
      <c r="AF4900" s="65">
        <v>-1.228875844915508E-17</v>
      </c>
      <c r="AG4900" s="65">
        <v>0</v>
      </c>
      <c r="AH4900" s="101">
        <v>0.42930433168727511</v>
      </c>
      <c r="AI4900" s="65">
        <v>0.65539228051946363</v>
      </c>
      <c r="AJ4900" s="65">
        <v>-7.767815210681539E-2</v>
      </c>
      <c r="AK4900" s="65">
        <v>-5.4145196813921881E-2</v>
      </c>
      <c r="AL4900" s="65">
        <v>-0.61416052606569693</v>
      </c>
      <c r="BG4900" s="1">
        <v>14</v>
      </c>
      <c r="BH4900" s="65">
        <v>-6.5365552174993361E-18</v>
      </c>
      <c r="BI4900" s="65">
        <v>1.1046989033768492E-17</v>
      </c>
      <c r="BJ4900" s="65">
        <v>-3.5058328269230979E-17</v>
      </c>
      <c r="BK4900" s="65">
        <v>2.6395404781397491E-18</v>
      </c>
      <c r="BL4900" s="65">
        <v>-1.3641666405201901E-17</v>
      </c>
      <c r="BM4900" s="65">
        <v>2.212146261656435E-17</v>
      </c>
      <c r="BN4900" s="65">
        <v>1.903661436253189E-17</v>
      </c>
      <c r="BO4900" s="65">
        <v>-2.3774167789589044E-18</v>
      </c>
      <c r="BP4900" s="65">
        <v>3.1641566803341043E-17</v>
      </c>
      <c r="BQ4900" s="65">
        <v>-4.3420179262216677E-17</v>
      </c>
      <c r="BR4900" s="65">
        <v>0</v>
      </c>
      <c r="BS4900" s="65">
        <v>0</v>
      </c>
      <c r="BT4900" s="101">
        <v>5.1783240469649078E-2</v>
      </c>
      <c r="BU4900" s="65">
        <v>0.49453959158018751</v>
      </c>
      <c r="BV4900" s="65">
        <v>-0.31745234476393691</v>
      </c>
      <c r="BW4900" s="65">
        <v>0.22476775833862567</v>
      </c>
      <c r="BX4900" s="65">
        <v>-0.77553372072466797</v>
      </c>
    </row>
    <row r="4901" spans="20:83">
      <c r="U4901" s="1">
        <v>15</v>
      </c>
      <c r="V4901" s="65">
        <v>-3.1117963934749262E-17</v>
      </c>
      <c r="W4901" s="65">
        <v>-2.5491849411530163E-17</v>
      </c>
      <c r="X4901" s="65">
        <v>-3.3737356671117074E-21</v>
      </c>
      <c r="Y4901" s="65">
        <v>4.5575513575719263E-18</v>
      </c>
      <c r="Z4901" s="65">
        <v>-1.3260899735500885E-18</v>
      </c>
      <c r="AA4901" s="65">
        <v>3.1688989444626238E-17</v>
      </c>
      <c r="AB4901" s="65">
        <v>-5.3062027519517676E-18</v>
      </c>
      <c r="AC4901" s="65">
        <v>2.589446871199412E-17</v>
      </c>
      <c r="AD4901" s="65">
        <v>-6.0369581138164293E-18</v>
      </c>
      <c r="AE4901" s="65">
        <v>2.2491457842406918E-17</v>
      </c>
      <c r="AF4901" s="65">
        <v>3.1803116134336123E-18</v>
      </c>
      <c r="AG4901" s="65">
        <v>2.3571116155312628E-17</v>
      </c>
      <c r="AH4901" s="65">
        <v>2.7755575615628914E-17</v>
      </c>
      <c r="AI4901" s="65">
        <v>0.20089654386903663</v>
      </c>
      <c r="AJ4901" s="65">
        <v>-0.77311934454547315</v>
      </c>
      <c r="AK4901" s="65">
        <v>-0.48570674679716724</v>
      </c>
      <c r="AL4901" s="65">
        <v>0.35498734324873232</v>
      </c>
      <c r="BG4901" s="1">
        <v>15</v>
      </c>
      <c r="BH4901" s="65">
        <v>-2.9272540356377944E-18</v>
      </c>
      <c r="BI4901" s="65">
        <v>5.6543808864299235E-17</v>
      </c>
      <c r="BJ4901" s="65">
        <v>-2.1342522831312614E-17</v>
      </c>
      <c r="BK4901" s="65">
        <v>2.263647005269993E-17</v>
      </c>
      <c r="BL4901" s="65">
        <v>3.8603747073431465E-18</v>
      </c>
      <c r="BM4901" s="65">
        <v>-1.2277934933551211E-17</v>
      </c>
      <c r="BN4901" s="65">
        <v>-2.4941394272989136E-17</v>
      </c>
      <c r="BO4901" s="65">
        <v>-1.1719327935469795E-17</v>
      </c>
      <c r="BP4901" s="65">
        <v>-2.2116294478964749E-18</v>
      </c>
      <c r="BQ4901" s="65">
        <v>-3.0432824139032437E-17</v>
      </c>
      <c r="BR4901" s="65">
        <v>-4.1486696709827196E-18</v>
      </c>
      <c r="BS4901" s="65">
        <v>-7.4530191649422059E-18</v>
      </c>
      <c r="BT4901" s="65">
        <v>0</v>
      </c>
      <c r="BU4901" s="65">
        <v>0.48417321291778792</v>
      </c>
      <c r="BV4901" s="65">
        <v>-0.21923560477159526</v>
      </c>
      <c r="BW4901" s="65">
        <v>0.61925270393993714</v>
      </c>
      <c r="BX4901" s="65">
        <v>0.57796032576319978</v>
      </c>
    </row>
    <row r="4902" spans="20:83">
      <c r="U4902" s="1">
        <v>16</v>
      </c>
      <c r="V4902" s="65">
        <v>3.0212000944183617E-17</v>
      </c>
      <c r="W4902" s="65">
        <v>-9.8733942159499564E-18</v>
      </c>
      <c r="X4902" s="65">
        <v>-6.3932789766296412E-21</v>
      </c>
      <c r="Y4902" s="65">
        <v>-1.6283705635263115E-17</v>
      </c>
      <c r="Z4902" s="65">
        <v>-2.119920323608034E-18</v>
      </c>
      <c r="AA4902" s="65">
        <v>-1.6267702030254597E-17</v>
      </c>
      <c r="AB4902" s="65">
        <v>-1.0002294658970088E-17</v>
      </c>
      <c r="AC4902" s="65">
        <v>9.7245903118606637E-18</v>
      </c>
      <c r="AD4902" s="65">
        <v>-4.1693726264153397E-18</v>
      </c>
      <c r="AE4902" s="65">
        <v>-1.5609166418980291E-17</v>
      </c>
      <c r="AF4902" s="65">
        <v>6.3358906308805633E-18</v>
      </c>
      <c r="AG4902" s="65">
        <v>1.3470072579170037E-17</v>
      </c>
      <c r="AH4902" s="65">
        <v>0</v>
      </c>
      <c r="AI4902" s="65">
        <v>0.22143184216862</v>
      </c>
      <c r="AJ4902" s="65">
        <v>0.61442464481756975</v>
      </c>
      <c r="AK4902" s="65">
        <v>-0.72386947166907589</v>
      </c>
      <c r="AL4902" s="65">
        <v>0.22240342420950354</v>
      </c>
      <c r="BG4902" s="1">
        <v>16</v>
      </c>
      <c r="BH4902" s="65">
        <v>3.4584375546468478E-17</v>
      </c>
      <c r="BI4902" s="65">
        <v>-3.775272212580941E-18</v>
      </c>
      <c r="BJ4902" s="65">
        <v>-4.8888736382325664E-17</v>
      </c>
      <c r="BK4902" s="65">
        <v>-1.8194986976149382E-18</v>
      </c>
      <c r="BL4902" s="65">
        <v>-4.232461696492199E-18</v>
      </c>
      <c r="BM4902" s="65">
        <v>2.5763913776077513E-18</v>
      </c>
      <c r="BN4902" s="65">
        <v>2.3994061179264172E-17</v>
      </c>
      <c r="BO4902" s="65">
        <v>2.2170250046019757E-19</v>
      </c>
      <c r="BP4902" s="65">
        <v>3.5337097048334703E-17</v>
      </c>
      <c r="BQ4902" s="65">
        <v>2.5857832725761728E-18</v>
      </c>
      <c r="BR4902" s="65">
        <v>-2.7338298939247598E-17</v>
      </c>
      <c r="BS4902" s="65">
        <v>0</v>
      </c>
      <c r="BT4902" s="65">
        <v>0</v>
      </c>
      <c r="BU4902" s="65">
        <v>-0.43462966185564239</v>
      </c>
      <c r="BV4902" s="65">
        <v>0.45584027660762028</v>
      </c>
      <c r="BW4902" s="65">
        <v>0.7351654726099881</v>
      </c>
      <c r="BX4902" s="65">
        <v>-0.25067594048820574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5</v>
      </c>
      <c r="AP4904" s="3">
        <f>AH4898</f>
        <v>0.90237627466886694</v>
      </c>
      <c r="AQ4904" s="46" t="s">
        <v>317</v>
      </c>
      <c r="AR4904" s="3">
        <f>+AP4904/AP4906</f>
        <v>0.90301531626467568</v>
      </c>
      <c r="AS4904" s="151">
        <f>ATAN2(AR4904,AR4905)</f>
        <v>-0.44405902400971248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5</v>
      </c>
      <c r="CB4904" s="3">
        <f>BT4898</f>
        <v>0.61077158285831057</v>
      </c>
      <c r="CC4904" s="46" t="s">
        <v>317</v>
      </c>
      <c r="CD4904" s="3">
        <f>+CB4904/CB4906</f>
        <v>0.99642515566219592</v>
      </c>
      <c r="CE4904" s="151">
        <f>ATAN2(CD4904,CD4905)</f>
        <v>-8.4581041483862154E-2</v>
      </c>
    </row>
    <row r="4905" spans="20:83">
      <c r="U4905" s="1" cm="1">
        <f t="array" ref="U4905:U4921">$U$22:$U$38</f>
        <v>0</v>
      </c>
      <c r="V4905">
        <v>1</v>
      </c>
      <c r="W4905" s="102">
        <v>0</v>
      </c>
      <c r="X4905" s="102">
        <v>0</v>
      </c>
      <c r="Y4905" s="102">
        <v>0</v>
      </c>
      <c r="Z4905" s="102">
        <v>0</v>
      </c>
      <c r="AA4905" s="102">
        <v>0</v>
      </c>
      <c r="AB4905" s="102">
        <v>0</v>
      </c>
      <c r="AC4905" s="102">
        <v>0</v>
      </c>
      <c r="AD4905" s="102">
        <v>0</v>
      </c>
      <c r="AE4905" s="102">
        <v>0</v>
      </c>
      <c r="AF4905" s="102">
        <v>0</v>
      </c>
      <c r="AG4905" s="102">
        <v>0</v>
      </c>
      <c r="AH4905" s="102">
        <v>0</v>
      </c>
      <c r="AI4905" s="102">
        <v>0</v>
      </c>
      <c r="AJ4905">
        <v>0</v>
      </c>
      <c r="AK4905">
        <v>0</v>
      </c>
      <c r="AL4905">
        <v>0</v>
      </c>
      <c r="AO4905" s="46" t="s">
        <v>316</v>
      </c>
      <c r="AP4905" s="3">
        <f>AH4900</f>
        <v>0.42930433168727511</v>
      </c>
      <c r="AQ4905" s="46" t="s">
        <v>318</v>
      </c>
      <c r="AR4905" s="3">
        <f>-AP4905/AP4906</f>
        <v>-0.42960835489013438</v>
      </c>
      <c r="AS4905" s="119"/>
      <c r="BG4905" s="1" cm="1">
        <f t="array" ref="BG4905:BG4921">$U$22:$U$38</f>
        <v>0</v>
      </c>
      <c r="BH4905">
        <v>1</v>
      </c>
      <c r="BI4905" s="102">
        <v>0</v>
      </c>
      <c r="BJ4905" s="102">
        <v>0</v>
      </c>
      <c r="BK4905" s="102">
        <v>0</v>
      </c>
      <c r="BL4905" s="102">
        <v>0</v>
      </c>
      <c r="BM4905" s="102">
        <v>0</v>
      </c>
      <c r="BN4905" s="102">
        <v>0</v>
      </c>
      <c r="BO4905" s="102">
        <v>0</v>
      </c>
      <c r="BP4905" s="102">
        <v>0</v>
      </c>
      <c r="BQ4905" s="102">
        <v>0</v>
      </c>
      <c r="BR4905" s="102">
        <v>0</v>
      </c>
      <c r="BS4905" s="102">
        <v>0</v>
      </c>
      <c r="BT4905" s="102">
        <v>0</v>
      </c>
      <c r="BU4905" s="102">
        <v>0</v>
      </c>
      <c r="BV4905">
        <v>0</v>
      </c>
      <c r="BW4905">
        <v>0</v>
      </c>
      <c r="BX4905">
        <v>0</v>
      </c>
      <c r="CA4905" s="46" t="s">
        <v>316</v>
      </c>
      <c r="CB4905" s="3">
        <f>BT4900</f>
        <v>5.1783240469649078E-2</v>
      </c>
      <c r="CC4905" s="46" t="s">
        <v>318</v>
      </c>
      <c r="CD4905" s="3">
        <f>-CB4905/CB4906</f>
        <v>-8.4480229424218248E-2</v>
      </c>
      <c r="CE4905" s="119"/>
    </row>
    <row r="4906" spans="20:83">
      <c r="U4906" s="1">
        <v>1</v>
      </c>
      <c r="V4906" s="102">
        <v>0</v>
      </c>
      <c r="W4906">
        <v>1</v>
      </c>
      <c r="X4906" s="102">
        <v>0</v>
      </c>
      <c r="Y4906" s="102">
        <v>0</v>
      </c>
      <c r="Z4906" s="102">
        <v>0</v>
      </c>
      <c r="AA4906" s="102">
        <v>0</v>
      </c>
      <c r="AB4906" s="102">
        <v>0</v>
      </c>
      <c r="AC4906" s="102">
        <v>0</v>
      </c>
      <c r="AD4906" s="102">
        <v>0</v>
      </c>
      <c r="AE4906" s="102">
        <v>0</v>
      </c>
      <c r="AF4906" s="102">
        <v>0</v>
      </c>
      <c r="AG4906" s="102">
        <v>0</v>
      </c>
      <c r="AH4906" s="102">
        <v>0</v>
      </c>
      <c r="AI4906" s="102">
        <v>0</v>
      </c>
      <c r="AJ4906">
        <v>0</v>
      </c>
      <c r="AK4906" s="102">
        <v>0</v>
      </c>
      <c r="AL4906" s="102">
        <v>0</v>
      </c>
      <c r="AO4906" s="46" t="s">
        <v>319</v>
      </c>
      <c r="AP4906" s="3">
        <f>SQRT(AP4904*AP4904+AP4905*AP4905)</f>
        <v>0.99929232474322571</v>
      </c>
      <c r="AQ4906" s="100">
        <v>1</v>
      </c>
      <c r="AR4906" s="99">
        <f>AR4904*AR4904+AR4905*AR4905</f>
        <v>0.99999999999999989</v>
      </c>
      <c r="BG4906" s="1">
        <v>1</v>
      </c>
      <c r="BH4906" s="102">
        <v>0</v>
      </c>
      <c r="BI4906">
        <v>1</v>
      </c>
      <c r="BJ4906" s="102">
        <v>0</v>
      </c>
      <c r="BK4906" s="102">
        <v>0</v>
      </c>
      <c r="BL4906" s="102">
        <v>0</v>
      </c>
      <c r="BM4906" s="102">
        <v>0</v>
      </c>
      <c r="BN4906" s="102">
        <v>0</v>
      </c>
      <c r="BO4906" s="102">
        <v>0</v>
      </c>
      <c r="BP4906" s="102">
        <v>0</v>
      </c>
      <c r="BQ4906" s="102">
        <v>0</v>
      </c>
      <c r="BR4906" s="102">
        <v>0</v>
      </c>
      <c r="BS4906" s="102">
        <v>0</v>
      </c>
      <c r="BT4906" s="102">
        <v>0</v>
      </c>
      <c r="BU4906" s="102">
        <v>0</v>
      </c>
      <c r="BV4906">
        <v>0</v>
      </c>
      <c r="BW4906" s="102">
        <v>0</v>
      </c>
      <c r="BX4906" s="102">
        <v>0</v>
      </c>
      <c r="CA4906" s="46" t="s">
        <v>319</v>
      </c>
      <c r="CB4906" s="3">
        <f>SQRT(CB4904*CB4904+CB4905*CB4905)</f>
        <v>0.6129628295588434</v>
      </c>
      <c r="CC4906" s="100">
        <v>1</v>
      </c>
      <c r="CD4906" s="99">
        <f>CD4904*CD4904+CD4905*CD4905</f>
        <v>0.99999999999999989</v>
      </c>
    </row>
    <row r="4907" spans="20:83">
      <c r="U4907" s="1">
        <v>2</v>
      </c>
      <c r="V4907" s="102">
        <v>0</v>
      </c>
      <c r="W4907" s="102">
        <v>0</v>
      </c>
      <c r="X4907">
        <v>1</v>
      </c>
      <c r="Y4907" s="102">
        <v>0</v>
      </c>
      <c r="Z4907" s="102">
        <v>0</v>
      </c>
      <c r="AA4907" s="102">
        <v>0</v>
      </c>
      <c r="AB4907" s="102">
        <v>0</v>
      </c>
      <c r="AC4907" s="102">
        <v>0</v>
      </c>
      <c r="AD4907" s="102">
        <v>0</v>
      </c>
      <c r="AE4907" s="102">
        <v>0</v>
      </c>
      <c r="AF4907" s="102">
        <v>0</v>
      </c>
      <c r="AG4907" s="102">
        <v>0</v>
      </c>
      <c r="AH4907" s="102">
        <v>0</v>
      </c>
      <c r="AI4907" s="102">
        <v>0</v>
      </c>
      <c r="AJ4907">
        <v>0</v>
      </c>
      <c r="AK4907" s="102">
        <v>0</v>
      </c>
      <c r="AL4907" s="102">
        <v>0</v>
      </c>
      <c r="BG4907" s="1">
        <v>2</v>
      </c>
      <c r="BH4907" s="102">
        <v>0</v>
      </c>
      <c r="BI4907" s="102">
        <v>0</v>
      </c>
      <c r="BJ4907">
        <v>1</v>
      </c>
      <c r="BK4907" s="102">
        <v>0</v>
      </c>
      <c r="BL4907" s="102">
        <v>0</v>
      </c>
      <c r="BM4907" s="102">
        <v>0</v>
      </c>
      <c r="BN4907" s="102">
        <v>0</v>
      </c>
      <c r="BO4907" s="102">
        <v>0</v>
      </c>
      <c r="BP4907" s="102">
        <v>0</v>
      </c>
      <c r="BQ4907" s="102">
        <v>0</v>
      </c>
      <c r="BR4907" s="102">
        <v>0</v>
      </c>
      <c r="BS4907" s="102">
        <v>0</v>
      </c>
      <c r="BT4907" s="102">
        <v>0</v>
      </c>
      <c r="BU4907" s="102">
        <v>0</v>
      </c>
      <c r="BV4907">
        <v>0</v>
      </c>
      <c r="BW4907" s="102">
        <v>0</v>
      </c>
      <c r="BX4907" s="102">
        <v>0</v>
      </c>
    </row>
    <row r="4908" spans="20:83">
      <c r="U4908" s="1">
        <v>3</v>
      </c>
      <c r="V4908" s="102">
        <v>0</v>
      </c>
      <c r="W4908" s="102">
        <v>0</v>
      </c>
      <c r="X4908" s="102">
        <v>0</v>
      </c>
      <c r="Y4908">
        <v>1</v>
      </c>
      <c r="Z4908" s="102">
        <v>0</v>
      </c>
      <c r="AA4908" s="102">
        <v>0</v>
      </c>
      <c r="AB4908" s="102">
        <v>0</v>
      </c>
      <c r="AC4908" s="102">
        <v>0</v>
      </c>
      <c r="AD4908" s="102">
        <v>0</v>
      </c>
      <c r="AE4908" s="102">
        <v>0</v>
      </c>
      <c r="AF4908" s="102">
        <v>0</v>
      </c>
      <c r="AG4908" s="102">
        <v>0</v>
      </c>
      <c r="AH4908" s="102">
        <v>0</v>
      </c>
      <c r="AI4908" s="102">
        <v>0</v>
      </c>
      <c r="AJ4908">
        <v>0</v>
      </c>
      <c r="AK4908" s="102">
        <v>0</v>
      </c>
      <c r="AL4908" s="102">
        <v>0</v>
      </c>
      <c r="BG4908" s="1">
        <v>3</v>
      </c>
      <c r="BH4908" s="102">
        <v>0</v>
      </c>
      <c r="BI4908" s="102">
        <v>0</v>
      </c>
      <c r="BJ4908" s="102">
        <v>0</v>
      </c>
      <c r="BK4908">
        <v>1</v>
      </c>
      <c r="BL4908" s="102">
        <v>0</v>
      </c>
      <c r="BM4908" s="102">
        <v>0</v>
      </c>
      <c r="BN4908" s="102">
        <v>0</v>
      </c>
      <c r="BO4908" s="102">
        <v>0</v>
      </c>
      <c r="BP4908" s="102">
        <v>0</v>
      </c>
      <c r="BQ4908" s="102">
        <v>0</v>
      </c>
      <c r="BR4908" s="102">
        <v>0</v>
      </c>
      <c r="BS4908" s="102">
        <v>0</v>
      </c>
      <c r="BT4908" s="102">
        <v>0</v>
      </c>
      <c r="BU4908" s="102">
        <v>0</v>
      </c>
      <c r="BV4908">
        <v>0</v>
      </c>
      <c r="BW4908" s="102">
        <v>0</v>
      </c>
      <c r="BX4908" s="102">
        <v>0</v>
      </c>
    </row>
    <row r="4909" spans="20:83">
      <c r="U4909" s="1">
        <v>4</v>
      </c>
      <c r="V4909" s="102">
        <v>0</v>
      </c>
      <c r="W4909" s="102">
        <v>0</v>
      </c>
      <c r="X4909" s="102">
        <v>0</v>
      </c>
      <c r="Y4909" s="102">
        <v>0</v>
      </c>
      <c r="Z4909">
        <v>1</v>
      </c>
      <c r="AA4909" s="102">
        <v>0</v>
      </c>
      <c r="AB4909" s="102">
        <v>0</v>
      </c>
      <c r="AC4909" s="102">
        <v>0</v>
      </c>
      <c r="AD4909" s="102">
        <v>0</v>
      </c>
      <c r="AE4909" s="102">
        <v>0</v>
      </c>
      <c r="AF4909" s="102">
        <v>0</v>
      </c>
      <c r="AG4909" s="102">
        <v>0</v>
      </c>
      <c r="AH4909" s="102">
        <v>0</v>
      </c>
      <c r="AI4909" s="102">
        <v>0</v>
      </c>
      <c r="AJ4909">
        <v>0</v>
      </c>
      <c r="AK4909" s="102">
        <v>0</v>
      </c>
      <c r="AL4909" s="102">
        <v>0</v>
      </c>
      <c r="BG4909" s="1">
        <v>4</v>
      </c>
      <c r="BH4909" s="102">
        <v>0</v>
      </c>
      <c r="BI4909" s="102">
        <v>0</v>
      </c>
      <c r="BJ4909" s="102">
        <v>0</v>
      </c>
      <c r="BK4909" s="102">
        <v>0</v>
      </c>
      <c r="BL4909">
        <v>1</v>
      </c>
      <c r="BM4909" s="102">
        <v>0</v>
      </c>
      <c r="BN4909" s="102">
        <v>0</v>
      </c>
      <c r="BO4909" s="102">
        <v>0</v>
      </c>
      <c r="BP4909" s="102">
        <v>0</v>
      </c>
      <c r="BQ4909" s="102">
        <v>0</v>
      </c>
      <c r="BR4909" s="102">
        <v>0</v>
      </c>
      <c r="BS4909" s="102">
        <v>0</v>
      </c>
      <c r="BT4909" s="102">
        <v>0</v>
      </c>
      <c r="BU4909" s="102">
        <v>0</v>
      </c>
      <c r="BV4909">
        <v>0</v>
      </c>
      <c r="BW4909" s="102">
        <v>0</v>
      </c>
      <c r="BX4909" s="102">
        <v>0</v>
      </c>
    </row>
    <row r="4910" spans="20:83">
      <c r="U4910" s="1">
        <v>5</v>
      </c>
      <c r="V4910" s="102">
        <v>0</v>
      </c>
      <c r="W4910" s="102">
        <v>0</v>
      </c>
      <c r="X4910" s="102">
        <v>0</v>
      </c>
      <c r="Y4910" s="102">
        <v>0</v>
      </c>
      <c r="Z4910" s="102">
        <v>0</v>
      </c>
      <c r="AA4910">
        <v>1</v>
      </c>
      <c r="AB4910" s="102">
        <v>0</v>
      </c>
      <c r="AC4910" s="102">
        <v>0</v>
      </c>
      <c r="AD4910" s="102">
        <v>0</v>
      </c>
      <c r="AE4910" s="102">
        <v>0</v>
      </c>
      <c r="AF4910" s="102">
        <v>0</v>
      </c>
      <c r="AG4910" s="102">
        <v>0</v>
      </c>
      <c r="AH4910" s="102">
        <v>0</v>
      </c>
      <c r="AI4910" s="102">
        <v>0</v>
      </c>
      <c r="AJ4910">
        <v>0</v>
      </c>
      <c r="AK4910" s="102">
        <v>0</v>
      </c>
      <c r="AL4910" s="102">
        <v>0</v>
      </c>
      <c r="BG4910" s="1">
        <v>5</v>
      </c>
      <c r="BH4910" s="102">
        <v>0</v>
      </c>
      <c r="BI4910" s="102">
        <v>0</v>
      </c>
      <c r="BJ4910" s="102">
        <v>0</v>
      </c>
      <c r="BK4910" s="102">
        <v>0</v>
      </c>
      <c r="BL4910" s="102">
        <v>0</v>
      </c>
      <c r="BM4910">
        <v>1</v>
      </c>
      <c r="BN4910" s="102">
        <v>0</v>
      </c>
      <c r="BO4910" s="102">
        <v>0</v>
      </c>
      <c r="BP4910" s="102">
        <v>0</v>
      </c>
      <c r="BQ4910" s="102">
        <v>0</v>
      </c>
      <c r="BR4910" s="102">
        <v>0</v>
      </c>
      <c r="BS4910" s="102">
        <v>0</v>
      </c>
      <c r="BT4910" s="102">
        <v>0</v>
      </c>
      <c r="BU4910" s="102">
        <v>0</v>
      </c>
      <c r="BV4910">
        <v>0</v>
      </c>
      <c r="BW4910" s="102">
        <v>0</v>
      </c>
      <c r="BX4910" s="102">
        <v>0</v>
      </c>
    </row>
    <row r="4911" spans="20:83">
      <c r="U4911" s="1">
        <v>6</v>
      </c>
      <c r="V4911" s="102">
        <v>0</v>
      </c>
      <c r="W4911" s="102">
        <v>0</v>
      </c>
      <c r="X4911" s="102">
        <v>0</v>
      </c>
      <c r="Y4911" s="102">
        <v>0</v>
      </c>
      <c r="Z4911" s="102">
        <v>0</v>
      </c>
      <c r="AA4911" s="102">
        <v>0</v>
      </c>
      <c r="AB4911">
        <v>1</v>
      </c>
      <c r="AC4911" s="102">
        <v>0</v>
      </c>
      <c r="AD4911" s="102">
        <v>0</v>
      </c>
      <c r="AE4911" s="102">
        <v>0</v>
      </c>
      <c r="AF4911" s="102">
        <v>0</v>
      </c>
      <c r="AG4911" s="102">
        <v>0</v>
      </c>
      <c r="AH4911" s="102">
        <v>0</v>
      </c>
      <c r="AI4911" s="102">
        <v>0</v>
      </c>
      <c r="AJ4911">
        <v>0</v>
      </c>
      <c r="AK4911" s="102">
        <v>0</v>
      </c>
      <c r="AL4911" s="102">
        <v>0</v>
      </c>
      <c r="BG4911" s="1">
        <v>6</v>
      </c>
      <c r="BH4911" s="102">
        <v>0</v>
      </c>
      <c r="BI4911" s="102">
        <v>0</v>
      </c>
      <c r="BJ4911" s="102">
        <v>0</v>
      </c>
      <c r="BK4911" s="102">
        <v>0</v>
      </c>
      <c r="BL4911" s="102">
        <v>0</v>
      </c>
      <c r="BM4911" s="102">
        <v>0</v>
      </c>
      <c r="BN4911">
        <v>1</v>
      </c>
      <c r="BO4911" s="102">
        <v>0</v>
      </c>
      <c r="BP4911" s="102">
        <v>0</v>
      </c>
      <c r="BQ4911" s="102">
        <v>0</v>
      </c>
      <c r="BR4911" s="102">
        <v>0</v>
      </c>
      <c r="BS4911" s="102">
        <v>0</v>
      </c>
      <c r="BT4911" s="102">
        <v>0</v>
      </c>
      <c r="BU4911" s="102">
        <v>0</v>
      </c>
      <c r="BV4911">
        <v>0</v>
      </c>
      <c r="BW4911" s="102">
        <v>0</v>
      </c>
      <c r="BX4911" s="102">
        <v>0</v>
      </c>
    </row>
    <row r="4912" spans="20:83">
      <c r="U4912" s="1">
        <v>7</v>
      </c>
      <c r="V4912" s="102">
        <v>0</v>
      </c>
      <c r="W4912" s="102">
        <v>0</v>
      </c>
      <c r="X4912" s="102">
        <v>0</v>
      </c>
      <c r="Y4912" s="102">
        <v>0</v>
      </c>
      <c r="Z4912" s="102">
        <v>0</v>
      </c>
      <c r="AA4912" s="102">
        <v>0</v>
      </c>
      <c r="AB4912" s="102">
        <v>0</v>
      </c>
      <c r="AC4912">
        <v>1</v>
      </c>
      <c r="AD4912" s="102">
        <v>0</v>
      </c>
      <c r="AE4912" s="102">
        <v>0</v>
      </c>
      <c r="AF4912" s="102">
        <v>0</v>
      </c>
      <c r="AG4912" s="102">
        <v>0</v>
      </c>
      <c r="AH4912" s="102">
        <v>0</v>
      </c>
      <c r="AI4912" s="102">
        <v>0</v>
      </c>
      <c r="AJ4912">
        <v>0</v>
      </c>
      <c r="AK4912" s="102">
        <v>0</v>
      </c>
      <c r="AL4912" s="102">
        <v>0</v>
      </c>
      <c r="BG4912" s="1">
        <v>7</v>
      </c>
      <c r="BH4912" s="102">
        <v>0</v>
      </c>
      <c r="BI4912" s="102">
        <v>0</v>
      </c>
      <c r="BJ4912" s="102">
        <v>0</v>
      </c>
      <c r="BK4912" s="102">
        <v>0</v>
      </c>
      <c r="BL4912" s="102">
        <v>0</v>
      </c>
      <c r="BM4912" s="102">
        <v>0</v>
      </c>
      <c r="BN4912" s="102">
        <v>0</v>
      </c>
      <c r="BO4912">
        <v>1</v>
      </c>
      <c r="BP4912" s="102">
        <v>0</v>
      </c>
      <c r="BQ4912" s="102">
        <v>0</v>
      </c>
      <c r="BR4912" s="102">
        <v>0</v>
      </c>
      <c r="BS4912" s="102">
        <v>0</v>
      </c>
      <c r="BT4912" s="102">
        <v>0</v>
      </c>
      <c r="BU4912" s="102">
        <v>0</v>
      </c>
      <c r="BV4912">
        <v>0</v>
      </c>
      <c r="BW4912" s="102">
        <v>0</v>
      </c>
      <c r="BX4912" s="102">
        <v>0</v>
      </c>
    </row>
    <row r="4913" spans="21:76">
      <c r="U4913" s="1">
        <v>8</v>
      </c>
      <c r="V4913" s="102">
        <v>0</v>
      </c>
      <c r="W4913" s="102">
        <v>0</v>
      </c>
      <c r="X4913" s="102">
        <v>0</v>
      </c>
      <c r="Y4913" s="102">
        <v>0</v>
      </c>
      <c r="Z4913" s="102">
        <v>0</v>
      </c>
      <c r="AA4913" s="102">
        <v>0</v>
      </c>
      <c r="AB4913" s="102">
        <v>0</v>
      </c>
      <c r="AC4913" s="102">
        <v>0</v>
      </c>
      <c r="AD4913">
        <v>1</v>
      </c>
      <c r="AE4913" s="102">
        <v>0</v>
      </c>
      <c r="AF4913" s="102">
        <v>0</v>
      </c>
      <c r="AG4913" s="102">
        <v>0</v>
      </c>
      <c r="AH4913" s="102">
        <v>0</v>
      </c>
      <c r="AI4913" s="102">
        <v>0</v>
      </c>
      <c r="AJ4913">
        <v>0</v>
      </c>
      <c r="AK4913" s="102">
        <v>0</v>
      </c>
      <c r="AL4913" s="102">
        <v>0</v>
      </c>
      <c r="BG4913" s="1">
        <v>8</v>
      </c>
      <c r="BH4913" s="102">
        <v>0</v>
      </c>
      <c r="BI4913" s="102">
        <v>0</v>
      </c>
      <c r="BJ4913" s="102">
        <v>0</v>
      </c>
      <c r="BK4913" s="102">
        <v>0</v>
      </c>
      <c r="BL4913" s="102">
        <v>0</v>
      </c>
      <c r="BM4913" s="102">
        <v>0</v>
      </c>
      <c r="BN4913" s="102">
        <v>0</v>
      </c>
      <c r="BO4913" s="102">
        <v>0</v>
      </c>
      <c r="BP4913">
        <v>1</v>
      </c>
      <c r="BQ4913" s="102">
        <v>0</v>
      </c>
      <c r="BR4913" s="102">
        <v>0</v>
      </c>
      <c r="BS4913" s="102">
        <v>0</v>
      </c>
      <c r="BT4913" s="102">
        <v>0</v>
      </c>
      <c r="BU4913" s="102">
        <v>0</v>
      </c>
      <c r="BV4913">
        <v>0</v>
      </c>
      <c r="BW4913" s="102">
        <v>0</v>
      </c>
      <c r="BX4913" s="102">
        <v>0</v>
      </c>
    </row>
    <row r="4914" spans="21:76">
      <c r="U4914" s="1">
        <v>9</v>
      </c>
      <c r="V4914" s="102">
        <v>0</v>
      </c>
      <c r="W4914" s="102">
        <v>0</v>
      </c>
      <c r="X4914" s="102">
        <v>0</v>
      </c>
      <c r="Y4914" s="102">
        <v>0</v>
      </c>
      <c r="Z4914" s="102">
        <v>0</v>
      </c>
      <c r="AA4914" s="102">
        <v>0</v>
      </c>
      <c r="AB4914" s="102">
        <v>0</v>
      </c>
      <c r="AC4914" s="102">
        <v>0</v>
      </c>
      <c r="AD4914" s="102">
        <v>0</v>
      </c>
      <c r="AE4914">
        <v>1</v>
      </c>
      <c r="AF4914" s="102">
        <v>0</v>
      </c>
      <c r="AG4914" s="102">
        <v>0</v>
      </c>
      <c r="AH4914" s="102">
        <v>0</v>
      </c>
      <c r="AI4914" s="102">
        <v>0</v>
      </c>
      <c r="AJ4914">
        <v>0</v>
      </c>
      <c r="AK4914" s="102">
        <v>0</v>
      </c>
      <c r="AL4914" s="102">
        <v>0</v>
      </c>
      <c r="BG4914" s="1">
        <v>9</v>
      </c>
      <c r="BH4914" s="102">
        <v>0</v>
      </c>
      <c r="BI4914" s="102">
        <v>0</v>
      </c>
      <c r="BJ4914" s="102">
        <v>0</v>
      </c>
      <c r="BK4914" s="102">
        <v>0</v>
      </c>
      <c r="BL4914" s="102">
        <v>0</v>
      </c>
      <c r="BM4914" s="102">
        <v>0</v>
      </c>
      <c r="BN4914" s="102">
        <v>0</v>
      </c>
      <c r="BO4914" s="102">
        <v>0</v>
      </c>
      <c r="BP4914" s="102">
        <v>0</v>
      </c>
      <c r="BQ4914">
        <v>1</v>
      </c>
      <c r="BR4914" s="102">
        <v>0</v>
      </c>
      <c r="BS4914" s="102">
        <v>0</v>
      </c>
      <c r="BT4914" s="102">
        <v>0</v>
      </c>
      <c r="BU4914" s="102">
        <v>0</v>
      </c>
      <c r="BV4914">
        <v>0</v>
      </c>
      <c r="BW4914" s="102">
        <v>0</v>
      </c>
      <c r="BX4914" s="102">
        <v>0</v>
      </c>
    </row>
    <row r="4915" spans="21:76">
      <c r="U4915" s="1">
        <v>10</v>
      </c>
      <c r="V4915" s="102">
        <v>0</v>
      </c>
      <c r="W4915" s="102">
        <v>0</v>
      </c>
      <c r="X4915" s="102">
        <v>0</v>
      </c>
      <c r="Y4915" s="102">
        <v>0</v>
      </c>
      <c r="Z4915" s="102">
        <v>0</v>
      </c>
      <c r="AA4915" s="102">
        <v>0</v>
      </c>
      <c r="AB4915" s="102">
        <v>0</v>
      </c>
      <c r="AC4915" s="102">
        <v>0</v>
      </c>
      <c r="AD4915" s="102">
        <v>0</v>
      </c>
      <c r="AE4915" s="102">
        <v>0</v>
      </c>
      <c r="AF4915">
        <v>1</v>
      </c>
      <c r="AG4915" s="102">
        <v>0</v>
      </c>
      <c r="AH4915" s="102">
        <v>0</v>
      </c>
      <c r="AI4915" s="102">
        <v>0</v>
      </c>
      <c r="AJ4915">
        <v>0</v>
      </c>
      <c r="AK4915" s="102">
        <v>0</v>
      </c>
      <c r="AL4915" s="102">
        <v>0</v>
      </c>
      <c r="BG4915" s="1">
        <v>10</v>
      </c>
      <c r="BH4915" s="102">
        <v>0</v>
      </c>
      <c r="BI4915" s="102">
        <v>0</v>
      </c>
      <c r="BJ4915" s="102">
        <v>0</v>
      </c>
      <c r="BK4915" s="102">
        <v>0</v>
      </c>
      <c r="BL4915" s="102">
        <v>0</v>
      </c>
      <c r="BM4915" s="102">
        <v>0</v>
      </c>
      <c r="BN4915" s="102">
        <v>0</v>
      </c>
      <c r="BO4915" s="102">
        <v>0</v>
      </c>
      <c r="BP4915" s="102">
        <v>0</v>
      </c>
      <c r="BQ4915" s="102">
        <v>0</v>
      </c>
      <c r="BR4915">
        <v>1</v>
      </c>
      <c r="BS4915" s="102">
        <v>0</v>
      </c>
      <c r="BT4915" s="102">
        <v>0</v>
      </c>
      <c r="BU4915" s="102">
        <v>0</v>
      </c>
      <c r="BV4915">
        <v>0</v>
      </c>
      <c r="BW4915" s="102">
        <v>0</v>
      </c>
      <c r="BX4915" s="102">
        <v>0</v>
      </c>
    </row>
    <row r="4916" spans="21:76">
      <c r="U4916" s="1">
        <v>11</v>
      </c>
      <c r="V4916" s="102">
        <v>0</v>
      </c>
      <c r="W4916" s="102">
        <v>0</v>
      </c>
      <c r="X4916" s="102">
        <v>0</v>
      </c>
      <c r="Y4916" s="102">
        <v>0</v>
      </c>
      <c r="Z4916" s="102">
        <v>0</v>
      </c>
      <c r="AA4916" s="102">
        <v>0</v>
      </c>
      <c r="AB4916" s="102">
        <v>0</v>
      </c>
      <c r="AC4916" s="102">
        <v>0</v>
      </c>
      <c r="AD4916" s="102">
        <v>0</v>
      </c>
      <c r="AE4916" s="102">
        <v>0</v>
      </c>
      <c r="AF4916" s="102">
        <v>0</v>
      </c>
      <c r="AG4916">
        <v>1</v>
      </c>
      <c r="AH4916" s="102">
        <v>0</v>
      </c>
      <c r="AI4916" s="102">
        <v>0</v>
      </c>
      <c r="AJ4916">
        <v>0</v>
      </c>
      <c r="AK4916" s="102">
        <v>0</v>
      </c>
      <c r="AL4916" s="102">
        <v>0</v>
      </c>
      <c r="BG4916" s="1">
        <v>11</v>
      </c>
      <c r="BH4916" s="102">
        <v>0</v>
      </c>
      <c r="BI4916" s="102">
        <v>0</v>
      </c>
      <c r="BJ4916" s="102">
        <v>0</v>
      </c>
      <c r="BK4916" s="102">
        <v>0</v>
      </c>
      <c r="BL4916" s="102">
        <v>0</v>
      </c>
      <c r="BM4916" s="102">
        <v>0</v>
      </c>
      <c r="BN4916" s="102">
        <v>0</v>
      </c>
      <c r="BO4916" s="102">
        <v>0</v>
      </c>
      <c r="BP4916" s="102">
        <v>0</v>
      </c>
      <c r="BQ4916" s="102">
        <v>0</v>
      </c>
      <c r="BR4916" s="102">
        <v>0</v>
      </c>
      <c r="BS4916">
        <v>1</v>
      </c>
      <c r="BT4916" s="102">
        <v>0</v>
      </c>
      <c r="BU4916" s="102">
        <v>0</v>
      </c>
      <c r="BV4916">
        <v>0</v>
      </c>
      <c r="BW4916" s="102">
        <v>0</v>
      </c>
      <c r="BX4916" s="102">
        <v>0</v>
      </c>
    </row>
    <row r="4917" spans="21:76">
      <c r="U4917" s="1">
        <v>12</v>
      </c>
      <c r="V4917" s="102">
        <v>0</v>
      </c>
      <c r="W4917" s="102">
        <v>0</v>
      </c>
      <c r="X4917" s="102">
        <v>0</v>
      </c>
      <c r="Y4917" s="102">
        <v>0</v>
      </c>
      <c r="Z4917" s="102">
        <v>0</v>
      </c>
      <c r="AA4917" s="102">
        <v>0</v>
      </c>
      <c r="AB4917" s="102">
        <v>0</v>
      </c>
      <c r="AC4917" s="102">
        <v>0</v>
      </c>
      <c r="AD4917" s="102">
        <v>0</v>
      </c>
      <c r="AE4917" s="102">
        <v>0</v>
      </c>
      <c r="AF4917" s="102">
        <v>0</v>
      </c>
      <c r="AG4917" s="102">
        <v>0</v>
      </c>
      <c r="AH4917" s="101">
        <f>AR4904</f>
        <v>0.90301531626467568</v>
      </c>
      <c r="AI4917" s="102">
        <v>0</v>
      </c>
      <c r="AJ4917" s="101">
        <f>-AR4905</f>
        <v>0.42960835489013438</v>
      </c>
      <c r="AK4917" s="102">
        <v>0</v>
      </c>
      <c r="AL4917" s="102">
        <v>0</v>
      </c>
      <c r="BG4917" s="1">
        <v>12</v>
      </c>
      <c r="BH4917" s="102">
        <v>0</v>
      </c>
      <c r="BI4917" s="102">
        <v>0</v>
      </c>
      <c r="BJ4917" s="102">
        <v>0</v>
      </c>
      <c r="BK4917" s="102">
        <v>0</v>
      </c>
      <c r="BL4917" s="102">
        <v>0</v>
      </c>
      <c r="BM4917" s="102">
        <v>0</v>
      </c>
      <c r="BN4917" s="102">
        <v>0</v>
      </c>
      <c r="BO4917" s="102">
        <v>0</v>
      </c>
      <c r="BP4917" s="102">
        <v>0</v>
      </c>
      <c r="BQ4917" s="102">
        <v>0</v>
      </c>
      <c r="BR4917" s="102">
        <v>0</v>
      </c>
      <c r="BS4917" s="102">
        <v>0</v>
      </c>
      <c r="BT4917" s="101">
        <f>CD4904</f>
        <v>0.99642515566219592</v>
      </c>
      <c r="BU4917" s="102">
        <v>0</v>
      </c>
      <c r="BV4917" s="101">
        <f>-CD4905</f>
        <v>8.4480229424218248E-2</v>
      </c>
      <c r="BW4917" s="102">
        <v>0</v>
      </c>
      <c r="BX4917" s="102">
        <v>0</v>
      </c>
    </row>
    <row r="4918" spans="21:76">
      <c r="U4918" s="1">
        <v>13</v>
      </c>
      <c r="V4918" s="102">
        <v>0</v>
      </c>
      <c r="W4918" s="102">
        <v>0</v>
      </c>
      <c r="X4918" s="102">
        <v>0</v>
      </c>
      <c r="Y4918" s="102">
        <v>0</v>
      </c>
      <c r="Z4918" s="102">
        <v>0</v>
      </c>
      <c r="AA4918" s="102">
        <v>0</v>
      </c>
      <c r="AB4918" s="102">
        <v>0</v>
      </c>
      <c r="AC4918" s="102">
        <v>0</v>
      </c>
      <c r="AD4918" s="102">
        <v>0</v>
      </c>
      <c r="AE4918" s="102">
        <v>0</v>
      </c>
      <c r="AF4918" s="102">
        <v>0</v>
      </c>
      <c r="AG4918" s="102">
        <v>0</v>
      </c>
      <c r="AH4918" s="102">
        <v>0</v>
      </c>
      <c r="AI4918" s="102">
        <v>1</v>
      </c>
      <c r="AJ4918" s="102">
        <v>0</v>
      </c>
      <c r="AK4918" s="102">
        <v>0</v>
      </c>
      <c r="AL4918" s="102">
        <v>0</v>
      </c>
      <c r="BG4918" s="1">
        <v>13</v>
      </c>
      <c r="BH4918" s="102">
        <v>0</v>
      </c>
      <c r="BI4918" s="102">
        <v>0</v>
      </c>
      <c r="BJ4918" s="102">
        <v>0</v>
      </c>
      <c r="BK4918" s="102">
        <v>0</v>
      </c>
      <c r="BL4918" s="102">
        <v>0</v>
      </c>
      <c r="BM4918" s="102">
        <v>0</v>
      </c>
      <c r="BN4918" s="102">
        <v>0</v>
      </c>
      <c r="BO4918" s="102">
        <v>0</v>
      </c>
      <c r="BP4918" s="102">
        <v>0</v>
      </c>
      <c r="BQ4918" s="102">
        <v>0</v>
      </c>
      <c r="BR4918" s="102">
        <v>0</v>
      </c>
      <c r="BS4918" s="102">
        <v>0</v>
      </c>
      <c r="BT4918" s="102">
        <v>0</v>
      </c>
      <c r="BU4918" s="102">
        <v>1</v>
      </c>
      <c r="BV4918" s="102">
        <v>0</v>
      </c>
      <c r="BW4918" s="102">
        <v>0</v>
      </c>
      <c r="BX4918" s="102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1">
        <f>AR4905</f>
        <v>-0.42960835489013438</v>
      </c>
      <c r="AI4919" s="102">
        <v>0</v>
      </c>
      <c r="AJ4919" s="101">
        <f>AR4904</f>
        <v>0.90301531626467568</v>
      </c>
      <c r="AK4919" s="102">
        <v>0</v>
      </c>
      <c r="AL4919" s="102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1">
        <f>CD4905</f>
        <v>-8.4480229424218248E-2</v>
      </c>
      <c r="BU4919" s="102">
        <v>0</v>
      </c>
      <c r="BV4919" s="101">
        <f>CD4904</f>
        <v>0.99642515566219592</v>
      </c>
      <c r="BW4919" s="102">
        <v>0</v>
      </c>
      <c r="BX4919" s="102">
        <v>0</v>
      </c>
    </row>
    <row r="4920" spans="21:76">
      <c r="U4920" s="1">
        <v>15</v>
      </c>
      <c r="V4920">
        <v>0</v>
      </c>
      <c r="W4920" s="102">
        <v>0</v>
      </c>
      <c r="X4920" s="102">
        <v>0</v>
      </c>
      <c r="Y4920" s="102">
        <v>0</v>
      </c>
      <c r="Z4920" s="102">
        <v>0</v>
      </c>
      <c r="AA4920" s="102">
        <v>0</v>
      </c>
      <c r="AB4920" s="102">
        <v>0</v>
      </c>
      <c r="AC4920" s="102">
        <v>0</v>
      </c>
      <c r="AD4920" s="102">
        <v>0</v>
      </c>
      <c r="AE4920" s="102">
        <v>0</v>
      </c>
      <c r="AF4920" s="102">
        <v>0</v>
      </c>
      <c r="AG4920" s="102">
        <v>0</v>
      </c>
      <c r="AH4920" s="102">
        <v>0</v>
      </c>
      <c r="AI4920" s="102">
        <v>0</v>
      </c>
      <c r="AJ4920" s="102">
        <v>0</v>
      </c>
      <c r="AK4920">
        <v>1</v>
      </c>
      <c r="AL4920" s="102">
        <v>0</v>
      </c>
      <c r="BG4920" s="1">
        <v>15</v>
      </c>
      <c r="BH4920">
        <v>0</v>
      </c>
      <c r="BI4920" s="102">
        <v>0</v>
      </c>
      <c r="BJ4920" s="102">
        <v>0</v>
      </c>
      <c r="BK4920" s="102">
        <v>0</v>
      </c>
      <c r="BL4920" s="102">
        <v>0</v>
      </c>
      <c r="BM4920" s="102">
        <v>0</v>
      </c>
      <c r="BN4920" s="102">
        <v>0</v>
      </c>
      <c r="BO4920" s="102">
        <v>0</v>
      </c>
      <c r="BP4920" s="102">
        <v>0</v>
      </c>
      <c r="BQ4920" s="102">
        <v>0</v>
      </c>
      <c r="BR4920" s="102">
        <v>0</v>
      </c>
      <c r="BS4920" s="102">
        <v>0</v>
      </c>
      <c r="BT4920" s="102">
        <v>0</v>
      </c>
      <c r="BU4920" s="102">
        <v>0</v>
      </c>
      <c r="BV4920" s="102">
        <v>0</v>
      </c>
      <c r="BW4920">
        <v>1</v>
      </c>
      <c r="BX4920" s="102">
        <v>0</v>
      </c>
    </row>
    <row r="4921" spans="21:76">
      <c r="U4921" s="1">
        <v>16</v>
      </c>
      <c r="V4921">
        <v>0</v>
      </c>
      <c r="W4921" s="102">
        <v>0</v>
      </c>
      <c r="X4921" s="102">
        <v>0</v>
      </c>
      <c r="Y4921" s="102">
        <v>0</v>
      </c>
      <c r="Z4921" s="102">
        <v>0</v>
      </c>
      <c r="AA4921" s="102">
        <v>0</v>
      </c>
      <c r="AB4921" s="102">
        <v>0</v>
      </c>
      <c r="AC4921" s="102">
        <v>0</v>
      </c>
      <c r="AD4921" s="102">
        <v>0</v>
      </c>
      <c r="AE4921" s="102">
        <v>0</v>
      </c>
      <c r="AF4921" s="102">
        <v>0</v>
      </c>
      <c r="AG4921" s="102">
        <v>0</v>
      </c>
      <c r="AH4921" s="102">
        <v>0</v>
      </c>
      <c r="AI4921" s="102">
        <v>0</v>
      </c>
      <c r="AJ4921" s="102">
        <v>0</v>
      </c>
      <c r="AK4921" s="102">
        <v>0</v>
      </c>
      <c r="AL4921">
        <v>1</v>
      </c>
      <c r="BG4921" s="1">
        <v>16</v>
      </c>
      <c r="BH4921">
        <v>0</v>
      </c>
      <c r="BI4921" s="102">
        <v>0</v>
      </c>
      <c r="BJ4921" s="102">
        <v>0</v>
      </c>
      <c r="BK4921" s="102">
        <v>0</v>
      </c>
      <c r="BL4921" s="102">
        <v>0</v>
      </c>
      <c r="BM4921" s="102">
        <v>0</v>
      </c>
      <c r="BN4921" s="102">
        <v>0</v>
      </c>
      <c r="BO4921" s="102">
        <v>0</v>
      </c>
      <c r="BP4921" s="102">
        <v>0</v>
      </c>
      <c r="BQ4921" s="102">
        <v>0</v>
      </c>
      <c r="BR4921" s="102">
        <v>0</v>
      </c>
      <c r="BS4921" s="102">
        <v>0</v>
      </c>
      <c r="BT4921" s="102">
        <v>0</v>
      </c>
      <c r="BU4921" s="102">
        <v>0</v>
      </c>
      <c r="BV4921" s="102">
        <v>0</v>
      </c>
      <c r="BW4921" s="102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5" cm="1">
        <f t="array" ref="V4924:AL4940">MMULT(V4905:AL4921,_xlfn.ANCHORARRAY(V4886))</f>
        <v>1</v>
      </c>
      <c r="W4924" s="65">
        <v>1.9428902930940239E-16</v>
      </c>
      <c r="X4924" s="65">
        <v>2.7755575615628914E-17</v>
      </c>
      <c r="Y4924" s="65">
        <v>2.4980018054066022E-16</v>
      </c>
      <c r="Z4924" s="65">
        <v>-3.9573379295720912E-18</v>
      </c>
      <c r="AA4924" s="65">
        <v>3.677613769070831E-16</v>
      </c>
      <c r="AB4924" s="65">
        <v>-9.9746599868666408E-18</v>
      </c>
      <c r="AC4924" s="65">
        <v>-6.9388939039072284E-18</v>
      </c>
      <c r="AD4924" s="65">
        <v>2.7061686225238191E-16</v>
      </c>
      <c r="AE4924" s="65">
        <v>2.2898349882893854E-16</v>
      </c>
      <c r="AF4924" s="65">
        <v>1.1102230246251565E-16</v>
      </c>
      <c r="AG4924" s="65">
        <v>3.3903001933621724E-16</v>
      </c>
      <c r="AH4924" s="65">
        <v>3.8163916471489756E-17</v>
      </c>
      <c r="AI4924" s="65">
        <v>0</v>
      </c>
      <c r="AJ4924" s="65">
        <v>-4.3021142204224816E-16</v>
      </c>
      <c r="AK4924" s="65">
        <v>1.3877787807814457E-17</v>
      </c>
      <c r="AL4924" s="65">
        <v>-6.9388939039072284E-18</v>
      </c>
      <c r="BG4924" s="1" cm="1">
        <f t="array" ref="BG4924:BG4940">$U$22:$U$38</f>
        <v>0</v>
      </c>
      <c r="BH4924" s="65" cm="1">
        <f t="array" ref="BH4924:BX4940">MMULT(BH4905:BX4921,_xlfn.ANCHORARRAY(BH4886))</f>
        <v>1</v>
      </c>
      <c r="BI4924" s="65">
        <v>3.1571967262777889E-16</v>
      </c>
      <c r="BJ4924" s="65">
        <v>9.7144514654701197E-16</v>
      </c>
      <c r="BK4924" s="65">
        <v>-3.1918911957973251E-16</v>
      </c>
      <c r="BL4924" s="65">
        <v>-1.1362438767648086E-16</v>
      </c>
      <c r="BM4924" s="65">
        <v>1.8041124150158794E-16</v>
      </c>
      <c r="BN4924" s="65">
        <v>-9.0032148403196288E-16</v>
      </c>
      <c r="BO4924" s="65">
        <v>-1.3739009929736312E-15</v>
      </c>
      <c r="BP4924" s="65">
        <v>2.7061686225238191E-16</v>
      </c>
      <c r="BQ4924" s="65">
        <v>-5.2735593669694936E-16</v>
      </c>
      <c r="BR4924" s="65">
        <v>6.6613381477509392E-16</v>
      </c>
      <c r="BS4924" s="65">
        <v>2.157996004115148E-15</v>
      </c>
      <c r="BT4924" s="65">
        <v>7.2164496600635175E-16</v>
      </c>
      <c r="BU4924" s="65">
        <v>2.9871938256320618E-15</v>
      </c>
      <c r="BV4924" s="65">
        <v>-3.9690473130349346E-15</v>
      </c>
      <c r="BW4924" s="65">
        <v>8.1185058675714572E-16</v>
      </c>
      <c r="BX4924" s="65">
        <v>-4.6355280725052239E-14</v>
      </c>
    </row>
    <row r="4925" spans="21:76">
      <c r="U4925" s="1">
        <v>1</v>
      </c>
      <c r="V4925" s="65">
        <v>-2.1401852944013044E-17</v>
      </c>
      <c r="W4925" s="65">
        <v>1.0000000000000004</v>
      </c>
      <c r="X4925" s="65">
        <v>-5.1902926401226068E-15</v>
      </c>
      <c r="Y4925" s="65">
        <v>-1.6028844918025698E-15</v>
      </c>
      <c r="Z4925" s="65">
        <v>-2.1684043449710089E-17</v>
      </c>
      <c r="AA4925" s="65">
        <v>-2.4980018054066022E-16</v>
      </c>
      <c r="AB4925" s="65">
        <v>-2.0816681711721685E-16</v>
      </c>
      <c r="AC4925" s="65">
        <v>-1.1934897514720433E-15</v>
      </c>
      <c r="AD4925" s="65">
        <v>5.1694759584108851E-16</v>
      </c>
      <c r="AE4925" s="65">
        <v>9.7144514654701197E-17</v>
      </c>
      <c r="AF4925" s="65">
        <v>3.6082248300317588E-16</v>
      </c>
      <c r="AG4925" s="65">
        <v>3.1918911957973251E-16</v>
      </c>
      <c r="AH4925" s="65">
        <v>1.3877787807814457E-17</v>
      </c>
      <c r="AI4925" s="65">
        <v>2.9490299091605721E-16</v>
      </c>
      <c r="AJ4925" s="65">
        <v>-2.1857515797307769E-16</v>
      </c>
      <c r="AK4925" s="65">
        <v>-2.0816681711721685E-17</v>
      </c>
      <c r="AL4925" s="65">
        <v>4.163336342344337E-16</v>
      </c>
      <c r="BG4925" s="1">
        <v>1</v>
      </c>
      <c r="BH4925" s="65">
        <v>-2.1522960826985394E-17</v>
      </c>
      <c r="BI4925" s="65">
        <v>1</v>
      </c>
      <c r="BJ4925" s="65">
        <v>-6.2935767708438561E-15</v>
      </c>
      <c r="BK4925" s="65">
        <v>-1.6792123247455493E-15</v>
      </c>
      <c r="BL4925" s="65">
        <v>-3.5128150388530344E-17</v>
      </c>
      <c r="BM4925" s="65">
        <v>-6.2450045135165055E-16</v>
      </c>
      <c r="BN4925" s="65">
        <v>-5.7592819402429996E-16</v>
      </c>
      <c r="BO4925" s="65">
        <v>-2.4251434194155763E-15</v>
      </c>
      <c r="BP4925" s="65">
        <v>7.7845715984459218E-16</v>
      </c>
      <c r="BQ4925" s="65">
        <v>4.2760933682828295E-16</v>
      </c>
      <c r="BR4925" s="65">
        <v>-3.7123082385903672E-16</v>
      </c>
      <c r="BS4925" s="65">
        <v>3.1918911957973251E-16</v>
      </c>
      <c r="BT4925" s="65">
        <v>-8.5348395018058909E-16</v>
      </c>
      <c r="BU4925" s="65">
        <v>9.4368957093138306E-16</v>
      </c>
      <c r="BV4925" s="65">
        <v>-1.3877787807814457E-16</v>
      </c>
      <c r="BW4925" s="65">
        <v>-1.7277845820728999E-15</v>
      </c>
      <c r="BX4925" s="65">
        <v>-1.3211653993039363E-14</v>
      </c>
    </row>
    <row r="4926" spans="21:76">
      <c r="U4926" s="1">
        <v>2</v>
      </c>
      <c r="V4926" s="65">
        <v>-2.7150161525674299E-17</v>
      </c>
      <c r="W4926" s="65">
        <v>-3.4343499409544372E-17</v>
      </c>
      <c r="X4926" s="65">
        <v>1</v>
      </c>
      <c r="Y4926" s="65">
        <v>-5.6864235542519737E-14</v>
      </c>
      <c r="Z4926" s="65">
        <v>4.1329786815147429E-16</v>
      </c>
      <c r="AA4926" s="65">
        <v>6.3421490281712067E-15</v>
      </c>
      <c r="AB4926" s="65">
        <v>-2.2898349882893854E-16</v>
      </c>
      <c r="AC4926" s="65">
        <v>-1.5022705301959149E-15</v>
      </c>
      <c r="AD4926" s="65">
        <v>-2.8449465006019636E-15</v>
      </c>
      <c r="AE4926" s="65">
        <v>1.4779844015322396E-15</v>
      </c>
      <c r="AF4926" s="65">
        <v>1.8873791418627661E-15</v>
      </c>
      <c r="AG4926" s="65">
        <v>2.0122792321330962E-16</v>
      </c>
      <c r="AH4926" s="65">
        <v>-8.1878948066105295E-16</v>
      </c>
      <c r="AI4926" s="65">
        <v>-1.2819606487468604E-15</v>
      </c>
      <c r="AJ4926" s="65">
        <v>-1.3600232051658168E-15</v>
      </c>
      <c r="AK4926" s="65">
        <v>-6.5225602696727947E-16</v>
      </c>
      <c r="AL4926" s="65">
        <v>1.0130785099704553E-15</v>
      </c>
      <c r="BG4926" s="1">
        <v>2</v>
      </c>
      <c r="BH4926" s="65">
        <v>-4.4598128061530216E-18</v>
      </c>
      <c r="BI4926" s="65">
        <v>7.7117483115093278E-18</v>
      </c>
      <c r="BJ4926" s="65">
        <v>0.99999999999999944</v>
      </c>
      <c r="BK4926" s="65">
        <v>-5.5039306445792135E-14</v>
      </c>
      <c r="BL4926" s="65">
        <v>3.2634485391813683E-16</v>
      </c>
      <c r="BM4926" s="65">
        <v>5.044575868140555E-15</v>
      </c>
      <c r="BN4926" s="65">
        <v>-3.2265856653168612E-16</v>
      </c>
      <c r="BO4926" s="65">
        <v>-2.3314683517128287E-15</v>
      </c>
      <c r="BP4926" s="65">
        <v>-2.1649348980190553E-15</v>
      </c>
      <c r="BQ4926" s="65">
        <v>2.7061686225238191E-16</v>
      </c>
      <c r="BR4926" s="65">
        <v>1.0286910212542466E-15</v>
      </c>
      <c r="BS4926" s="65">
        <v>9.5930208221517432E-16</v>
      </c>
      <c r="BT4926" s="65">
        <v>1.2073675392798577E-15</v>
      </c>
      <c r="BU4926" s="65">
        <v>1.0512424264419451E-15</v>
      </c>
      <c r="BV4926" s="65">
        <v>1.1518563880485999E-15</v>
      </c>
      <c r="BW4926" s="65">
        <v>-6.8001160258290838E-16</v>
      </c>
      <c r="BX4926" s="65">
        <v>1.1102230246251565E-15</v>
      </c>
    </row>
    <row r="4927" spans="21:76">
      <c r="U4927" s="1">
        <v>3</v>
      </c>
      <c r="V4927" s="65">
        <v>-7.6603805443959021E-19</v>
      </c>
      <c r="W4927" s="65">
        <v>2.140211714424599E-17</v>
      </c>
      <c r="X4927" s="65">
        <v>-2.5946481842169363E-22</v>
      </c>
      <c r="Y4927" s="65">
        <v>0.99999999999999944</v>
      </c>
      <c r="Z4927" s="65">
        <v>1.8409752888803865E-16</v>
      </c>
      <c r="AA4927" s="65">
        <v>1.3825746103535153E-15</v>
      </c>
      <c r="AB4927" s="65">
        <v>2.2898349882893854E-16</v>
      </c>
      <c r="AC4927" s="65">
        <v>-4.7553107285214224E-16</v>
      </c>
      <c r="AD4927" s="65">
        <v>-1.033895191682177E-15</v>
      </c>
      <c r="AE4927" s="65">
        <v>5.9674487573602164E-16</v>
      </c>
      <c r="AF4927" s="65">
        <v>3.1225022567582528E-16</v>
      </c>
      <c r="AG4927" s="65">
        <v>1.8951853975046618E-16</v>
      </c>
      <c r="AH4927" s="65">
        <v>-4.5970172113385388E-16</v>
      </c>
      <c r="AI4927" s="65">
        <v>-4.2847669856627135E-16</v>
      </c>
      <c r="AJ4927" s="65">
        <v>-6.4358240958739543E-16</v>
      </c>
      <c r="AK4927" s="65">
        <v>-4.8572257327350599E-16</v>
      </c>
      <c r="AL4927" s="65">
        <v>5.2909066017292616E-17</v>
      </c>
      <c r="BG4927" s="1">
        <v>3</v>
      </c>
      <c r="BH4927" s="65">
        <v>-6.1342889488092679E-18</v>
      </c>
      <c r="BI4927" s="65">
        <v>1.3593140119446304E-17</v>
      </c>
      <c r="BJ4927" s="65">
        <v>2.814954577813265E-17</v>
      </c>
      <c r="BK4927" s="65">
        <v>1</v>
      </c>
      <c r="BL4927" s="65">
        <v>1.8496489062602706E-16</v>
      </c>
      <c r="BM4927" s="65">
        <v>1.2281842209915794E-15</v>
      </c>
      <c r="BN4927" s="65">
        <v>1.1796119636642288E-16</v>
      </c>
      <c r="BO4927" s="65">
        <v>-6.9388939039072284E-16</v>
      </c>
      <c r="BP4927" s="65">
        <v>-7.9103390504542404E-16</v>
      </c>
      <c r="BQ4927" s="65">
        <v>5.3429483060085659E-16</v>
      </c>
      <c r="BR4927" s="65">
        <v>1.2490009027033011E-16</v>
      </c>
      <c r="BS4927" s="65">
        <v>7.1297134862646772E-16</v>
      </c>
      <c r="BT4927" s="65">
        <v>-2.4980018054066022E-16</v>
      </c>
      <c r="BU4927" s="65">
        <v>-5.4817261840867104E-16</v>
      </c>
      <c r="BV4927" s="65">
        <v>-1.9255430583342559E-16</v>
      </c>
      <c r="BW4927" s="65">
        <v>-3.0878077872387166E-16</v>
      </c>
      <c r="BX4927" s="65">
        <v>2.3994695119711196E-14</v>
      </c>
    </row>
    <row r="4928" spans="21:76">
      <c r="U4928" s="1">
        <v>4</v>
      </c>
      <c r="V4928" s="65">
        <v>1.3108759427499976E-18</v>
      </c>
      <c r="W4928" s="65">
        <v>9.3109065786652006E-20</v>
      </c>
      <c r="X4928" s="65">
        <v>-1.7245741632813174E-18</v>
      </c>
      <c r="Y4928" s="65">
        <v>-1.0939855163746692E-18</v>
      </c>
      <c r="Z4928" s="65">
        <v>1.0000000000000002</v>
      </c>
      <c r="AA4928" s="65">
        <v>5.7939764097625357E-16</v>
      </c>
      <c r="AB4928" s="65">
        <v>1.0061396160665481E-16</v>
      </c>
      <c r="AC4928" s="65">
        <v>-1.9775847626135601E-16</v>
      </c>
      <c r="AD4928" s="65">
        <v>-3.1441863002079629E-17</v>
      </c>
      <c r="AE4928" s="65">
        <v>4.90059381963448E-17</v>
      </c>
      <c r="AF4928" s="65">
        <v>5.9197438617708542E-17</v>
      </c>
      <c r="AG4928" s="65">
        <v>2.9490299091605721E-17</v>
      </c>
      <c r="AH4928" s="65">
        <v>2.1684043449710089E-17</v>
      </c>
      <c r="AI4928" s="65">
        <v>1.3010426069826053E-18</v>
      </c>
      <c r="AJ4928" s="65">
        <v>-6.5052130349130266E-18</v>
      </c>
      <c r="AK4928" s="65">
        <v>-4.3801767768414379E-17</v>
      </c>
      <c r="AL4928" s="65">
        <v>-4.5970172113385388E-17</v>
      </c>
      <c r="BG4928" s="1">
        <v>4</v>
      </c>
      <c r="BH4928" s="65">
        <v>2.6510249466214107E-18</v>
      </c>
      <c r="BI4928" s="65">
        <v>2.0312177294214823E-18</v>
      </c>
      <c r="BJ4928" s="65">
        <v>-7.7567794589078587E-19</v>
      </c>
      <c r="BK4928" s="65">
        <v>-1.1130727849685459E-19</v>
      </c>
      <c r="BL4928" s="65">
        <v>1.0000000000000009</v>
      </c>
      <c r="BM4928" s="65">
        <v>5.9370910965306223E-16</v>
      </c>
      <c r="BN4928" s="65">
        <v>8.792879618857441E-17</v>
      </c>
      <c r="BO4928" s="65">
        <v>-3.0010716134398763E-16</v>
      </c>
      <c r="BP4928" s="65">
        <v>-4.7921736023859296E-17</v>
      </c>
      <c r="BQ4928" s="65">
        <v>2.1684043449710089E-17</v>
      </c>
      <c r="BR4928" s="65">
        <v>1.6696713456276768E-17</v>
      </c>
      <c r="BS4928" s="65">
        <v>4.3042826247674526E-17</v>
      </c>
      <c r="BT4928" s="65">
        <v>6.3751087742147661E-17</v>
      </c>
      <c r="BU4928" s="65">
        <v>-2.6020852139652106E-17</v>
      </c>
      <c r="BV4928" s="65">
        <v>-5.8980598183211441E-17</v>
      </c>
      <c r="BW4928" s="65">
        <v>3.903127820947816E-18</v>
      </c>
      <c r="BX4928" s="65">
        <v>-4.0158848468863084E-16</v>
      </c>
    </row>
    <row r="4929" spans="20:83">
      <c r="U4929" s="1">
        <v>5</v>
      </c>
      <c r="V4929" s="65">
        <v>2.5194213213752348E-17</v>
      </c>
      <c r="W4929" s="65">
        <v>6.0324838106824741E-18</v>
      </c>
      <c r="X4929" s="65">
        <v>1.2960172311343758E-19</v>
      </c>
      <c r="Y4929" s="65">
        <v>3.6052270499426404E-18</v>
      </c>
      <c r="Z4929" s="65">
        <v>3.4195739284291425E-18</v>
      </c>
      <c r="AA4929" s="65">
        <v>1.0000000000000002</v>
      </c>
      <c r="AB4929" s="65">
        <v>-3.0253577421035516E-15</v>
      </c>
      <c r="AC4929" s="65">
        <v>-1.5751289161869408E-15</v>
      </c>
      <c r="AD4929" s="65">
        <v>-7.1817551905439814E-16</v>
      </c>
      <c r="AE4929" s="65">
        <v>-5.5511151231257827E-17</v>
      </c>
      <c r="AF4929" s="65">
        <v>2.8102520310824275E-16</v>
      </c>
      <c r="AG4929" s="65">
        <v>1.115427195053087E-15</v>
      </c>
      <c r="AH4929" s="65">
        <v>-2.9837243786801082E-16</v>
      </c>
      <c r="AI4929" s="65">
        <v>-2.8796409701214998E-16</v>
      </c>
      <c r="AJ4929" s="65">
        <v>-3.3306690738754696E-16</v>
      </c>
      <c r="AK4929" s="65">
        <v>3.4694469519536142E-17</v>
      </c>
      <c r="AL4929" s="65">
        <v>1.700029006457271E-16</v>
      </c>
      <c r="BG4929" s="1">
        <v>5</v>
      </c>
      <c r="BH4929" s="65">
        <v>5.4667423009128534E-17</v>
      </c>
      <c r="BI4929" s="65">
        <v>2.2059304813119249E-17</v>
      </c>
      <c r="BJ4929" s="65">
        <v>-1.3226684800879681E-17</v>
      </c>
      <c r="BK4929" s="65">
        <v>-1.1075854303339069E-18</v>
      </c>
      <c r="BL4929" s="65">
        <v>-1.0589486557394108E-17</v>
      </c>
      <c r="BM4929" s="65">
        <v>1.0000000000000002</v>
      </c>
      <c r="BN4929" s="65">
        <v>-2.3973878437999474E-15</v>
      </c>
      <c r="BO4929" s="65">
        <v>-2.7096380694757727E-15</v>
      </c>
      <c r="BP4929" s="65">
        <v>-1.6514567491299204E-15</v>
      </c>
      <c r="BQ4929" s="65">
        <v>-3.3306690738754696E-16</v>
      </c>
      <c r="BR4929" s="65">
        <v>2.9143354396410359E-16</v>
      </c>
      <c r="BS4929" s="65">
        <v>9.298117831235686E-16</v>
      </c>
      <c r="BT4929" s="65">
        <v>6.0932162093685349E-16</v>
      </c>
      <c r="BU4929" s="65">
        <v>-8.3266726846886741E-16</v>
      </c>
      <c r="BV4929" s="65">
        <v>-2.540502530568034E-15</v>
      </c>
      <c r="BW4929" s="65">
        <v>8.6909646146438035E-16</v>
      </c>
      <c r="BX4929" s="65">
        <v>-1.9359513991901167E-15</v>
      </c>
    </row>
    <row r="4930" spans="20:83">
      <c r="U4930" s="1">
        <v>6</v>
      </c>
      <c r="V4930" s="65">
        <v>3.0389250368182596E-17</v>
      </c>
      <c r="W4930" s="65">
        <v>6.4638710042986119E-18</v>
      </c>
      <c r="X4930" s="65">
        <v>-2.925894895011944E-20</v>
      </c>
      <c r="Y4930" s="65">
        <v>6.5020641401813949E-18</v>
      </c>
      <c r="Z4930" s="65">
        <v>1.4873604240552524E-19</v>
      </c>
      <c r="AA4930" s="65">
        <v>-1.5663747968618952E-18</v>
      </c>
      <c r="AB4930" s="65">
        <v>0.99999999999999978</v>
      </c>
      <c r="AC4930" s="65">
        <v>-4.010680676458378E-15</v>
      </c>
      <c r="AD4930" s="65">
        <v>1.2281842209915794E-15</v>
      </c>
      <c r="AE4930" s="65">
        <v>-3.3306690738754696E-16</v>
      </c>
      <c r="AF4930" s="65">
        <v>-6.9388939039072284E-17</v>
      </c>
      <c r="AG4930" s="65">
        <v>1.1796119636642288E-15</v>
      </c>
      <c r="AH4930" s="65">
        <v>-4.5796699765787707E-16</v>
      </c>
      <c r="AI4930" s="65">
        <v>-4.163336342344337E-17</v>
      </c>
      <c r="AJ4930" s="65">
        <v>1.3877787807814457E-17</v>
      </c>
      <c r="AK4930" s="65">
        <v>2.6367796834847468E-16</v>
      </c>
      <c r="AL4930" s="65">
        <v>-4.163336342344337E-17</v>
      </c>
      <c r="BG4930" s="1">
        <v>6</v>
      </c>
      <c r="BH4930" s="65">
        <v>1.2606763725444105E-17</v>
      </c>
      <c r="BI4930" s="65">
        <v>-7.2563444218274475E-18</v>
      </c>
      <c r="BJ4930" s="65">
        <v>-1.4768287632096775E-17</v>
      </c>
      <c r="BK4930" s="65">
        <v>3.0760223052512654E-18</v>
      </c>
      <c r="BL4930" s="65">
        <v>-4.1235637034350698E-19</v>
      </c>
      <c r="BM4930" s="65">
        <v>-9.5625048085285227E-18</v>
      </c>
      <c r="BN4930" s="65">
        <v>1.0000000000000002</v>
      </c>
      <c r="BO4930" s="65">
        <v>-4.4686476741162551E-15</v>
      </c>
      <c r="BP4930" s="65">
        <v>1.8318679906315083E-15</v>
      </c>
      <c r="BQ4930" s="65">
        <v>-8.8470897274817162E-16</v>
      </c>
      <c r="BR4930" s="65">
        <v>-5.0653925498522767E-16</v>
      </c>
      <c r="BS4930" s="65">
        <v>8.3266726846886741E-16</v>
      </c>
      <c r="BT4930" s="65">
        <v>8.3266726846886741E-17</v>
      </c>
      <c r="BU4930" s="65">
        <v>4.9960036108132044E-16</v>
      </c>
      <c r="BV4930" s="65">
        <v>-1.27675647831893E-15</v>
      </c>
      <c r="BW4930" s="65">
        <v>1.7590096046404824E-15</v>
      </c>
      <c r="BX4930" s="65">
        <v>-2.9733160378242474E-15</v>
      </c>
    </row>
    <row r="4931" spans="20:83">
      <c r="U4931" s="1">
        <v>7</v>
      </c>
      <c r="V4931" s="65">
        <v>1.0868122631625128E-17</v>
      </c>
      <c r="W4931" s="65">
        <v>2.274546350908899E-18</v>
      </c>
      <c r="X4931" s="65">
        <v>-2.2240053319914549E-20</v>
      </c>
      <c r="Y4931" s="65">
        <v>7.9930522413921638E-19</v>
      </c>
      <c r="Z4931" s="65">
        <v>-1.9762365208902923E-18</v>
      </c>
      <c r="AA4931" s="65">
        <v>-4.774100990505191E-18</v>
      </c>
      <c r="AB4931" s="65">
        <v>4.2456768989532329E-18</v>
      </c>
      <c r="AC4931" s="65">
        <v>0.99999999999999978</v>
      </c>
      <c r="AD4931" s="65">
        <v>1.2760625889285393E-14</v>
      </c>
      <c r="AE4931" s="65">
        <v>6.4948046940571658E-15</v>
      </c>
      <c r="AF4931" s="65">
        <v>1.6653345369377348E-15</v>
      </c>
      <c r="AG4931" s="65">
        <v>8.3266726846886741E-17</v>
      </c>
      <c r="AH4931" s="65">
        <v>1.3600232051658168E-15</v>
      </c>
      <c r="AI4931" s="65">
        <v>2.3175905639050143E-15</v>
      </c>
      <c r="AJ4931" s="65">
        <v>1.2351231148954867E-15</v>
      </c>
      <c r="AK4931" s="65">
        <v>2.2169766022983595E-15</v>
      </c>
      <c r="AL4931" s="65">
        <v>2.6714741530042829E-15</v>
      </c>
      <c r="BG4931" s="1">
        <v>7</v>
      </c>
      <c r="BH4931" s="65">
        <v>-1.2523265939473967E-17</v>
      </c>
      <c r="BI4931" s="65">
        <v>1.1318887927688545E-17</v>
      </c>
      <c r="BJ4931" s="65">
        <v>-5.887073489537669E-18</v>
      </c>
      <c r="BK4931" s="65">
        <v>9.3640973489522802E-18</v>
      </c>
      <c r="BL4931" s="65">
        <v>-7.4169726741016636E-18</v>
      </c>
      <c r="BM4931" s="65">
        <v>2.9177926748828173E-18</v>
      </c>
      <c r="BN4931" s="65">
        <v>-1.5318037157706761E-17</v>
      </c>
      <c r="BO4931" s="65">
        <v>0.99999999999999867</v>
      </c>
      <c r="BP4931" s="65">
        <v>1.1532441668293814E-14</v>
      </c>
      <c r="BQ4931" s="65">
        <v>6.1617377866696188E-15</v>
      </c>
      <c r="BR4931" s="65">
        <v>1.9428902930940239E-15</v>
      </c>
      <c r="BS4931" s="65">
        <v>3.1225022567582528E-16</v>
      </c>
      <c r="BT4931" s="65">
        <v>1.8179902028236938E-15</v>
      </c>
      <c r="BU4931" s="65">
        <v>9.0205620750793969E-17</v>
      </c>
      <c r="BV4931" s="65">
        <v>3.3584246494910985E-15</v>
      </c>
      <c r="BW4931" s="65">
        <v>-1.1379786002407855E-15</v>
      </c>
      <c r="BX4931" s="65">
        <v>-1.8984813721090177E-14</v>
      </c>
    </row>
    <row r="4932" spans="20:83">
      <c r="U4932" s="1">
        <v>8</v>
      </c>
      <c r="V4932" s="65">
        <v>-2.2669075790431857E-17</v>
      </c>
      <c r="W4932" s="65">
        <v>-1.5842204662559715E-17</v>
      </c>
      <c r="X4932" s="65">
        <v>2.4281134747299185E-20</v>
      </c>
      <c r="Y4932" s="65">
        <v>-5.598370907010694E-18</v>
      </c>
      <c r="Z4932" s="65">
        <v>2.0391812862109741E-19</v>
      </c>
      <c r="AA4932" s="65">
        <v>3.6360810011962228E-17</v>
      </c>
      <c r="AB4932" s="65">
        <v>-4.1529537750836225E-17</v>
      </c>
      <c r="AC4932" s="65">
        <v>-1.7030721028289082E-17</v>
      </c>
      <c r="AD4932" s="65">
        <v>1.0000000000000002</v>
      </c>
      <c r="AE4932" s="65">
        <v>-2.095545958979983E-15</v>
      </c>
      <c r="AF4932" s="65">
        <v>1.27675647831893E-15</v>
      </c>
      <c r="AG4932" s="65">
        <v>5.4123372450476381E-16</v>
      </c>
      <c r="AH4932" s="65">
        <v>5.2735593669694936E-16</v>
      </c>
      <c r="AI4932" s="65">
        <v>-1.1102230246251565E-16</v>
      </c>
      <c r="AJ4932" s="65">
        <v>-1.8041124150158794E-16</v>
      </c>
      <c r="AK4932" s="65">
        <v>-4.3715031594615539E-16</v>
      </c>
      <c r="AL4932" s="65">
        <v>-5.4123372450476381E-16</v>
      </c>
      <c r="BG4932" s="1">
        <v>8</v>
      </c>
      <c r="BH4932" s="65">
        <v>3.8067200155173795E-18</v>
      </c>
      <c r="BI4932" s="65">
        <v>6.4556096813429926E-18</v>
      </c>
      <c r="BJ4932" s="65">
        <v>1.6456380015551797E-17</v>
      </c>
      <c r="BK4932" s="65">
        <v>-4.8275250995393057E-18</v>
      </c>
      <c r="BL4932" s="65">
        <v>1.7798987584754357E-17</v>
      </c>
      <c r="BM4932" s="65">
        <v>-4.156372969237604E-17</v>
      </c>
      <c r="BN4932" s="65">
        <v>-1.1180958603338443E-17</v>
      </c>
      <c r="BO4932" s="65">
        <v>-3.5655951588764648E-17</v>
      </c>
      <c r="BP4932" s="65">
        <v>0.99999999999999856</v>
      </c>
      <c r="BQ4932" s="65">
        <v>-1.4710455076283324E-15</v>
      </c>
      <c r="BR4932" s="65">
        <v>5.5511151231257827E-17</v>
      </c>
      <c r="BS4932" s="65">
        <v>4.163336342344337E-16</v>
      </c>
      <c r="BT4932" s="65">
        <v>2.7755575615628914E-17</v>
      </c>
      <c r="BU4932" s="65">
        <v>9.7144514654701197E-17</v>
      </c>
      <c r="BV4932" s="65">
        <v>1.2437967322753707E-15</v>
      </c>
      <c r="BW4932" s="65">
        <v>-5.1694759584108851E-16</v>
      </c>
      <c r="BX4932" s="65">
        <v>-1.0312931064682118E-14</v>
      </c>
    </row>
    <row r="4933" spans="20:83">
      <c r="U4933" s="1">
        <v>9</v>
      </c>
      <c r="V4933" s="65">
        <v>-2.9748512607703162E-18</v>
      </c>
      <c r="W4933" s="65">
        <v>2.0314808912738335E-17</v>
      </c>
      <c r="X4933" s="65">
        <v>-3.2400815841480195E-20</v>
      </c>
      <c r="Y4933" s="65">
        <v>2.0748610901734014E-18</v>
      </c>
      <c r="Z4933" s="65">
        <v>-1.7001904810011553E-18</v>
      </c>
      <c r="AA4933" s="65">
        <v>-1.2793837887600681E-17</v>
      </c>
      <c r="AB4933" s="65">
        <v>-5.1638561906332465E-18</v>
      </c>
      <c r="AC4933" s="65">
        <v>4.2301142565944873E-17</v>
      </c>
      <c r="AD4933" s="65">
        <v>2.083839264513807E-18</v>
      </c>
      <c r="AE4933" s="65">
        <v>1.0000000000000002</v>
      </c>
      <c r="AF4933" s="65">
        <v>1.1379786002407855E-15</v>
      </c>
      <c r="AG4933" s="65">
        <v>2.4563684419831588E-15</v>
      </c>
      <c r="AH4933" s="65">
        <v>1.5681900222830336E-15</v>
      </c>
      <c r="AI4933" s="65">
        <v>-6.9388939039072284E-16</v>
      </c>
      <c r="AJ4933" s="65">
        <v>8.5001450322863548E-16</v>
      </c>
      <c r="AK4933" s="65">
        <v>4.0939474033052647E-16</v>
      </c>
      <c r="AL4933" s="65">
        <v>6.114900252818245E-16</v>
      </c>
      <c r="BG4933" s="1">
        <v>9</v>
      </c>
      <c r="BH4933" s="65">
        <v>-3.7686017795865744E-17</v>
      </c>
      <c r="BI4933" s="65">
        <v>7.9471164345951328E-18</v>
      </c>
      <c r="BJ4933" s="65">
        <v>1.779762609932007E-17</v>
      </c>
      <c r="BK4933" s="65">
        <v>7.0788183959768219E-18</v>
      </c>
      <c r="BL4933" s="65">
        <v>5.6385527437407413E-18</v>
      </c>
      <c r="BM4933" s="65">
        <v>-1.0781542257869165E-18</v>
      </c>
      <c r="BN4933" s="65">
        <v>3.2527314327179491E-17</v>
      </c>
      <c r="BO4933" s="65">
        <v>4.2905563254715253E-17</v>
      </c>
      <c r="BP4933" s="65">
        <v>1.8590045895797776E-17</v>
      </c>
      <c r="BQ4933" s="65">
        <v>1.0000000000000007</v>
      </c>
      <c r="BR4933" s="65">
        <v>2.6367796834847468E-16</v>
      </c>
      <c r="BS4933" s="65">
        <v>1.5820678100908481E-15</v>
      </c>
      <c r="BT4933" s="65">
        <v>2.6367796834847468E-15</v>
      </c>
      <c r="BU4933" s="65">
        <v>7.4940054162198066E-16</v>
      </c>
      <c r="BV4933" s="65">
        <v>1.1934897514720433E-15</v>
      </c>
      <c r="BW4933" s="65">
        <v>-3.3263322651855276E-16</v>
      </c>
      <c r="BX4933" s="65">
        <v>-1.8873791418627661E-15</v>
      </c>
    </row>
    <row r="4934" spans="20:83">
      <c r="U4934" s="1">
        <v>10</v>
      </c>
      <c r="V4934" s="65">
        <v>-1.170021072421596E-17</v>
      </c>
      <c r="W4934" s="65">
        <v>-1.8588634645713453E-18</v>
      </c>
      <c r="X4934" s="65">
        <v>-9.8216803296821018E-20</v>
      </c>
      <c r="Y4934" s="65">
        <v>1.8403063381049459E-17</v>
      </c>
      <c r="Z4934" s="65">
        <v>-1.0806017290899898E-18</v>
      </c>
      <c r="AA4934" s="65">
        <v>8.396667740589032E-19</v>
      </c>
      <c r="AB4934" s="65">
        <v>-2.4166074549615284E-17</v>
      </c>
      <c r="AC4934" s="65">
        <v>1.0525249341338694E-17</v>
      </c>
      <c r="AD4934" s="65">
        <v>5.9682100085670742E-18</v>
      </c>
      <c r="AE4934" s="65">
        <v>-1.1035025270564033E-17</v>
      </c>
      <c r="AF4934" s="65">
        <v>0.99999999999999967</v>
      </c>
      <c r="AG4934" s="65">
        <v>7.1956329783517958E-15</v>
      </c>
      <c r="AH4934" s="65">
        <v>7.6327832942979512E-16</v>
      </c>
      <c r="AI4934" s="65">
        <v>-1.2004286453759505E-15</v>
      </c>
      <c r="AJ4934" s="65">
        <v>-2.4563684419831588E-15</v>
      </c>
      <c r="AK4934" s="65">
        <v>1.5265566588595902E-15</v>
      </c>
      <c r="AL4934" s="65">
        <v>4.9960036108132044E-16</v>
      </c>
      <c r="BG4934" s="1">
        <v>10</v>
      </c>
      <c r="BH4934" s="65">
        <v>9.0166065618708162E-18</v>
      </c>
      <c r="BI4934" s="65">
        <v>-1.3605815191486296E-17</v>
      </c>
      <c r="BJ4934" s="65">
        <v>-4.9589225731906664E-17</v>
      </c>
      <c r="BK4934" s="65">
        <v>-8.0880189517462493E-18</v>
      </c>
      <c r="BL4934" s="65">
        <v>-6.1278651972856858E-18</v>
      </c>
      <c r="BM4934" s="65">
        <v>1.4964921339502958E-17</v>
      </c>
      <c r="BN4934" s="65">
        <v>-3.2527697808564684E-17</v>
      </c>
      <c r="BO4934" s="65">
        <v>3.6291222380738618E-17</v>
      </c>
      <c r="BP4934" s="65">
        <v>7.9552602393514387E-18</v>
      </c>
      <c r="BQ4934" s="65">
        <v>2.4572781089948972E-17</v>
      </c>
      <c r="BR4934" s="65">
        <v>1.0000000000000002</v>
      </c>
      <c r="BS4934" s="65">
        <v>9.1038288019262836E-15</v>
      </c>
      <c r="BT4934" s="65">
        <v>6.0888794006785929E-16</v>
      </c>
      <c r="BU4934" s="65">
        <v>-1.0547118733938987E-15</v>
      </c>
      <c r="BV4934" s="65">
        <v>-7.0221606307541151E-15</v>
      </c>
      <c r="BW4934" s="65">
        <v>4.4686476741162551E-15</v>
      </c>
      <c r="BX4934" s="65">
        <v>4.8613890690774042E-14</v>
      </c>
    </row>
    <row r="4935" spans="20:83">
      <c r="U4935" s="1">
        <v>11</v>
      </c>
      <c r="V4935" s="65">
        <v>-3.376668792006091E-17</v>
      </c>
      <c r="W4935" s="65">
        <v>-7.5388670592066933E-18</v>
      </c>
      <c r="X4935" s="65">
        <v>-4.0747362029704002E-20</v>
      </c>
      <c r="Y4935" s="65">
        <v>3.5650469007063714E-18</v>
      </c>
      <c r="Z4935" s="65">
        <v>-3.1835439441603531E-18</v>
      </c>
      <c r="AA4935" s="65">
        <v>-1.9221180489830216E-17</v>
      </c>
      <c r="AB4935" s="65">
        <v>-1.6272567507843517E-18</v>
      </c>
      <c r="AC4935" s="65">
        <v>-9.5413114582150732E-18</v>
      </c>
      <c r="AD4935" s="65">
        <v>-1.4171814448344957E-17</v>
      </c>
      <c r="AE4935" s="65">
        <v>-2.647099300380804E-17</v>
      </c>
      <c r="AF4935" s="65">
        <v>1.7364219230825357E-17</v>
      </c>
      <c r="AG4935" s="65">
        <v>1.0000000000000002</v>
      </c>
      <c r="AH4935" s="65">
        <v>1.2490009027033011E-16</v>
      </c>
      <c r="AI4935" s="65">
        <v>1.3773704399255848E-15</v>
      </c>
      <c r="AJ4935" s="65">
        <v>-1.6653345369377348E-16</v>
      </c>
      <c r="AK4935" s="65">
        <v>-1.1102230246251565E-16</v>
      </c>
      <c r="AL4935" s="65">
        <v>5.7592819402429996E-16</v>
      </c>
      <c r="BG4935" s="1">
        <v>11</v>
      </c>
      <c r="BH4935" s="65">
        <v>1.8543332165241617E-17</v>
      </c>
      <c r="BI4935" s="65">
        <v>1.5967520679857505E-17</v>
      </c>
      <c r="BJ4935" s="65">
        <v>2.5070700958318884E-17</v>
      </c>
      <c r="BK4935" s="65">
        <v>1.7965543927007709E-18</v>
      </c>
      <c r="BL4935" s="65">
        <v>2.026371017376997E-18</v>
      </c>
      <c r="BM4935" s="65">
        <v>5.9896974728592615E-17</v>
      </c>
      <c r="BN4935" s="65">
        <v>9.1336049298489004E-19</v>
      </c>
      <c r="BO4935" s="65">
        <v>-1.0682208920890659E-17</v>
      </c>
      <c r="BP4935" s="65">
        <v>1.1100442311705322E-17</v>
      </c>
      <c r="BQ4935" s="65">
        <v>3.1914678301552019E-17</v>
      </c>
      <c r="BR4935" s="65">
        <v>2.3370871419957798E-18</v>
      </c>
      <c r="BS4935" s="65">
        <v>1.0000000000000011</v>
      </c>
      <c r="BT4935" s="65">
        <v>-5.1564655323410591E-16</v>
      </c>
      <c r="BU4935" s="65">
        <v>4.0939474033052647E-16</v>
      </c>
      <c r="BV4935" s="65">
        <v>-3.1918911957973251E-15</v>
      </c>
      <c r="BW4935" s="65">
        <v>-1.3877787807814457E-17</v>
      </c>
      <c r="BX4935" s="65">
        <v>2.8834573617686488E-14</v>
      </c>
    </row>
    <row r="4936" spans="20:83">
      <c r="U4936" s="1">
        <v>12</v>
      </c>
      <c r="V4936" s="65">
        <v>5.9389738392487159E-18</v>
      </c>
      <c r="W4936" s="65">
        <v>-7.9909606019483545E-18</v>
      </c>
      <c r="X4936" s="65">
        <v>-4.9530349946564436E-20</v>
      </c>
      <c r="Y4936" s="65">
        <v>2.6448187448545273E-18</v>
      </c>
      <c r="Z4936" s="65">
        <v>1.4003925899624061E-18</v>
      </c>
      <c r="AA4936" s="65">
        <v>-1.14346032150503E-17</v>
      </c>
      <c r="AB4936" s="65">
        <v>1.6026625022037243E-18</v>
      </c>
      <c r="AC4936" s="65">
        <v>-2.717896179970075E-17</v>
      </c>
      <c r="AD4936" s="65">
        <v>1.1233755874047774E-17</v>
      </c>
      <c r="AE4936" s="65">
        <v>9.6533407365421183E-18</v>
      </c>
      <c r="AF4936" s="65">
        <v>1.9794627068901443E-17</v>
      </c>
      <c r="AG4936" s="65">
        <v>-5.2134262475274066E-18</v>
      </c>
      <c r="AH4936" s="101">
        <v>0.9992923247432256</v>
      </c>
      <c r="AI4936" s="65">
        <v>2.3794025656897311E-2</v>
      </c>
      <c r="AJ4936" s="65">
        <v>4.8989663224481006E-3</v>
      </c>
      <c r="AK4936" s="65">
        <v>1.8249429331748602E-2</v>
      </c>
      <c r="AL4936" s="65">
        <v>2.2173238607758827E-2</v>
      </c>
      <c r="BG4936" s="1">
        <v>12</v>
      </c>
      <c r="BH4936" s="65">
        <v>6.670684123324869E-18</v>
      </c>
      <c r="BI4936" s="65">
        <v>-9.1514375591840127E-19</v>
      </c>
      <c r="BJ4936" s="65">
        <v>-2.7741116598207956E-17</v>
      </c>
      <c r="BK4936" s="65">
        <v>1.3732417653287998E-18</v>
      </c>
      <c r="BL4936" s="65">
        <v>4.09796083825051E-18</v>
      </c>
      <c r="BM4936" s="65">
        <v>5.3724088108077043E-18</v>
      </c>
      <c r="BN4936" s="65">
        <v>-1.1000811480388274E-18</v>
      </c>
      <c r="BO4936" s="65">
        <v>1.5768756553714962E-17</v>
      </c>
      <c r="BP4936" s="65">
        <v>3.4939856446983901E-17</v>
      </c>
      <c r="BQ4936" s="65">
        <v>-1.5330617656199252E-17</v>
      </c>
      <c r="BR4936" s="65">
        <v>-5.6008712769915541E-19</v>
      </c>
      <c r="BS4936" s="65">
        <v>5.4811901576762913E-17</v>
      </c>
      <c r="BT4936" s="101">
        <v>0.61296282955884329</v>
      </c>
      <c r="BU4936" s="65">
        <v>0.48001269785790224</v>
      </c>
      <c r="BV4936" s="65">
        <v>0.6154135873010157</v>
      </c>
      <c r="BW4936" s="65">
        <v>-0.11375914936549934</v>
      </c>
      <c r="BX4936" s="65">
        <v>-4.6790511595123013E-2</v>
      </c>
    </row>
    <row r="4937" spans="20:83">
      <c r="U4937" s="1">
        <v>13</v>
      </c>
      <c r="V4937" s="65">
        <v>1.385379602239492E-17</v>
      </c>
      <c r="W4937" s="65">
        <v>3.2125669552456006E-18</v>
      </c>
      <c r="X4937" s="65">
        <v>2.7297739367684259E-20</v>
      </c>
      <c r="Y4937" s="65">
        <v>7.1769765944501663E-18</v>
      </c>
      <c r="Z4937" s="65">
        <v>4.4703456268115477E-18</v>
      </c>
      <c r="AA4937" s="65">
        <v>1.7889469872804699E-17</v>
      </c>
      <c r="AB4937" s="65">
        <v>3.4376575130578375E-17</v>
      </c>
      <c r="AC4937" s="65">
        <v>-6.7307702777674323E-18</v>
      </c>
      <c r="AD4937" s="65">
        <v>-9.0793555076040357E-19</v>
      </c>
      <c r="AE4937" s="65">
        <v>4.471031558164237E-17</v>
      </c>
      <c r="AF4937" s="65">
        <v>1.6338693477644834E-17</v>
      </c>
      <c r="AG4937" s="65">
        <v>-5.5511151231257827E-17</v>
      </c>
      <c r="AH4937" s="101">
        <v>-3.7614488023640778E-2</v>
      </c>
      <c r="AI4937" s="65">
        <v>0.6321284287781872</v>
      </c>
      <c r="AJ4937" s="65">
        <v>0.13014930422873983</v>
      </c>
      <c r="AK4937" s="65">
        <v>0.48482687443999145</v>
      </c>
      <c r="AL4937" s="65">
        <v>0.58906948677610826</v>
      </c>
      <c r="BG4937" s="1">
        <v>13</v>
      </c>
      <c r="BH4937" s="65">
        <v>-5.3201190451634432E-17</v>
      </c>
      <c r="BI4937" s="65">
        <v>8.2808107847527514E-18</v>
      </c>
      <c r="BJ4937" s="65">
        <v>-2.0634995796829614E-17</v>
      </c>
      <c r="BK4937" s="65">
        <v>2.4302604627204714E-18</v>
      </c>
      <c r="BL4937" s="65">
        <v>-5.5007077854759947E-18</v>
      </c>
      <c r="BM4937" s="65">
        <v>-2.5179006708487286E-17</v>
      </c>
      <c r="BN4937" s="65">
        <v>2.781542892616457E-17</v>
      </c>
      <c r="BO4937" s="65">
        <v>3.4923829975225832E-17</v>
      </c>
      <c r="BP4937" s="65">
        <v>4.0429231336014311E-18</v>
      </c>
      <c r="BQ4937" s="65">
        <v>6.6871262246169077E-18</v>
      </c>
      <c r="BR4937" s="65">
        <v>0</v>
      </c>
      <c r="BS4937" s="65">
        <v>0</v>
      </c>
      <c r="BT4937" s="101">
        <v>0.79011174499511005</v>
      </c>
      <c r="BU4937" s="65">
        <v>-0.37239028955957465</v>
      </c>
      <c r="BV4937" s="65">
        <v>-0.47743329498705422</v>
      </c>
      <c r="BW4937" s="65">
        <v>8.8253504045448822E-2</v>
      </c>
      <c r="BX4937" s="65">
        <v>3.6299731734849738E-2</v>
      </c>
    </row>
    <row r="4938" spans="20:83">
      <c r="U4938" s="1">
        <v>14</v>
      </c>
      <c r="V4938" s="65">
        <v>1.8546734501365108E-17</v>
      </c>
      <c r="W4938" s="65">
        <v>2.9236646157196329E-18</v>
      </c>
      <c r="X4938" s="65">
        <v>-2.7661540872162002E-20</v>
      </c>
      <c r="Y4938" s="65">
        <v>5.4723416978626765E-18</v>
      </c>
      <c r="Z4938" s="65">
        <v>1.4760294189411858E-18</v>
      </c>
      <c r="AA4938" s="65">
        <v>-1.5844596611651779E-17</v>
      </c>
      <c r="AB4938" s="65">
        <v>1.3538831017632407E-17</v>
      </c>
      <c r="AC4938" s="65">
        <v>-4.6389513852815032E-18</v>
      </c>
      <c r="AD4938" s="65">
        <v>-1.8674035098017056E-17</v>
      </c>
      <c r="AE4938" s="65">
        <v>1.3699035604260747E-17</v>
      </c>
      <c r="AF4938" s="65">
        <v>-2.3025850442823682E-17</v>
      </c>
      <c r="AG4938" s="65">
        <v>2.4802807141809605E-18</v>
      </c>
      <c r="AH4938" s="65">
        <v>0</v>
      </c>
      <c r="AI4938" s="65">
        <v>0.71446204364455046</v>
      </c>
      <c r="AJ4938" s="65">
        <v>-8.8351534611047472E-2</v>
      </c>
      <c r="AK4938" s="65">
        <v>-6.8642583365274984E-2</v>
      </c>
      <c r="AL4938" s="65">
        <v>-0.69067082627838705</v>
      </c>
      <c r="BG4938" s="1">
        <v>14</v>
      </c>
      <c r="BH4938" s="65">
        <v>-7.1255689424418316E-18</v>
      </c>
      <c r="BI4938" s="65">
        <v>1.1164210904362128E-17</v>
      </c>
      <c r="BJ4938" s="65">
        <v>-3.2832122100318792E-17</v>
      </c>
      <c r="BK4938" s="65">
        <v>2.5325822861956833E-18</v>
      </c>
      <c r="BL4938" s="65">
        <v>-1.403804690949701E-17</v>
      </c>
      <c r="BM4938" s="65">
        <v>2.1745336480658147E-17</v>
      </c>
      <c r="BN4938" s="65">
        <v>1.9198179975284255E-17</v>
      </c>
      <c r="BO4938" s="65">
        <v>-3.7228736441184258E-18</v>
      </c>
      <c r="BP4938" s="65">
        <v>2.8792769383249996E-17</v>
      </c>
      <c r="BQ4938" s="65">
        <v>-4.2276175913494357E-17</v>
      </c>
      <c r="BR4938" s="65">
        <v>4.7486044262030905E-20</v>
      </c>
      <c r="BS4938" s="65">
        <v>-4.6471348039234193E-18</v>
      </c>
      <c r="BT4938" s="65">
        <v>0</v>
      </c>
      <c r="BU4938" s="65">
        <v>0.45561676776105314</v>
      </c>
      <c r="BV4938" s="65">
        <v>-0.37076806392386463</v>
      </c>
      <c r="BW4938" s="65">
        <v>0.23521902878933829</v>
      </c>
      <c r="BX4938" s="65">
        <v>-0.77434902479701517</v>
      </c>
    </row>
    <row r="4939" spans="20:83">
      <c r="U4939" s="1">
        <v>15</v>
      </c>
      <c r="V4939" s="65">
        <v>-3.1117963934749262E-17</v>
      </c>
      <c r="W4939" s="65">
        <v>-2.5491849411530163E-17</v>
      </c>
      <c r="X4939" s="65">
        <v>-3.3737356671117074E-21</v>
      </c>
      <c r="Y4939" s="65">
        <v>4.5575513575719263E-18</v>
      </c>
      <c r="Z4939" s="65">
        <v>-1.3260899735500885E-18</v>
      </c>
      <c r="AA4939" s="65">
        <v>3.1688989444626238E-17</v>
      </c>
      <c r="AB4939" s="65">
        <v>-5.3062027519517676E-18</v>
      </c>
      <c r="AC4939" s="65">
        <v>2.589446871199412E-17</v>
      </c>
      <c r="AD4939" s="65">
        <v>-6.0369581138164293E-18</v>
      </c>
      <c r="AE4939" s="65">
        <v>2.2491457842406918E-17</v>
      </c>
      <c r="AF4939" s="65">
        <v>3.1803116134336123E-18</v>
      </c>
      <c r="AG4939" s="65">
        <v>2.3571116155312628E-17</v>
      </c>
      <c r="AH4939" s="65">
        <v>2.7755575615628914E-17</v>
      </c>
      <c r="AI4939" s="65">
        <v>0.20089654386903663</v>
      </c>
      <c r="AJ4939" s="65">
        <v>-0.77311934454547315</v>
      </c>
      <c r="AK4939" s="65">
        <v>-0.48570674679716724</v>
      </c>
      <c r="AL4939" s="65">
        <v>0.35498734324873232</v>
      </c>
      <c r="BG4939" s="1">
        <v>15</v>
      </c>
      <c r="BH4939" s="65">
        <v>-2.9272540356377944E-18</v>
      </c>
      <c r="BI4939" s="65">
        <v>5.6543808864299235E-17</v>
      </c>
      <c r="BJ4939" s="65">
        <v>-2.1342522831312614E-17</v>
      </c>
      <c r="BK4939" s="65">
        <v>2.263647005269993E-17</v>
      </c>
      <c r="BL4939" s="65">
        <v>3.8603747073431465E-18</v>
      </c>
      <c r="BM4939" s="65">
        <v>-1.2277934933551211E-17</v>
      </c>
      <c r="BN4939" s="65">
        <v>-2.4941394272989136E-17</v>
      </c>
      <c r="BO4939" s="65">
        <v>-1.1719327935469795E-17</v>
      </c>
      <c r="BP4939" s="65">
        <v>-2.2116294478964749E-18</v>
      </c>
      <c r="BQ4939" s="65">
        <v>-3.0432824139032437E-17</v>
      </c>
      <c r="BR4939" s="65">
        <v>-4.1486696709827196E-18</v>
      </c>
      <c r="BS4939" s="65">
        <v>-7.4530191649422059E-18</v>
      </c>
      <c r="BT4939" s="65">
        <v>0</v>
      </c>
      <c r="BU4939" s="65">
        <v>0.48417321291778792</v>
      </c>
      <c r="BV4939" s="65">
        <v>-0.21923560477159526</v>
      </c>
      <c r="BW4939" s="65">
        <v>0.61925270393993714</v>
      </c>
      <c r="BX4939" s="65">
        <v>0.57796032576319978</v>
      </c>
    </row>
    <row r="4940" spans="20:83">
      <c r="U4940" s="1">
        <v>16</v>
      </c>
      <c r="V4940" s="65">
        <v>3.0212000944183617E-17</v>
      </c>
      <c r="W4940" s="65">
        <v>-9.8733942159499564E-18</v>
      </c>
      <c r="X4940" s="65">
        <v>-6.3932789766296412E-21</v>
      </c>
      <c r="Y4940" s="65">
        <v>-1.6283705635263115E-17</v>
      </c>
      <c r="Z4940" s="65">
        <v>-2.119920323608034E-18</v>
      </c>
      <c r="AA4940" s="65">
        <v>-1.6267702030254597E-17</v>
      </c>
      <c r="AB4940" s="65">
        <v>-1.0002294658970088E-17</v>
      </c>
      <c r="AC4940" s="65">
        <v>9.7245903118606637E-18</v>
      </c>
      <c r="AD4940" s="65">
        <v>-4.1693726264153397E-18</v>
      </c>
      <c r="AE4940" s="65">
        <v>-1.5609166418980291E-17</v>
      </c>
      <c r="AF4940" s="65">
        <v>6.3358906308805633E-18</v>
      </c>
      <c r="AG4940" s="65">
        <v>1.3470072579170037E-17</v>
      </c>
      <c r="AH4940" s="65">
        <v>0</v>
      </c>
      <c r="AI4940" s="65">
        <v>0.22143184216862</v>
      </c>
      <c r="AJ4940" s="65">
        <v>0.61442464481756975</v>
      </c>
      <c r="AK4940" s="65">
        <v>-0.72386947166907589</v>
      </c>
      <c r="AL4940" s="65">
        <v>0.22240342420950354</v>
      </c>
      <c r="BG4940" s="1">
        <v>16</v>
      </c>
      <c r="BH4940" s="65">
        <v>3.4584375546468478E-17</v>
      </c>
      <c r="BI4940" s="65">
        <v>-3.775272212580941E-18</v>
      </c>
      <c r="BJ4940" s="65">
        <v>-4.8888736382325664E-17</v>
      </c>
      <c r="BK4940" s="65">
        <v>-1.8194986976149382E-18</v>
      </c>
      <c r="BL4940" s="65">
        <v>-4.232461696492199E-18</v>
      </c>
      <c r="BM4940" s="65">
        <v>2.5763913776077513E-18</v>
      </c>
      <c r="BN4940" s="65">
        <v>2.3994061179264172E-17</v>
      </c>
      <c r="BO4940" s="65">
        <v>2.2170250046019757E-19</v>
      </c>
      <c r="BP4940" s="65">
        <v>3.5337097048334703E-17</v>
      </c>
      <c r="BQ4940" s="65">
        <v>2.5857832725761728E-18</v>
      </c>
      <c r="BR4940" s="65">
        <v>-2.7338298939247598E-17</v>
      </c>
      <c r="BS4940" s="65">
        <v>0</v>
      </c>
      <c r="BT4940" s="65">
        <v>0</v>
      </c>
      <c r="BU4940" s="65">
        <v>-0.43462966185564239</v>
      </c>
      <c r="BV4940" s="65">
        <v>0.45584027660762028</v>
      </c>
      <c r="BW4940" s="65">
        <v>0.7351654726099881</v>
      </c>
      <c r="BX4940" s="65">
        <v>-0.25067594048820574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5</v>
      </c>
      <c r="AP4942" s="3">
        <f>AH4936</f>
        <v>0.9992923247432256</v>
      </c>
      <c r="AQ4942" s="46" t="s">
        <v>317</v>
      </c>
      <c r="AR4942" s="3">
        <f>+AP4942/AP4944</f>
        <v>0.99929232474322516</v>
      </c>
      <c r="AS4942" s="151">
        <f>ATAN2(AR4942,AR4943)</f>
        <v>3.7623363483559116E-2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5</v>
      </c>
      <c r="CB4942" s="3">
        <f>BT4936</f>
        <v>0.61296282955884329</v>
      </c>
      <c r="CC4942" s="46" t="s">
        <v>317</v>
      </c>
      <c r="CD4942" s="3">
        <f>+CB4942/CB4944</f>
        <v>0.61296282955884285</v>
      </c>
      <c r="CE4942" s="151">
        <f>ATAN2(CD4942,CD4943)</f>
        <v>-0.91099127904664023</v>
      </c>
    </row>
    <row r="4943" spans="20:83">
      <c r="U4943" s="1" cm="1">
        <f t="array" ref="U4943:U4959">$U$22:$U$38</f>
        <v>0</v>
      </c>
      <c r="V4943">
        <v>1</v>
      </c>
      <c r="W4943" s="102">
        <v>0</v>
      </c>
      <c r="X4943" s="102">
        <v>0</v>
      </c>
      <c r="Y4943" s="102">
        <v>0</v>
      </c>
      <c r="Z4943" s="102">
        <v>0</v>
      </c>
      <c r="AA4943" s="102">
        <v>0</v>
      </c>
      <c r="AB4943" s="102">
        <v>0</v>
      </c>
      <c r="AC4943" s="102">
        <v>0</v>
      </c>
      <c r="AD4943" s="102">
        <v>0</v>
      </c>
      <c r="AE4943" s="102">
        <v>0</v>
      </c>
      <c r="AF4943" s="102">
        <v>0</v>
      </c>
      <c r="AG4943" s="102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6</v>
      </c>
      <c r="AP4943" s="3">
        <f>AH4937</f>
        <v>-3.7614488023640778E-2</v>
      </c>
      <c r="AQ4943" s="46" t="s">
        <v>318</v>
      </c>
      <c r="AR4943" s="3">
        <f>-AP4943/AP4944</f>
        <v>3.7614488023640764E-2</v>
      </c>
      <c r="AS4943" s="119"/>
      <c r="BG4943" s="1" cm="1">
        <f t="array" ref="BG4943:BG4959">$U$22:$U$38</f>
        <v>0</v>
      </c>
      <c r="BH4943">
        <v>1</v>
      </c>
      <c r="BI4943" s="102">
        <v>0</v>
      </c>
      <c r="BJ4943" s="102">
        <v>0</v>
      </c>
      <c r="BK4943" s="102">
        <v>0</v>
      </c>
      <c r="BL4943" s="102">
        <v>0</v>
      </c>
      <c r="BM4943" s="102">
        <v>0</v>
      </c>
      <c r="BN4943" s="102">
        <v>0</v>
      </c>
      <c r="BO4943" s="102">
        <v>0</v>
      </c>
      <c r="BP4943" s="102">
        <v>0</v>
      </c>
      <c r="BQ4943" s="102">
        <v>0</v>
      </c>
      <c r="BR4943" s="102">
        <v>0</v>
      </c>
      <c r="BS4943" s="102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6</v>
      </c>
      <c r="CB4943" s="3">
        <f>BT4937</f>
        <v>0.79011174499511005</v>
      </c>
      <c r="CC4943" s="46" t="s">
        <v>318</v>
      </c>
      <c r="CD4943" s="3">
        <f>-CB4943/CB4944</f>
        <v>-0.7901117449951095</v>
      </c>
      <c r="CE4943" s="119"/>
    </row>
    <row r="4944" spans="20:83">
      <c r="U4944" s="1">
        <v>1</v>
      </c>
      <c r="V4944" s="102">
        <v>0</v>
      </c>
      <c r="W4944">
        <v>1</v>
      </c>
      <c r="X4944" s="102">
        <v>0</v>
      </c>
      <c r="Y4944" s="102">
        <v>0</v>
      </c>
      <c r="Z4944" s="102">
        <v>0</v>
      </c>
      <c r="AA4944" s="102">
        <v>0</v>
      </c>
      <c r="AB4944" s="102">
        <v>0</v>
      </c>
      <c r="AC4944" s="102">
        <v>0</v>
      </c>
      <c r="AD4944" s="102">
        <v>0</v>
      </c>
      <c r="AE4944" s="102">
        <v>0</v>
      </c>
      <c r="AF4944" s="102">
        <v>0</v>
      </c>
      <c r="AG4944" s="102">
        <v>0</v>
      </c>
      <c r="AH4944" s="102">
        <v>0</v>
      </c>
      <c r="AI4944">
        <v>0</v>
      </c>
      <c r="AJ4944" s="102">
        <v>0</v>
      </c>
      <c r="AK4944" s="102">
        <v>0</v>
      </c>
      <c r="AL4944" s="102">
        <v>0</v>
      </c>
      <c r="AO4944" s="46" t="s">
        <v>319</v>
      </c>
      <c r="AP4944" s="3">
        <f>SQRT(AP4942*AP4942+AP4943*AP4943)</f>
        <v>1.0000000000000004</v>
      </c>
      <c r="AQ4944" s="100">
        <v>1</v>
      </c>
      <c r="AR4944" s="99">
        <f>AR4942*AR4942+AR4943*AR4943</f>
        <v>1</v>
      </c>
      <c r="BG4944" s="1">
        <v>1</v>
      </c>
      <c r="BH4944" s="102">
        <v>0</v>
      </c>
      <c r="BI4944">
        <v>1</v>
      </c>
      <c r="BJ4944" s="102">
        <v>0</v>
      </c>
      <c r="BK4944" s="102">
        <v>0</v>
      </c>
      <c r="BL4944" s="102">
        <v>0</v>
      </c>
      <c r="BM4944" s="102">
        <v>0</v>
      </c>
      <c r="BN4944" s="102">
        <v>0</v>
      </c>
      <c r="BO4944" s="102">
        <v>0</v>
      </c>
      <c r="BP4944" s="102">
        <v>0</v>
      </c>
      <c r="BQ4944" s="102">
        <v>0</v>
      </c>
      <c r="BR4944" s="102">
        <v>0</v>
      </c>
      <c r="BS4944" s="102">
        <v>0</v>
      </c>
      <c r="BT4944" s="102">
        <v>0</v>
      </c>
      <c r="BU4944">
        <v>0</v>
      </c>
      <c r="BV4944" s="102">
        <v>0</v>
      </c>
      <c r="BW4944" s="102">
        <v>0</v>
      </c>
      <c r="BX4944" s="102">
        <v>0</v>
      </c>
      <c r="CA4944" s="46" t="s">
        <v>319</v>
      </c>
      <c r="CB4944" s="3">
        <f>SQRT(CB4942*CB4942+CB4943*CB4943)</f>
        <v>1.0000000000000007</v>
      </c>
      <c r="CC4944" s="100">
        <v>1</v>
      </c>
      <c r="CD4944" s="99">
        <f>CD4942*CD4942+CD4943*CD4943</f>
        <v>1</v>
      </c>
    </row>
    <row r="4945" spans="21:76">
      <c r="U4945" s="1">
        <v>2</v>
      </c>
      <c r="V4945" s="102">
        <v>0</v>
      </c>
      <c r="W4945" s="102">
        <v>0</v>
      </c>
      <c r="X4945">
        <v>1</v>
      </c>
      <c r="Y4945" s="102">
        <v>0</v>
      </c>
      <c r="Z4945" s="102">
        <v>0</v>
      </c>
      <c r="AA4945" s="102">
        <v>0</v>
      </c>
      <c r="AB4945" s="102">
        <v>0</v>
      </c>
      <c r="AC4945" s="102">
        <v>0</v>
      </c>
      <c r="AD4945" s="102">
        <v>0</v>
      </c>
      <c r="AE4945" s="102">
        <v>0</v>
      </c>
      <c r="AF4945" s="102">
        <v>0</v>
      </c>
      <c r="AG4945" s="102">
        <v>0</v>
      </c>
      <c r="AH4945" s="102">
        <v>0</v>
      </c>
      <c r="AI4945">
        <v>0</v>
      </c>
      <c r="AJ4945" s="102">
        <v>0</v>
      </c>
      <c r="AK4945" s="102">
        <v>0</v>
      </c>
      <c r="AL4945" s="102">
        <v>0</v>
      </c>
      <c r="BG4945" s="1">
        <v>2</v>
      </c>
      <c r="BH4945" s="102">
        <v>0</v>
      </c>
      <c r="BI4945" s="102">
        <v>0</v>
      </c>
      <c r="BJ4945">
        <v>1</v>
      </c>
      <c r="BK4945" s="102">
        <v>0</v>
      </c>
      <c r="BL4945" s="102">
        <v>0</v>
      </c>
      <c r="BM4945" s="102">
        <v>0</v>
      </c>
      <c r="BN4945" s="102">
        <v>0</v>
      </c>
      <c r="BO4945" s="102">
        <v>0</v>
      </c>
      <c r="BP4945" s="102">
        <v>0</v>
      </c>
      <c r="BQ4945" s="102">
        <v>0</v>
      </c>
      <c r="BR4945" s="102">
        <v>0</v>
      </c>
      <c r="BS4945" s="102">
        <v>0</v>
      </c>
      <c r="BT4945" s="102">
        <v>0</v>
      </c>
      <c r="BU4945">
        <v>0</v>
      </c>
      <c r="BV4945" s="102">
        <v>0</v>
      </c>
      <c r="BW4945" s="102">
        <v>0</v>
      </c>
      <c r="BX4945" s="102">
        <v>0</v>
      </c>
    </row>
    <row r="4946" spans="21:76">
      <c r="U4946" s="1">
        <v>3</v>
      </c>
      <c r="V4946" s="102">
        <v>0</v>
      </c>
      <c r="W4946" s="102">
        <v>0</v>
      </c>
      <c r="X4946" s="102">
        <v>0</v>
      </c>
      <c r="Y4946">
        <v>1</v>
      </c>
      <c r="Z4946" s="102">
        <v>0</v>
      </c>
      <c r="AA4946" s="102">
        <v>0</v>
      </c>
      <c r="AB4946" s="102">
        <v>0</v>
      </c>
      <c r="AC4946" s="102">
        <v>0</v>
      </c>
      <c r="AD4946" s="102">
        <v>0</v>
      </c>
      <c r="AE4946" s="102">
        <v>0</v>
      </c>
      <c r="AF4946" s="102">
        <v>0</v>
      </c>
      <c r="AG4946" s="102">
        <v>0</v>
      </c>
      <c r="AH4946" s="102">
        <v>0</v>
      </c>
      <c r="AI4946">
        <v>0</v>
      </c>
      <c r="AJ4946" s="102">
        <v>0</v>
      </c>
      <c r="AK4946" s="102">
        <v>0</v>
      </c>
      <c r="AL4946" s="102">
        <v>0</v>
      </c>
      <c r="BG4946" s="1">
        <v>3</v>
      </c>
      <c r="BH4946" s="102">
        <v>0</v>
      </c>
      <c r="BI4946" s="102">
        <v>0</v>
      </c>
      <c r="BJ4946" s="102">
        <v>0</v>
      </c>
      <c r="BK4946">
        <v>1</v>
      </c>
      <c r="BL4946" s="102">
        <v>0</v>
      </c>
      <c r="BM4946" s="102">
        <v>0</v>
      </c>
      <c r="BN4946" s="102">
        <v>0</v>
      </c>
      <c r="BO4946" s="102">
        <v>0</v>
      </c>
      <c r="BP4946" s="102">
        <v>0</v>
      </c>
      <c r="BQ4946" s="102">
        <v>0</v>
      </c>
      <c r="BR4946" s="102">
        <v>0</v>
      </c>
      <c r="BS4946" s="102">
        <v>0</v>
      </c>
      <c r="BT4946" s="102">
        <v>0</v>
      </c>
      <c r="BU4946">
        <v>0</v>
      </c>
      <c r="BV4946" s="102">
        <v>0</v>
      </c>
      <c r="BW4946" s="102">
        <v>0</v>
      </c>
      <c r="BX4946" s="102">
        <v>0</v>
      </c>
    </row>
    <row r="4947" spans="21:76">
      <c r="U4947" s="1">
        <v>4</v>
      </c>
      <c r="V4947" s="102">
        <v>0</v>
      </c>
      <c r="W4947" s="102">
        <v>0</v>
      </c>
      <c r="X4947" s="102">
        <v>0</v>
      </c>
      <c r="Y4947" s="102">
        <v>0</v>
      </c>
      <c r="Z4947">
        <v>1</v>
      </c>
      <c r="AA4947" s="102">
        <v>0</v>
      </c>
      <c r="AB4947" s="102">
        <v>0</v>
      </c>
      <c r="AC4947" s="102">
        <v>0</v>
      </c>
      <c r="AD4947" s="102">
        <v>0</v>
      </c>
      <c r="AE4947" s="102">
        <v>0</v>
      </c>
      <c r="AF4947" s="102">
        <v>0</v>
      </c>
      <c r="AG4947" s="102">
        <v>0</v>
      </c>
      <c r="AH4947" s="102">
        <v>0</v>
      </c>
      <c r="AI4947">
        <v>0</v>
      </c>
      <c r="AJ4947" s="102">
        <v>0</v>
      </c>
      <c r="AK4947" s="102">
        <v>0</v>
      </c>
      <c r="AL4947" s="102">
        <v>0</v>
      </c>
      <c r="BG4947" s="1">
        <v>4</v>
      </c>
      <c r="BH4947" s="102">
        <v>0</v>
      </c>
      <c r="BI4947" s="102">
        <v>0</v>
      </c>
      <c r="BJ4947" s="102">
        <v>0</v>
      </c>
      <c r="BK4947" s="102">
        <v>0</v>
      </c>
      <c r="BL4947">
        <v>1</v>
      </c>
      <c r="BM4947" s="102">
        <v>0</v>
      </c>
      <c r="BN4947" s="102">
        <v>0</v>
      </c>
      <c r="BO4947" s="102">
        <v>0</v>
      </c>
      <c r="BP4947" s="102">
        <v>0</v>
      </c>
      <c r="BQ4947" s="102">
        <v>0</v>
      </c>
      <c r="BR4947" s="102">
        <v>0</v>
      </c>
      <c r="BS4947" s="102">
        <v>0</v>
      </c>
      <c r="BT4947" s="102">
        <v>0</v>
      </c>
      <c r="BU4947">
        <v>0</v>
      </c>
      <c r="BV4947" s="102">
        <v>0</v>
      </c>
      <c r="BW4947" s="102">
        <v>0</v>
      </c>
      <c r="BX4947" s="102">
        <v>0</v>
      </c>
    </row>
    <row r="4948" spans="21:76">
      <c r="U4948" s="1">
        <v>5</v>
      </c>
      <c r="V4948" s="102">
        <v>0</v>
      </c>
      <c r="W4948" s="102">
        <v>0</v>
      </c>
      <c r="X4948" s="102">
        <v>0</v>
      </c>
      <c r="Y4948" s="102">
        <v>0</v>
      </c>
      <c r="Z4948" s="102">
        <v>0</v>
      </c>
      <c r="AA4948">
        <v>1</v>
      </c>
      <c r="AB4948" s="102">
        <v>0</v>
      </c>
      <c r="AC4948" s="102">
        <v>0</v>
      </c>
      <c r="AD4948" s="102">
        <v>0</v>
      </c>
      <c r="AE4948" s="102">
        <v>0</v>
      </c>
      <c r="AF4948" s="102">
        <v>0</v>
      </c>
      <c r="AG4948" s="102">
        <v>0</v>
      </c>
      <c r="AH4948" s="102">
        <v>0</v>
      </c>
      <c r="AI4948">
        <v>0</v>
      </c>
      <c r="AJ4948" s="102">
        <v>0</v>
      </c>
      <c r="AK4948" s="102">
        <v>0</v>
      </c>
      <c r="AL4948" s="102">
        <v>0</v>
      </c>
      <c r="BG4948" s="1">
        <v>5</v>
      </c>
      <c r="BH4948" s="102">
        <v>0</v>
      </c>
      <c r="BI4948" s="102">
        <v>0</v>
      </c>
      <c r="BJ4948" s="102">
        <v>0</v>
      </c>
      <c r="BK4948" s="102">
        <v>0</v>
      </c>
      <c r="BL4948" s="102">
        <v>0</v>
      </c>
      <c r="BM4948">
        <v>1</v>
      </c>
      <c r="BN4948" s="102">
        <v>0</v>
      </c>
      <c r="BO4948" s="102">
        <v>0</v>
      </c>
      <c r="BP4948" s="102">
        <v>0</v>
      </c>
      <c r="BQ4948" s="102">
        <v>0</v>
      </c>
      <c r="BR4948" s="102">
        <v>0</v>
      </c>
      <c r="BS4948" s="102">
        <v>0</v>
      </c>
      <c r="BT4948" s="102">
        <v>0</v>
      </c>
      <c r="BU4948">
        <v>0</v>
      </c>
      <c r="BV4948" s="102">
        <v>0</v>
      </c>
      <c r="BW4948" s="102">
        <v>0</v>
      </c>
      <c r="BX4948" s="102">
        <v>0</v>
      </c>
    </row>
    <row r="4949" spans="21:76">
      <c r="U4949" s="1">
        <v>6</v>
      </c>
      <c r="V4949" s="102">
        <v>0</v>
      </c>
      <c r="W4949" s="102">
        <v>0</v>
      </c>
      <c r="X4949" s="102">
        <v>0</v>
      </c>
      <c r="Y4949" s="102">
        <v>0</v>
      </c>
      <c r="Z4949" s="102">
        <v>0</v>
      </c>
      <c r="AA4949" s="102">
        <v>0</v>
      </c>
      <c r="AB4949">
        <v>1</v>
      </c>
      <c r="AC4949" s="102">
        <v>0</v>
      </c>
      <c r="AD4949" s="102">
        <v>0</v>
      </c>
      <c r="AE4949" s="102">
        <v>0</v>
      </c>
      <c r="AF4949" s="102">
        <v>0</v>
      </c>
      <c r="AG4949" s="102">
        <v>0</v>
      </c>
      <c r="AH4949" s="102">
        <v>0</v>
      </c>
      <c r="AI4949">
        <v>0</v>
      </c>
      <c r="AJ4949" s="102">
        <v>0</v>
      </c>
      <c r="AK4949" s="102">
        <v>0</v>
      </c>
      <c r="AL4949" s="102">
        <v>0</v>
      </c>
      <c r="BG4949" s="1">
        <v>6</v>
      </c>
      <c r="BH4949" s="102">
        <v>0</v>
      </c>
      <c r="BI4949" s="102">
        <v>0</v>
      </c>
      <c r="BJ4949" s="102">
        <v>0</v>
      </c>
      <c r="BK4949" s="102">
        <v>0</v>
      </c>
      <c r="BL4949" s="102">
        <v>0</v>
      </c>
      <c r="BM4949" s="102">
        <v>0</v>
      </c>
      <c r="BN4949">
        <v>1</v>
      </c>
      <c r="BO4949" s="102">
        <v>0</v>
      </c>
      <c r="BP4949" s="102">
        <v>0</v>
      </c>
      <c r="BQ4949" s="102">
        <v>0</v>
      </c>
      <c r="BR4949" s="102">
        <v>0</v>
      </c>
      <c r="BS4949" s="102">
        <v>0</v>
      </c>
      <c r="BT4949" s="102">
        <v>0</v>
      </c>
      <c r="BU4949">
        <v>0</v>
      </c>
      <c r="BV4949" s="102">
        <v>0</v>
      </c>
      <c r="BW4949" s="102">
        <v>0</v>
      </c>
      <c r="BX4949" s="102">
        <v>0</v>
      </c>
    </row>
    <row r="4950" spans="21:76">
      <c r="U4950" s="1">
        <v>7</v>
      </c>
      <c r="V4950" s="102">
        <v>0</v>
      </c>
      <c r="W4950" s="102">
        <v>0</v>
      </c>
      <c r="X4950" s="102">
        <v>0</v>
      </c>
      <c r="Y4950" s="102">
        <v>0</v>
      </c>
      <c r="Z4950" s="102">
        <v>0</v>
      </c>
      <c r="AA4950" s="102">
        <v>0</v>
      </c>
      <c r="AB4950" s="102">
        <v>0</v>
      </c>
      <c r="AC4950">
        <v>1</v>
      </c>
      <c r="AD4950" s="102">
        <v>0</v>
      </c>
      <c r="AE4950" s="102">
        <v>0</v>
      </c>
      <c r="AF4950" s="102">
        <v>0</v>
      </c>
      <c r="AG4950" s="102">
        <v>0</v>
      </c>
      <c r="AH4950" s="102">
        <v>0</v>
      </c>
      <c r="AI4950">
        <v>0</v>
      </c>
      <c r="AJ4950" s="102">
        <v>0</v>
      </c>
      <c r="AK4950" s="102">
        <v>0</v>
      </c>
      <c r="AL4950" s="102">
        <v>0</v>
      </c>
      <c r="BG4950" s="1">
        <v>7</v>
      </c>
      <c r="BH4950" s="102">
        <v>0</v>
      </c>
      <c r="BI4950" s="102">
        <v>0</v>
      </c>
      <c r="BJ4950" s="102">
        <v>0</v>
      </c>
      <c r="BK4950" s="102">
        <v>0</v>
      </c>
      <c r="BL4950" s="102">
        <v>0</v>
      </c>
      <c r="BM4950" s="102">
        <v>0</v>
      </c>
      <c r="BN4950" s="102">
        <v>0</v>
      </c>
      <c r="BO4950">
        <v>1</v>
      </c>
      <c r="BP4950" s="102">
        <v>0</v>
      </c>
      <c r="BQ4950" s="102">
        <v>0</v>
      </c>
      <c r="BR4950" s="102">
        <v>0</v>
      </c>
      <c r="BS4950" s="102">
        <v>0</v>
      </c>
      <c r="BT4950" s="102">
        <v>0</v>
      </c>
      <c r="BU4950">
        <v>0</v>
      </c>
      <c r="BV4950" s="102">
        <v>0</v>
      </c>
      <c r="BW4950" s="102">
        <v>0</v>
      </c>
      <c r="BX4950" s="102">
        <v>0</v>
      </c>
    </row>
    <row r="4951" spans="21:76">
      <c r="U4951" s="1">
        <v>8</v>
      </c>
      <c r="V4951" s="102">
        <v>0</v>
      </c>
      <c r="W4951" s="102">
        <v>0</v>
      </c>
      <c r="X4951" s="102">
        <v>0</v>
      </c>
      <c r="Y4951" s="102">
        <v>0</v>
      </c>
      <c r="Z4951" s="102">
        <v>0</v>
      </c>
      <c r="AA4951" s="102">
        <v>0</v>
      </c>
      <c r="AB4951" s="102">
        <v>0</v>
      </c>
      <c r="AC4951" s="102">
        <v>0</v>
      </c>
      <c r="AD4951">
        <v>1</v>
      </c>
      <c r="AE4951" s="102">
        <v>0</v>
      </c>
      <c r="AF4951" s="102">
        <v>0</v>
      </c>
      <c r="AG4951" s="102">
        <v>0</v>
      </c>
      <c r="AH4951" s="102">
        <v>0</v>
      </c>
      <c r="AI4951">
        <v>0</v>
      </c>
      <c r="AJ4951" s="102">
        <v>0</v>
      </c>
      <c r="AK4951" s="102">
        <v>0</v>
      </c>
      <c r="AL4951" s="102">
        <v>0</v>
      </c>
      <c r="BG4951" s="1">
        <v>8</v>
      </c>
      <c r="BH4951" s="102">
        <v>0</v>
      </c>
      <c r="BI4951" s="102">
        <v>0</v>
      </c>
      <c r="BJ4951" s="102">
        <v>0</v>
      </c>
      <c r="BK4951" s="102">
        <v>0</v>
      </c>
      <c r="BL4951" s="102">
        <v>0</v>
      </c>
      <c r="BM4951" s="102">
        <v>0</v>
      </c>
      <c r="BN4951" s="102">
        <v>0</v>
      </c>
      <c r="BO4951" s="102">
        <v>0</v>
      </c>
      <c r="BP4951">
        <v>1</v>
      </c>
      <c r="BQ4951" s="102">
        <v>0</v>
      </c>
      <c r="BR4951" s="102">
        <v>0</v>
      </c>
      <c r="BS4951" s="102">
        <v>0</v>
      </c>
      <c r="BT4951" s="102">
        <v>0</v>
      </c>
      <c r="BU4951">
        <v>0</v>
      </c>
      <c r="BV4951" s="102">
        <v>0</v>
      </c>
      <c r="BW4951" s="102">
        <v>0</v>
      </c>
      <c r="BX4951" s="102">
        <v>0</v>
      </c>
    </row>
    <row r="4952" spans="21:76">
      <c r="U4952" s="1">
        <v>9</v>
      </c>
      <c r="V4952" s="102">
        <v>0</v>
      </c>
      <c r="W4952" s="102">
        <v>0</v>
      </c>
      <c r="X4952" s="102">
        <v>0</v>
      </c>
      <c r="Y4952" s="102">
        <v>0</v>
      </c>
      <c r="Z4952" s="102">
        <v>0</v>
      </c>
      <c r="AA4952" s="102">
        <v>0</v>
      </c>
      <c r="AB4952" s="102">
        <v>0</v>
      </c>
      <c r="AC4952" s="102">
        <v>0</v>
      </c>
      <c r="AD4952" s="102">
        <v>0</v>
      </c>
      <c r="AE4952">
        <v>1</v>
      </c>
      <c r="AF4952" s="102">
        <v>0</v>
      </c>
      <c r="AG4952" s="102">
        <v>0</v>
      </c>
      <c r="AH4952" s="102">
        <v>0</v>
      </c>
      <c r="AI4952">
        <v>0</v>
      </c>
      <c r="AJ4952" s="102">
        <v>0</v>
      </c>
      <c r="AK4952" s="102">
        <v>0</v>
      </c>
      <c r="AL4952" s="102">
        <v>0</v>
      </c>
      <c r="BG4952" s="1">
        <v>9</v>
      </c>
      <c r="BH4952" s="102">
        <v>0</v>
      </c>
      <c r="BI4952" s="102">
        <v>0</v>
      </c>
      <c r="BJ4952" s="102">
        <v>0</v>
      </c>
      <c r="BK4952" s="102">
        <v>0</v>
      </c>
      <c r="BL4952" s="102">
        <v>0</v>
      </c>
      <c r="BM4952" s="102">
        <v>0</v>
      </c>
      <c r="BN4952" s="102">
        <v>0</v>
      </c>
      <c r="BO4952" s="102">
        <v>0</v>
      </c>
      <c r="BP4952" s="102">
        <v>0</v>
      </c>
      <c r="BQ4952">
        <v>1</v>
      </c>
      <c r="BR4952" s="102">
        <v>0</v>
      </c>
      <c r="BS4952" s="102">
        <v>0</v>
      </c>
      <c r="BT4952" s="102">
        <v>0</v>
      </c>
      <c r="BU4952">
        <v>0</v>
      </c>
      <c r="BV4952" s="102">
        <v>0</v>
      </c>
      <c r="BW4952" s="102">
        <v>0</v>
      </c>
      <c r="BX4952" s="102">
        <v>0</v>
      </c>
    </row>
    <row r="4953" spans="21:76">
      <c r="U4953" s="1">
        <v>10</v>
      </c>
      <c r="V4953" s="102">
        <v>0</v>
      </c>
      <c r="W4953" s="102">
        <v>0</v>
      </c>
      <c r="X4953" s="102">
        <v>0</v>
      </c>
      <c r="Y4953" s="102">
        <v>0</v>
      </c>
      <c r="Z4953" s="102">
        <v>0</v>
      </c>
      <c r="AA4953" s="102">
        <v>0</v>
      </c>
      <c r="AB4953" s="102">
        <v>0</v>
      </c>
      <c r="AC4953" s="102">
        <v>0</v>
      </c>
      <c r="AD4953" s="102">
        <v>0</v>
      </c>
      <c r="AE4953" s="102">
        <v>0</v>
      </c>
      <c r="AF4953">
        <v>1</v>
      </c>
      <c r="AG4953" s="102">
        <v>0</v>
      </c>
      <c r="AH4953" s="102">
        <v>0</v>
      </c>
      <c r="AI4953">
        <v>0</v>
      </c>
      <c r="AJ4953" s="102">
        <v>0</v>
      </c>
      <c r="AK4953" s="102">
        <v>0</v>
      </c>
      <c r="AL4953" s="102">
        <v>0</v>
      </c>
      <c r="BG4953" s="1">
        <v>10</v>
      </c>
      <c r="BH4953" s="102">
        <v>0</v>
      </c>
      <c r="BI4953" s="102">
        <v>0</v>
      </c>
      <c r="BJ4953" s="102">
        <v>0</v>
      </c>
      <c r="BK4953" s="102">
        <v>0</v>
      </c>
      <c r="BL4953" s="102">
        <v>0</v>
      </c>
      <c r="BM4953" s="102">
        <v>0</v>
      </c>
      <c r="BN4953" s="102">
        <v>0</v>
      </c>
      <c r="BO4953" s="102">
        <v>0</v>
      </c>
      <c r="BP4953" s="102">
        <v>0</v>
      </c>
      <c r="BQ4953" s="102">
        <v>0</v>
      </c>
      <c r="BR4953">
        <v>1</v>
      </c>
      <c r="BS4953" s="102">
        <v>0</v>
      </c>
      <c r="BT4953" s="102">
        <v>0</v>
      </c>
      <c r="BU4953">
        <v>0</v>
      </c>
      <c r="BV4953" s="102">
        <v>0</v>
      </c>
      <c r="BW4953" s="102">
        <v>0</v>
      </c>
      <c r="BX4953" s="102">
        <v>0</v>
      </c>
    </row>
    <row r="4954" spans="21:76">
      <c r="U4954" s="1">
        <v>11</v>
      </c>
      <c r="V4954" s="102">
        <v>0</v>
      </c>
      <c r="W4954" s="102">
        <v>0</v>
      </c>
      <c r="X4954" s="102">
        <v>0</v>
      </c>
      <c r="Y4954" s="102">
        <v>0</v>
      </c>
      <c r="Z4954" s="102">
        <v>0</v>
      </c>
      <c r="AA4954" s="102">
        <v>0</v>
      </c>
      <c r="AB4954" s="102">
        <v>0</v>
      </c>
      <c r="AC4954" s="102">
        <v>0</v>
      </c>
      <c r="AD4954" s="102">
        <v>0</v>
      </c>
      <c r="AE4954" s="102">
        <v>0</v>
      </c>
      <c r="AF4954" s="102">
        <v>0</v>
      </c>
      <c r="AG4954">
        <v>1</v>
      </c>
      <c r="AH4954" s="102">
        <v>0</v>
      </c>
      <c r="AI4954">
        <v>0</v>
      </c>
      <c r="AJ4954" s="102">
        <v>0</v>
      </c>
      <c r="AK4954" s="102">
        <v>0</v>
      </c>
      <c r="AL4954" s="102">
        <v>0</v>
      </c>
      <c r="BG4954" s="1">
        <v>11</v>
      </c>
      <c r="BH4954" s="102">
        <v>0</v>
      </c>
      <c r="BI4954" s="102">
        <v>0</v>
      </c>
      <c r="BJ4954" s="102">
        <v>0</v>
      </c>
      <c r="BK4954" s="102">
        <v>0</v>
      </c>
      <c r="BL4954" s="102">
        <v>0</v>
      </c>
      <c r="BM4954" s="102">
        <v>0</v>
      </c>
      <c r="BN4954" s="102">
        <v>0</v>
      </c>
      <c r="BO4954" s="102">
        <v>0</v>
      </c>
      <c r="BP4954" s="102">
        <v>0</v>
      </c>
      <c r="BQ4954" s="102">
        <v>0</v>
      </c>
      <c r="BR4954" s="102">
        <v>0</v>
      </c>
      <c r="BS4954">
        <v>1</v>
      </c>
      <c r="BT4954" s="102">
        <v>0</v>
      </c>
      <c r="BU4954">
        <v>0</v>
      </c>
      <c r="BV4954" s="102">
        <v>0</v>
      </c>
      <c r="BW4954" s="102">
        <v>0</v>
      </c>
      <c r="BX4954" s="102">
        <v>0</v>
      </c>
    </row>
    <row r="4955" spans="21:76">
      <c r="U4955" s="1">
        <v>12</v>
      </c>
      <c r="V4955">
        <v>0</v>
      </c>
      <c r="W4955" s="102">
        <v>0</v>
      </c>
      <c r="X4955" s="102">
        <v>0</v>
      </c>
      <c r="Y4955" s="102">
        <v>0</v>
      </c>
      <c r="Z4955" s="102">
        <v>0</v>
      </c>
      <c r="AA4955" s="102">
        <v>0</v>
      </c>
      <c r="AB4955" s="102">
        <v>0</v>
      </c>
      <c r="AC4955" s="102">
        <v>0</v>
      </c>
      <c r="AD4955" s="102">
        <v>0</v>
      </c>
      <c r="AE4955" s="102">
        <v>0</v>
      </c>
      <c r="AF4955" s="102">
        <v>0</v>
      </c>
      <c r="AG4955" s="102">
        <v>0</v>
      </c>
      <c r="AH4955" s="101">
        <f>AR4942</f>
        <v>0.99929232474322516</v>
      </c>
      <c r="AI4955" s="101">
        <f>-AR4943</f>
        <v>-3.7614488023640764E-2</v>
      </c>
      <c r="AJ4955" s="102">
        <v>0</v>
      </c>
      <c r="AK4955" s="102">
        <v>0</v>
      </c>
      <c r="AL4955" s="102">
        <v>0</v>
      </c>
      <c r="BG4955" s="1">
        <v>12</v>
      </c>
      <c r="BH4955">
        <v>0</v>
      </c>
      <c r="BI4955" s="102">
        <v>0</v>
      </c>
      <c r="BJ4955" s="102">
        <v>0</v>
      </c>
      <c r="BK4955" s="102">
        <v>0</v>
      </c>
      <c r="BL4955" s="102">
        <v>0</v>
      </c>
      <c r="BM4955" s="102">
        <v>0</v>
      </c>
      <c r="BN4955" s="102">
        <v>0</v>
      </c>
      <c r="BO4955" s="102">
        <v>0</v>
      </c>
      <c r="BP4955" s="102">
        <v>0</v>
      </c>
      <c r="BQ4955" s="102">
        <v>0</v>
      </c>
      <c r="BR4955" s="102">
        <v>0</v>
      </c>
      <c r="BS4955" s="102">
        <v>0</v>
      </c>
      <c r="BT4955" s="101">
        <f>CD4942</f>
        <v>0.61296282955884285</v>
      </c>
      <c r="BU4955" s="101">
        <f>-CD4943</f>
        <v>0.7901117449951095</v>
      </c>
      <c r="BV4955" s="102">
        <v>0</v>
      </c>
      <c r="BW4955" s="102">
        <v>0</v>
      </c>
      <c r="BX4955" s="102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1">
        <f>AR4943</f>
        <v>3.7614488023640764E-2</v>
      </c>
      <c r="AI4956" s="101">
        <f>AR4942</f>
        <v>0.99929232474322516</v>
      </c>
      <c r="AJ4956" s="102">
        <v>0</v>
      </c>
      <c r="AK4956" s="102">
        <v>0</v>
      </c>
      <c r="AL4956" s="102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1">
        <f>CD4943</f>
        <v>-0.7901117449951095</v>
      </c>
      <c r="BU4956" s="101">
        <f>CD4942</f>
        <v>0.61296282955884285</v>
      </c>
      <c r="BV4956" s="102">
        <v>0</v>
      </c>
      <c r="BW4956" s="102">
        <v>0</v>
      </c>
      <c r="BX4956" s="102">
        <v>0</v>
      </c>
    </row>
    <row r="4957" spans="21:76">
      <c r="U4957" s="1">
        <v>14</v>
      </c>
      <c r="V4957">
        <v>0</v>
      </c>
      <c r="W4957" s="102">
        <v>0</v>
      </c>
      <c r="X4957" s="102">
        <v>0</v>
      </c>
      <c r="Y4957" s="102">
        <v>0</v>
      </c>
      <c r="Z4957" s="102">
        <v>0</v>
      </c>
      <c r="AA4957" s="102">
        <v>0</v>
      </c>
      <c r="AB4957" s="102">
        <v>0</v>
      </c>
      <c r="AC4957" s="102">
        <v>0</v>
      </c>
      <c r="AD4957" s="102">
        <v>0</v>
      </c>
      <c r="AE4957" s="102">
        <v>0</v>
      </c>
      <c r="AF4957" s="102">
        <v>0</v>
      </c>
      <c r="AG4957" s="102">
        <v>0</v>
      </c>
      <c r="AH4957" s="102">
        <v>0</v>
      </c>
      <c r="AI4957" s="102">
        <v>0</v>
      </c>
      <c r="AJ4957">
        <v>1</v>
      </c>
      <c r="AK4957" s="102">
        <v>0</v>
      </c>
      <c r="AL4957" s="102">
        <v>0</v>
      </c>
      <c r="BG4957" s="1">
        <v>14</v>
      </c>
      <c r="BH4957">
        <v>0</v>
      </c>
      <c r="BI4957" s="102">
        <v>0</v>
      </c>
      <c r="BJ4957" s="102">
        <v>0</v>
      </c>
      <c r="BK4957" s="102">
        <v>0</v>
      </c>
      <c r="BL4957" s="102">
        <v>0</v>
      </c>
      <c r="BM4957" s="102">
        <v>0</v>
      </c>
      <c r="BN4957" s="102">
        <v>0</v>
      </c>
      <c r="BO4957" s="102">
        <v>0</v>
      </c>
      <c r="BP4957" s="102">
        <v>0</v>
      </c>
      <c r="BQ4957" s="102">
        <v>0</v>
      </c>
      <c r="BR4957" s="102">
        <v>0</v>
      </c>
      <c r="BS4957" s="102">
        <v>0</v>
      </c>
      <c r="BT4957" s="102">
        <v>0</v>
      </c>
      <c r="BU4957" s="102">
        <v>0</v>
      </c>
      <c r="BV4957">
        <v>1</v>
      </c>
      <c r="BW4957" s="102">
        <v>0</v>
      </c>
      <c r="BX4957" s="102">
        <v>0</v>
      </c>
    </row>
    <row r="4958" spans="21:76">
      <c r="U4958" s="1">
        <v>15</v>
      </c>
      <c r="V4958">
        <v>0</v>
      </c>
      <c r="W4958" s="102">
        <v>0</v>
      </c>
      <c r="X4958" s="102">
        <v>0</v>
      </c>
      <c r="Y4958" s="102">
        <v>0</v>
      </c>
      <c r="Z4958" s="102">
        <v>0</v>
      </c>
      <c r="AA4958" s="102">
        <v>0</v>
      </c>
      <c r="AB4958" s="102">
        <v>0</v>
      </c>
      <c r="AC4958" s="102">
        <v>0</v>
      </c>
      <c r="AD4958" s="102">
        <v>0</v>
      </c>
      <c r="AE4958" s="102">
        <v>0</v>
      </c>
      <c r="AF4958" s="102">
        <v>0</v>
      </c>
      <c r="AG4958" s="102">
        <v>0</v>
      </c>
      <c r="AH4958" s="102">
        <v>0</v>
      </c>
      <c r="AI4958" s="102">
        <v>0</v>
      </c>
      <c r="AJ4958" s="102">
        <v>0</v>
      </c>
      <c r="AK4958">
        <v>1</v>
      </c>
      <c r="AL4958" s="102">
        <v>0</v>
      </c>
      <c r="BG4958" s="1">
        <v>15</v>
      </c>
      <c r="BH4958">
        <v>0</v>
      </c>
      <c r="BI4958" s="102">
        <v>0</v>
      </c>
      <c r="BJ4958" s="102">
        <v>0</v>
      </c>
      <c r="BK4958" s="102">
        <v>0</v>
      </c>
      <c r="BL4958" s="102">
        <v>0</v>
      </c>
      <c r="BM4958" s="102">
        <v>0</v>
      </c>
      <c r="BN4958" s="102">
        <v>0</v>
      </c>
      <c r="BO4958" s="102">
        <v>0</v>
      </c>
      <c r="BP4958" s="102">
        <v>0</v>
      </c>
      <c r="BQ4958" s="102">
        <v>0</v>
      </c>
      <c r="BR4958" s="102">
        <v>0</v>
      </c>
      <c r="BS4958" s="102">
        <v>0</v>
      </c>
      <c r="BT4958" s="102">
        <v>0</v>
      </c>
      <c r="BU4958" s="102">
        <v>0</v>
      </c>
      <c r="BV4958" s="102">
        <v>0</v>
      </c>
      <c r="BW4958">
        <v>1</v>
      </c>
      <c r="BX4958" s="102">
        <v>0</v>
      </c>
    </row>
    <row r="4959" spans="21:76">
      <c r="U4959" s="1">
        <v>16</v>
      </c>
      <c r="V4959">
        <v>0</v>
      </c>
      <c r="W4959" s="102">
        <v>0</v>
      </c>
      <c r="X4959" s="102">
        <v>0</v>
      </c>
      <c r="Y4959" s="102">
        <v>0</v>
      </c>
      <c r="Z4959" s="102">
        <v>0</v>
      </c>
      <c r="AA4959" s="102">
        <v>0</v>
      </c>
      <c r="AB4959" s="102">
        <v>0</v>
      </c>
      <c r="AC4959" s="102">
        <v>0</v>
      </c>
      <c r="AD4959" s="102">
        <v>0</v>
      </c>
      <c r="AE4959" s="102">
        <v>0</v>
      </c>
      <c r="AF4959" s="102">
        <v>0</v>
      </c>
      <c r="AG4959" s="102">
        <v>0</v>
      </c>
      <c r="AH4959" s="102">
        <v>0</v>
      </c>
      <c r="AI4959" s="102">
        <v>0</v>
      </c>
      <c r="AJ4959" s="102">
        <v>0</v>
      </c>
      <c r="AK4959" s="102">
        <v>0</v>
      </c>
      <c r="AL4959">
        <v>1</v>
      </c>
      <c r="BG4959" s="1">
        <v>16</v>
      </c>
      <c r="BH4959">
        <v>0</v>
      </c>
      <c r="BI4959" s="102">
        <v>0</v>
      </c>
      <c r="BJ4959" s="102">
        <v>0</v>
      </c>
      <c r="BK4959" s="102">
        <v>0</v>
      </c>
      <c r="BL4959" s="102">
        <v>0</v>
      </c>
      <c r="BM4959" s="102">
        <v>0</v>
      </c>
      <c r="BN4959" s="102">
        <v>0</v>
      </c>
      <c r="BO4959" s="102">
        <v>0</v>
      </c>
      <c r="BP4959" s="102">
        <v>0</v>
      </c>
      <c r="BQ4959" s="102">
        <v>0</v>
      </c>
      <c r="BR4959" s="102">
        <v>0</v>
      </c>
      <c r="BS4959" s="102">
        <v>0</v>
      </c>
      <c r="BT4959" s="102">
        <v>0</v>
      </c>
      <c r="BU4959" s="102">
        <v>0</v>
      </c>
      <c r="BV4959" s="102">
        <v>0</v>
      </c>
      <c r="BW4959" s="102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5" cm="1">
        <f t="array" ref="V4962:AL4978">MMULT(V4943:AL4959,_xlfn.ANCHORARRAY(V4924))</f>
        <v>1</v>
      </c>
      <c r="W4962" s="65">
        <v>1.9428902930940239E-16</v>
      </c>
      <c r="X4962" s="65">
        <v>2.7755575615628914E-17</v>
      </c>
      <c r="Y4962" s="65">
        <v>2.4980018054066022E-16</v>
      </c>
      <c r="Z4962" s="65">
        <v>-3.9573379295720912E-18</v>
      </c>
      <c r="AA4962" s="65">
        <v>3.677613769070831E-16</v>
      </c>
      <c r="AB4962" s="65">
        <v>-9.9746599868666408E-18</v>
      </c>
      <c r="AC4962" s="65">
        <v>-6.9388939039072284E-18</v>
      </c>
      <c r="AD4962" s="65">
        <v>2.7061686225238191E-16</v>
      </c>
      <c r="AE4962" s="65">
        <v>2.2898349882893854E-16</v>
      </c>
      <c r="AF4962" s="65">
        <v>1.1102230246251565E-16</v>
      </c>
      <c r="AG4962" s="65">
        <v>3.3903001933621724E-16</v>
      </c>
      <c r="AH4962" s="65">
        <v>3.8163916471489756E-17</v>
      </c>
      <c r="AI4962" s="65">
        <v>0</v>
      </c>
      <c r="AJ4962" s="65">
        <v>-4.3021142204224816E-16</v>
      </c>
      <c r="AK4962" s="65">
        <v>1.3877787807814457E-17</v>
      </c>
      <c r="AL4962" s="65">
        <v>-6.9388939039072284E-18</v>
      </c>
      <c r="BG4962" s="1" cm="1">
        <f t="array" ref="BG4962:BG4978">$U$22:$U$38</f>
        <v>0</v>
      </c>
      <c r="BH4962" s="65" cm="1">
        <f t="array" ref="BH4962:BX4978">MMULT(BH4943:BX4959,_xlfn.ANCHORARRAY(BH4924))</f>
        <v>1</v>
      </c>
      <c r="BI4962" s="65">
        <v>3.1571967262777889E-16</v>
      </c>
      <c r="BJ4962" s="65">
        <v>9.7144514654701197E-16</v>
      </c>
      <c r="BK4962" s="65">
        <v>-3.1918911957973251E-16</v>
      </c>
      <c r="BL4962" s="65">
        <v>-1.1362438767648086E-16</v>
      </c>
      <c r="BM4962" s="65">
        <v>1.8041124150158794E-16</v>
      </c>
      <c r="BN4962" s="65">
        <v>-9.0032148403196288E-16</v>
      </c>
      <c r="BO4962" s="65">
        <v>-1.3739009929736312E-15</v>
      </c>
      <c r="BP4962" s="65">
        <v>2.7061686225238191E-16</v>
      </c>
      <c r="BQ4962" s="65">
        <v>-5.2735593669694936E-16</v>
      </c>
      <c r="BR4962" s="65">
        <v>6.6613381477509392E-16</v>
      </c>
      <c r="BS4962" s="65">
        <v>2.157996004115148E-15</v>
      </c>
      <c r="BT4962" s="65">
        <v>7.2164496600635175E-16</v>
      </c>
      <c r="BU4962" s="65">
        <v>2.9871938256320618E-15</v>
      </c>
      <c r="BV4962" s="65">
        <v>-3.9690473130349346E-15</v>
      </c>
      <c r="BW4962" s="65">
        <v>8.1185058675714572E-16</v>
      </c>
      <c r="BX4962" s="65">
        <v>-4.6355280725052239E-14</v>
      </c>
    </row>
    <row r="4963" spans="21:76">
      <c r="U4963" s="1">
        <v>1</v>
      </c>
      <c r="V4963" s="65">
        <v>-2.1401852944013044E-17</v>
      </c>
      <c r="W4963" s="65">
        <v>1.0000000000000004</v>
      </c>
      <c r="X4963" s="65">
        <v>-5.1902926401226068E-15</v>
      </c>
      <c r="Y4963" s="65">
        <v>-1.6028844918025698E-15</v>
      </c>
      <c r="Z4963" s="65">
        <v>-2.1684043449710089E-17</v>
      </c>
      <c r="AA4963" s="65">
        <v>-2.4980018054066022E-16</v>
      </c>
      <c r="AB4963" s="65">
        <v>-2.0816681711721685E-16</v>
      </c>
      <c r="AC4963" s="65">
        <v>-1.1934897514720433E-15</v>
      </c>
      <c r="AD4963" s="65">
        <v>5.1694759584108851E-16</v>
      </c>
      <c r="AE4963" s="65">
        <v>9.7144514654701197E-17</v>
      </c>
      <c r="AF4963" s="65">
        <v>3.6082248300317588E-16</v>
      </c>
      <c r="AG4963" s="65">
        <v>3.1918911957973251E-16</v>
      </c>
      <c r="AH4963" s="65">
        <v>1.3877787807814457E-17</v>
      </c>
      <c r="AI4963" s="65">
        <v>2.9490299091605721E-16</v>
      </c>
      <c r="AJ4963" s="65">
        <v>-2.1857515797307769E-16</v>
      </c>
      <c r="AK4963" s="65">
        <v>-2.0816681711721685E-17</v>
      </c>
      <c r="AL4963" s="65">
        <v>4.163336342344337E-16</v>
      </c>
      <c r="BG4963" s="1">
        <v>1</v>
      </c>
      <c r="BH4963" s="65">
        <v>-2.1522960826985394E-17</v>
      </c>
      <c r="BI4963" s="65">
        <v>1</v>
      </c>
      <c r="BJ4963" s="65">
        <v>-6.2935767708438561E-15</v>
      </c>
      <c r="BK4963" s="65">
        <v>-1.6792123247455493E-15</v>
      </c>
      <c r="BL4963" s="65">
        <v>-3.5128150388530344E-17</v>
      </c>
      <c r="BM4963" s="65">
        <v>-6.2450045135165055E-16</v>
      </c>
      <c r="BN4963" s="65">
        <v>-5.7592819402429996E-16</v>
      </c>
      <c r="BO4963" s="65">
        <v>-2.4251434194155763E-15</v>
      </c>
      <c r="BP4963" s="65">
        <v>7.7845715984459218E-16</v>
      </c>
      <c r="BQ4963" s="65">
        <v>4.2760933682828295E-16</v>
      </c>
      <c r="BR4963" s="65">
        <v>-3.7123082385903672E-16</v>
      </c>
      <c r="BS4963" s="65">
        <v>3.1918911957973251E-16</v>
      </c>
      <c r="BT4963" s="65">
        <v>-8.5348395018058909E-16</v>
      </c>
      <c r="BU4963" s="65">
        <v>9.4368957093138306E-16</v>
      </c>
      <c r="BV4963" s="65">
        <v>-1.3877787807814457E-16</v>
      </c>
      <c r="BW4963" s="65">
        <v>-1.7277845820728999E-15</v>
      </c>
      <c r="BX4963" s="65">
        <v>-1.3211653993039363E-14</v>
      </c>
    </row>
    <row r="4964" spans="21:76">
      <c r="U4964" s="1">
        <v>2</v>
      </c>
      <c r="V4964" s="65">
        <v>-2.7150161525674299E-17</v>
      </c>
      <c r="W4964" s="65">
        <v>-3.4343499409544372E-17</v>
      </c>
      <c r="X4964" s="65">
        <v>1</v>
      </c>
      <c r="Y4964" s="65">
        <v>-5.6864235542519737E-14</v>
      </c>
      <c r="Z4964" s="65">
        <v>4.1329786815147429E-16</v>
      </c>
      <c r="AA4964" s="65">
        <v>6.3421490281712067E-15</v>
      </c>
      <c r="AB4964" s="65">
        <v>-2.2898349882893854E-16</v>
      </c>
      <c r="AC4964" s="65">
        <v>-1.5022705301959149E-15</v>
      </c>
      <c r="AD4964" s="65">
        <v>-2.8449465006019636E-15</v>
      </c>
      <c r="AE4964" s="65">
        <v>1.4779844015322396E-15</v>
      </c>
      <c r="AF4964" s="65">
        <v>1.8873791418627661E-15</v>
      </c>
      <c r="AG4964" s="65">
        <v>2.0122792321330962E-16</v>
      </c>
      <c r="AH4964" s="65">
        <v>-8.1878948066105295E-16</v>
      </c>
      <c r="AI4964" s="65">
        <v>-1.2819606487468604E-15</v>
      </c>
      <c r="AJ4964" s="65">
        <v>-1.3600232051658168E-15</v>
      </c>
      <c r="AK4964" s="65">
        <v>-6.5225602696727947E-16</v>
      </c>
      <c r="AL4964" s="65">
        <v>1.0130785099704553E-15</v>
      </c>
      <c r="BG4964" s="1">
        <v>2</v>
      </c>
      <c r="BH4964" s="65">
        <v>-4.4598128061530216E-18</v>
      </c>
      <c r="BI4964" s="65">
        <v>7.7117483115093278E-18</v>
      </c>
      <c r="BJ4964" s="65">
        <v>0.99999999999999944</v>
      </c>
      <c r="BK4964" s="65">
        <v>-5.5039306445792135E-14</v>
      </c>
      <c r="BL4964" s="65">
        <v>3.2634485391813683E-16</v>
      </c>
      <c r="BM4964" s="65">
        <v>5.044575868140555E-15</v>
      </c>
      <c r="BN4964" s="65">
        <v>-3.2265856653168612E-16</v>
      </c>
      <c r="BO4964" s="65">
        <v>-2.3314683517128287E-15</v>
      </c>
      <c r="BP4964" s="65">
        <v>-2.1649348980190553E-15</v>
      </c>
      <c r="BQ4964" s="65">
        <v>2.7061686225238191E-16</v>
      </c>
      <c r="BR4964" s="65">
        <v>1.0286910212542466E-15</v>
      </c>
      <c r="BS4964" s="65">
        <v>9.5930208221517432E-16</v>
      </c>
      <c r="BT4964" s="65">
        <v>1.2073675392798577E-15</v>
      </c>
      <c r="BU4964" s="65">
        <v>1.0512424264419451E-15</v>
      </c>
      <c r="BV4964" s="65">
        <v>1.1518563880485999E-15</v>
      </c>
      <c r="BW4964" s="65">
        <v>-6.8001160258290838E-16</v>
      </c>
      <c r="BX4964" s="65">
        <v>1.1102230246251565E-15</v>
      </c>
    </row>
    <row r="4965" spans="21:76">
      <c r="U4965" s="1">
        <v>3</v>
      </c>
      <c r="V4965" s="65">
        <v>-7.6603805443959021E-19</v>
      </c>
      <c r="W4965" s="65">
        <v>2.140211714424599E-17</v>
      </c>
      <c r="X4965" s="65">
        <v>-2.5946481842169363E-22</v>
      </c>
      <c r="Y4965" s="65">
        <v>0.99999999999999944</v>
      </c>
      <c r="Z4965" s="65">
        <v>1.8409752888803865E-16</v>
      </c>
      <c r="AA4965" s="65">
        <v>1.3825746103535153E-15</v>
      </c>
      <c r="AB4965" s="65">
        <v>2.2898349882893854E-16</v>
      </c>
      <c r="AC4965" s="65">
        <v>-4.7553107285214224E-16</v>
      </c>
      <c r="AD4965" s="65">
        <v>-1.033895191682177E-15</v>
      </c>
      <c r="AE4965" s="65">
        <v>5.9674487573602164E-16</v>
      </c>
      <c r="AF4965" s="65">
        <v>3.1225022567582528E-16</v>
      </c>
      <c r="AG4965" s="65">
        <v>1.8951853975046618E-16</v>
      </c>
      <c r="AH4965" s="65">
        <v>-4.5970172113385388E-16</v>
      </c>
      <c r="AI4965" s="65">
        <v>-4.2847669856627135E-16</v>
      </c>
      <c r="AJ4965" s="65">
        <v>-6.4358240958739543E-16</v>
      </c>
      <c r="AK4965" s="65">
        <v>-4.8572257327350599E-16</v>
      </c>
      <c r="AL4965" s="65">
        <v>5.2909066017292616E-17</v>
      </c>
      <c r="BG4965" s="1">
        <v>3</v>
      </c>
      <c r="BH4965" s="65">
        <v>-6.1342889488092679E-18</v>
      </c>
      <c r="BI4965" s="65">
        <v>1.3593140119446304E-17</v>
      </c>
      <c r="BJ4965" s="65">
        <v>2.814954577813265E-17</v>
      </c>
      <c r="BK4965" s="65">
        <v>1</v>
      </c>
      <c r="BL4965" s="65">
        <v>1.8496489062602706E-16</v>
      </c>
      <c r="BM4965" s="65">
        <v>1.2281842209915794E-15</v>
      </c>
      <c r="BN4965" s="65">
        <v>1.1796119636642288E-16</v>
      </c>
      <c r="BO4965" s="65">
        <v>-6.9388939039072284E-16</v>
      </c>
      <c r="BP4965" s="65">
        <v>-7.9103390504542404E-16</v>
      </c>
      <c r="BQ4965" s="65">
        <v>5.3429483060085659E-16</v>
      </c>
      <c r="BR4965" s="65">
        <v>1.2490009027033011E-16</v>
      </c>
      <c r="BS4965" s="65">
        <v>7.1297134862646772E-16</v>
      </c>
      <c r="BT4965" s="65">
        <v>-2.4980018054066022E-16</v>
      </c>
      <c r="BU4965" s="65">
        <v>-5.4817261840867104E-16</v>
      </c>
      <c r="BV4965" s="65">
        <v>-1.9255430583342559E-16</v>
      </c>
      <c r="BW4965" s="65">
        <v>-3.0878077872387166E-16</v>
      </c>
      <c r="BX4965" s="65">
        <v>2.3994695119711196E-14</v>
      </c>
    </row>
    <row r="4966" spans="21:76">
      <c r="U4966" s="1">
        <v>4</v>
      </c>
      <c r="V4966" s="65">
        <v>1.3108759427499976E-18</v>
      </c>
      <c r="W4966" s="65">
        <v>9.3109065786652006E-20</v>
      </c>
      <c r="X4966" s="65">
        <v>-1.7245741632813174E-18</v>
      </c>
      <c r="Y4966" s="65">
        <v>-1.0939855163746692E-18</v>
      </c>
      <c r="Z4966" s="65">
        <v>1.0000000000000002</v>
      </c>
      <c r="AA4966" s="65">
        <v>5.7939764097625357E-16</v>
      </c>
      <c r="AB4966" s="65">
        <v>1.0061396160665481E-16</v>
      </c>
      <c r="AC4966" s="65">
        <v>-1.9775847626135601E-16</v>
      </c>
      <c r="AD4966" s="65">
        <v>-3.1441863002079629E-17</v>
      </c>
      <c r="AE4966" s="65">
        <v>4.90059381963448E-17</v>
      </c>
      <c r="AF4966" s="65">
        <v>5.9197438617708542E-17</v>
      </c>
      <c r="AG4966" s="65">
        <v>2.9490299091605721E-17</v>
      </c>
      <c r="AH4966" s="65">
        <v>2.1684043449710089E-17</v>
      </c>
      <c r="AI4966" s="65">
        <v>1.3010426069826053E-18</v>
      </c>
      <c r="AJ4966" s="65">
        <v>-6.5052130349130266E-18</v>
      </c>
      <c r="AK4966" s="65">
        <v>-4.3801767768414379E-17</v>
      </c>
      <c r="AL4966" s="65">
        <v>-4.5970172113385388E-17</v>
      </c>
      <c r="BG4966" s="1">
        <v>4</v>
      </c>
      <c r="BH4966" s="65">
        <v>2.6510249466214107E-18</v>
      </c>
      <c r="BI4966" s="65">
        <v>2.0312177294214823E-18</v>
      </c>
      <c r="BJ4966" s="65">
        <v>-7.7567794589078587E-19</v>
      </c>
      <c r="BK4966" s="65">
        <v>-1.1130727849685459E-19</v>
      </c>
      <c r="BL4966" s="65">
        <v>1.0000000000000009</v>
      </c>
      <c r="BM4966" s="65">
        <v>5.9370910965306223E-16</v>
      </c>
      <c r="BN4966" s="65">
        <v>8.792879618857441E-17</v>
      </c>
      <c r="BO4966" s="65">
        <v>-3.0010716134398763E-16</v>
      </c>
      <c r="BP4966" s="65">
        <v>-4.7921736023859296E-17</v>
      </c>
      <c r="BQ4966" s="65">
        <v>2.1684043449710089E-17</v>
      </c>
      <c r="BR4966" s="65">
        <v>1.6696713456276768E-17</v>
      </c>
      <c r="BS4966" s="65">
        <v>4.3042826247674526E-17</v>
      </c>
      <c r="BT4966" s="65">
        <v>6.3751087742147661E-17</v>
      </c>
      <c r="BU4966" s="65">
        <v>-2.6020852139652106E-17</v>
      </c>
      <c r="BV4966" s="65">
        <v>-5.8980598183211441E-17</v>
      </c>
      <c r="BW4966" s="65">
        <v>3.903127820947816E-18</v>
      </c>
      <c r="BX4966" s="65">
        <v>-4.0158848468863084E-16</v>
      </c>
    </row>
    <row r="4967" spans="21:76">
      <c r="U4967" s="1">
        <v>5</v>
      </c>
      <c r="V4967" s="65">
        <v>2.5194213213752348E-17</v>
      </c>
      <c r="W4967" s="65">
        <v>6.0324838106824741E-18</v>
      </c>
      <c r="X4967" s="65">
        <v>1.2960172311343758E-19</v>
      </c>
      <c r="Y4967" s="65">
        <v>3.6052270499426404E-18</v>
      </c>
      <c r="Z4967" s="65">
        <v>3.4195739284291425E-18</v>
      </c>
      <c r="AA4967" s="65">
        <v>1.0000000000000002</v>
      </c>
      <c r="AB4967" s="65">
        <v>-3.0253577421035516E-15</v>
      </c>
      <c r="AC4967" s="65">
        <v>-1.5751289161869408E-15</v>
      </c>
      <c r="AD4967" s="65">
        <v>-7.1817551905439814E-16</v>
      </c>
      <c r="AE4967" s="65">
        <v>-5.5511151231257827E-17</v>
      </c>
      <c r="AF4967" s="65">
        <v>2.8102520310824275E-16</v>
      </c>
      <c r="AG4967" s="65">
        <v>1.115427195053087E-15</v>
      </c>
      <c r="AH4967" s="65">
        <v>-2.9837243786801082E-16</v>
      </c>
      <c r="AI4967" s="65">
        <v>-2.8796409701214998E-16</v>
      </c>
      <c r="AJ4967" s="65">
        <v>-3.3306690738754696E-16</v>
      </c>
      <c r="AK4967" s="65">
        <v>3.4694469519536142E-17</v>
      </c>
      <c r="AL4967" s="65">
        <v>1.700029006457271E-16</v>
      </c>
      <c r="BG4967" s="1">
        <v>5</v>
      </c>
      <c r="BH4967" s="65">
        <v>5.4667423009128534E-17</v>
      </c>
      <c r="BI4967" s="65">
        <v>2.2059304813119249E-17</v>
      </c>
      <c r="BJ4967" s="65">
        <v>-1.3226684800879681E-17</v>
      </c>
      <c r="BK4967" s="65">
        <v>-1.1075854303339069E-18</v>
      </c>
      <c r="BL4967" s="65">
        <v>-1.0589486557394108E-17</v>
      </c>
      <c r="BM4967" s="65">
        <v>1.0000000000000002</v>
      </c>
      <c r="BN4967" s="65">
        <v>-2.3973878437999474E-15</v>
      </c>
      <c r="BO4967" s="65">
        <v>-2.7096380694757727E-15</v>
      </c>
      <c r="BP4967" s="65">
        <v>-1.6514567491299204E-15</v>
      </c>
      <c r="BQ4967" s="65">
        <v>-3.3306690738754696E-16</v>
      </c>
      <c r="BR4967" s="65">
        <v>2.9143354396410359E-16</v>
      </c>
      <c r="BS4967" s="65">
        <v>9.298117831235686E-16</v>
      </c>
      <c r="BT4967" s="65">
        <v>6.0932162093685349E-16</v>
      </c>
      <c r="BU4967" s="65">
        <v>-8.3266726846886741E-16</v>
      </c>
      <c r="BV4967" s="65">
        <v>-2.540502530568034E-15</v>
      </c>
      <c r="BW4967" s="65">
        <v>8.6909646146438035E-16</v>
      </c>
      <c r="BX4967" s="65">
        <v>-1.9359513991901167E-15</v>
      </c>
    </row>
    <row r="4968" spans="21:76">
      <c r="U4968" s="1">
        <v>6</v>
      </c>
      <c r="V4968" s="65">
        <v>3.0389250368182596E-17</v>
      </c>
      <c r="W4968" s="65">
        <v>6.4638710042986119E-18</v>
      </c>
      <c r="X4968" s="65">
        <v>-2.925894895011944E-20</v>
      </c>
      <c r="Y4968" s="65">
        <v>6.5020641401813949E-18</v>
      </c>
      <c r="Z4968" s="65">
        <v>1.4873604240552524E-19</v>
      </c>
      <c r="AA4968" s="65">
        <v>-1.5663747968618952E-18</v>
      </c>
      <c r="AB4968" s="65">
        <v>0.99999999999999978</v>
      </c>
      <c r="AC4968" s="65">
        <v>-4.010680676458378E-15</v>
      </c>
      <c r="AD4968" s="65">
        <v>1.2281842209915794E-15</v>
      </c>
      <c r="AE4968" s="65">
        <v>-3.3306690738754696E-16</v>
      </c>
      <c r="AF4968" s="65">
        <v>-6.9388939039072284E-17</v>
      </c>
      <c r="AG4968" s="65">
        <v>1.1796119636642288E-15</v>
      </c>
      <c r="AH4968" s="65">
        <v>-4.5796699765787707E-16</v>
      </c>
      <c r="AI4968" s="65">
        <v>-4.163336342344337E-17</v>
      </c>
      <c r="AJ4968" s="65">
        <v>1.3877787807814457E-17</v>
      </c>
      <c r="AK4968" s="65">
        <v>2.6367796834847468E-16</v>
      </c>
      <c r="AL4968" s="65">
        <v>-4.163336342344337E-17</v>
      </c>
      <c r="BG4968" s="1">
        <v>6</v>
      </c>
      <c r="BH4968" s="65">
        <v>1.2606763725444105E-17</v>
      </c>
      <c r="BI4968" s="65">
        <v>-7.2563444218274475E-18</v>
      </c>
      <c r="BJ4968" s="65">
        <v>-1.4768287632096775E-17</v>
      </c>
      <c r="BK4968" s="65">
        <v>3.0760223052512654E-18</v>
      </c>
      <c r="BL4968" s="65">
        <v>-4.1235637034350698E-19</v>
      </c>
      <c r="BM4968" s="65">
        <v>-9.5625048085285227E-18</v>
      </c>
      <c r="BN4968" s="65">
        <v>1.0000000000000002</v>
      </c>
      <c r="BO4968" s="65">
        <v>-4.4686476741162551E-15</v>
      </c>
      <c r="BP4968" s="65">
        <v>1.8318679906315083E-15</v>
      </c>
      <c r="BQ4968" s="65">
        <v>-8.8470897274817162E-16</v>
      </c>
      <c r="BR4968" s="65">
        <v>-5.0653925498522767E-16</v>
      </c>
      <c r="BS4968" s="65">
        <v>8.3266726846886741E-16</v>
      </c>
      <c r="BT4968" s="65">
        <v>8.3266726846886741E-17</v>
      </c>
      <c r="BU4968" s="65">
        <v>4.9960036108132044E-16</v>
      </c>
      <c r="BV4968" s="65">
        <v>-1.27675647831893E-15</v>
      </c>
      <c r="BW4968" s="65">
        <v>1.7590096046404824E-15</v>
      </c>
      <c r="BX4968" s="65">
        <v>-2.9733160378242474E-15</v>
      </c>
    </row>
    <row r="4969" spans="21:76">
      <c r="U4969" s="1">
        <v>7</v>
      </c>
      <c r="V4969" s="65">
        <v>1.0868122631625128E-17</v>
      </c>
      <c r="W4969" s="65">
        <v>2.274546350908899E-18</v>
      </c>
      <c r="X4969" s="65">
        <v>-2.2240053319914549E-20</v>
      </c>
      <c r="Y4969" s="65">
        <v>7.9930522413921638E-19</v>
      </c>
      <c r="Z4969" s="65">
        <v>-1.9762365208902923E-18</v>
      </c>
      <c r="AA4969" s="65">
        <v>-4.774100990505191E-18</v>
      </c>
      <c r="AB4969" s="65">
        <v>4.2456768989532329E-18</v>
      </c>
      <c r="AC4969" s="65">
        <v>0.99999999999999978</v>
      </c>
      <c r="AD4969" s="65">
        <v>1.2760625889285393E-14</v>
      </c>
      <c r="AE4969" s="65">
        <v>6.4948046940571658E-15</v>
      </c>
      <c r="AF4969" s="65">
        <v>1.6653345369377348E-15</v>
      </c>
      <c r="AG4969" s="65">
        <v>8.3266726846886741E-17</v>
      </c>
      <c r="AH4969" s="65">
        <v>1.3600232051658168E-15</v>
      </c>
      <c r="AI4969" s="65">
        <v>2.3175905639050143E-15</v>
      </c>
      <c r="AJ4969" s="65">
        <v>1.2351231148954867E-15</v>
      </c>
      <c r="AK4969" s="65">
        <v>2.2169766022983595E-15</v>
      </c>
      <c r="AL4969" s="65">
        <v>2.6714741530042829E-15</v>
      </c>
      <c r="BG4969" s="1">
        <v>7</v>
      </c>
      <c r="BH4969" s="65">
        <v>-1.2523265939473967E-17</v>
      </c>
      <c r="BI4969" s="65">
        <v>1.1318887927688545E-17</v>
      </c>
      <c r="BJ4969" s="65">
        <v>-5.887073489537669E-18</v>
      </c>
      <c r="BK4969" s="65">
        <v>9.3640973489522802E-18</v>
      </c>
      <c r="BL4969" s="65">
        <v>-7.4169726741016636E-18</v>
      </c>
      <c r="BM4969" s="65">
        <v>2.9177926748828173E-18</v>
      </c>
      <c r="BN4969" s="65">
        <v>-1.5318037157706761E-17</v>
      </c>
      <c r="BO4969" s="65">
        <v>0.99999999999999867</v>
      </c>
      <c r="BP4969" s="65">
        <v>1.1532441668293814E-14</v>
      </c>
      <c r="BQ4969" s="65">
        <v>6.1617377866696188E-15</v>
      </c>
      <c r="BR4969" s="65">
        <v>1.9428902930940239E-15</v>
      </c>
      <c r="BS4969" s="65">
        <v>3.1225022567582528E-16</v>
      </c>
      <c r="BT4969" s="65">
        <v>1.8179902028236938E-15</v>
      </c>
      <c r="BU4969" s="65">
        <v>9.0205620750793969E-17</v>
      </c>
      <c r="BV4969" s="65">
        <v>3.3584246494910985E-15</v>
      </c>
      <c r="BW4969" s="65">
        <v>-1.1379786002407855E-15</v>
      </c>
      <c r="BX4969" s="65">
        <v>-1.8984813721090177E-14</v>
      </c>
    </row>
    <row r="4970" spans="21:76">
      <c r="U4970" s="1">
        <v>8</v>
      </c>
      <c r="V4970" s="65">
        <v>-2.2669075790431857E-17</v>
      </c>
      <c r="W4970" s="65">
        <v>-1.5842204662559715E-17</v>
      </c>
      <c r="X4970" s="65">
        <v>2.4281134747299185E-20</v>
      </c>
      <c r="Y4970" s="65">
        <v>-5.598370907010694E-18</v>
      </c>
      <c r="Z4970" s="65">
        <v>2.0391812862109741E-19</v>
      </c>
      <c r="AA4970" s="65">
        <v>3.6360810011962228E-17</v>
      </c>
      <c r="AB4970" s="65">
        <v>-4.1529537750836225E-17</v>
      </c>
      <c r="AC4970" s="65">
        <v>-1.7030721028289082E-17</v>
      </c>
      <c r="AD4970" s="65">
        <v>1.0000000000000002</v>
      </c>
      <c r="AE4970" s="65">
        <v>-2.095545958979983E-15</v>
      </c>
      <c r="AF4970" s="65">
        <v>1.27675647831893E-15</v>
      </c>
      <c r="AG4970" s="65">
        <v>5.4123372450476381E-16</v>
      </c>
      <c r="AH4970" s="65">
        <v>5.2735593669694936E-16</v>
      </c>
      <c r="AI4970" s="65">
        <v>-1.1102230246251565E-16</v>
      </c>
      <c r="AJ4970" s="65">
        <v>-1.8041124150158794E-16</v>
      </c>
      <c r="AK4970" s="65">
        <v>-4.3715031594615539E-16</v>
      </c>
      <c r="AL4970" s="65">
        <v>-5.4123372450476381E-16</v>
      </c>
      <c r="BG4970" s="1">
        <v>8</v>
      </c>
      <c r="BH4970" s="65">
        <v>3.8067200155173795E-18</v>
      </c>
      <c r="BI4970" s="65">
        <v>6.4556096813429926E-18</v>
      </c>
      <c r="BJ4970" s="65">
        <v>1.6456380015551797E-17</v>
      </c>
      <c r="BK4970" s="65">
        <v>-4.8275250995393057E-18</v>
      </c>
      <c r="BL4970" s="65">
        <v>1.7798987584754357E-17</v>
      </c>
      <c r="BM4970" s="65">
        <v>-4.156372969237604E-17</v>
      </c>
      <c r="BN4970" s="65">
        <v>-1.1180958603338443E-17</v>
      </c>
      <c r="BO4970" s="65">
        <v>-3.5655951588764648E-17</v>
      </c>
      <c r="BP4970" s="65">
        <v>0.99999999999999856</v>
      </c>
      <c r="BQ4970" s="65">
        <v>-1.4710455076283324E-15</v>
      </c>
      <c r="BR4970" s="65">
        <v>5.5511151231257827E-17</v>
      </c>
      <c r="BS4970" s="65">
        <v>4.163336342344337E-16</v>
      </c>
      <c r="BT4970" s="65">
        <v>2.7755575615628914E-17</v>
      </c>
      <c r="BU4970" s="65">
        <v>9.7144514654701197E-17</v>
      </c>
      <c r="BV4970" s="65">
        <v>1.2437967322753707E-15</v>
      </c>
      <c r="BW4970" s="65">
        <v>-5.1694759584108851E-16</v>
      </c>
      <c r="BX4970" s="65">
        <v>-1.0312931064682118E-14</v>
      </c>
    </row>
    <row r="4971" spans="21:76">
      <c r="U4971" s="1">
        <v>9</v>
      </c>
      <c r="V4971" s="65">
        <v>-2.9748512607703162E-18</v>
      </c>
      <c r="W4971" s="65">
        <v>2.0314808912738335E-17</v>
      </c>
      <c r="X4971" s="65">
        <v>-3.2400815841480195E-20</v>
      </c>
      <c r="Y4971" s="65">
        <v>2.0748610901734014E-18</v>
      </c>
      <c r="Z4971" s="65">
        <v>-1.7001904810011553E-18</v>
      </c>
      <c r="AA4971" s="65">
        <v>-1.2793837887600681E-17</v>
      </c>
      <c r="AB4971" s="65">
        <v>-5.1638561906332465E-18</v>
      </c>
      <c r="AC4971" s="65">
        <v>4.2301142565944873E-17</v>
      </c>
      <c r="AD4971" s="65">
        <v>2.083839264513807E-18</v>
      </c>
      <c r="AE4971" s="65">
        <v>1.0000000000000002</v>
      </c>
      <c r="AF4971" s="65">
        <v>1.1379786002407855E-15</v>
      </c>
      <c r="AG4971" s="65">
        <v>2.4563684419831588E-15</v>
      </c>
      <c r="AH4971" s="65">
        <v>1.5681900222830336E-15</v>
      </c>
      <c r="AI4971" s="65">
        <v>-6.9388939039072284E-16</v>
      </c>
      <c r="AJ4971" s="65">
        <v>8.5001450322863548E-16</v>
      </c>
      <c r="AK4971" s="65">
        <v>4.0939474033052647E-16</v>
      </c>
      <c r="AL4971" s="65">
        <v>6.114900252818245E-16</v>
      </c>
      <c r="BG4971" s="1">
        <v>9</v>
      </c>
      <c r="BH4971" s="65">
        <v>-3.7686017795865744E-17</v>
      </c>
      <c r="BI4971" s="65">
        <v>7.9471164345951328E-18</v>
      </c>
      <c r="BJ4971" s="65">
        <v>1.779762609932007E-17</v>
      </c>
      <c r="BK4971" s="65">
        <v>7.0788183959768219E-18</v>
      </c>
      <c r="BL4971" s="65">
        <v>5.6385527437407413E-18</v>
      </c>
      <c r="BM4971" s="65">
        <v>-1.0781542257869165E-18</v>
      </c>
      <c r="BN4971" s="65">
        <v>3.2527314327179491E-17</v>
      </c>
      <c r="BO4971" s="65">
        <v>4.2905563254715253E-17</v>
      </c>
      <c r="BP4971" s="65">
        <v>1.8590045895797776E-17</v>
      </c>
      <c r="BQ4971" s="65">
        <v>1.0000000000000007</v>
      </c>
      <c r="BR4971" s="65">
        <v>2.6367796834847468E-16</v>
      </c>
      <c r="BS4971" s="65">
        <v>1.5820678100908481E-15</v>
      </c>
      <c r="BT4971" s="65">
        <v>2.6367796834847468E-15</v>
      </c>
      <c r="BU4971" s="65">
        <v>7.4940054162198066E-16</v>
      </c>
      <c r="BV4971" s="65">
        <v>1.1934897514720433E-15</v>
      </c>
      <c r="BW4971" s="65">
        <v>-3.3263322651855276E-16</v>
      </c>
      <c r="BX4971" s="65">
        <v>-1.8873791418627661E-15</v>
      </c>
    </row>
    <row r="4972" spans="21:76">
      <c r="U4972" s="1">
        <v>10</v>
      </c>
      <c r="V4972" s="65">
        <v>-1.170021072421596E-17</v>
      </c>
      <c r="W4972" s="65">
        <v>-1.8588634645713453E-18</v>
      </c>
      <c r="X4972" s="65">
        <v>-9.8216803296821018E-20</v>
      </c>
      <c r="Y4972" s="65">
        <v>1.8403063381049459E-17</v>
      </c>
      <c r="Z4972" s="65">
        <v>-1.0806017290899898E-18</v>
      </c>
      <c r="AA4972" s="65">
        <v>8.396667740589032E-19</v>
      </c>
      <c r="AB4972" s="65">
        <v>-2.4166074549615284E-17</v>
      </c>
      <c r="AC4972" s="65">
        <v>1.0525249341338694E-17</v>
      </c>
      <c r="AD4972" s="65">
        <v>5.9682100085670742E-18</v>
      </c>
      <c r="AE4972" s="65">
        <v>-1.1035025270564033E-17</v>
      </c>
      <c r="AF4972" s="65">
        <v>0.99999999999999967</v>
      </c>
      <c r="AG4972" s="65">
        <v>7.1956329783517958E-15</v>
      </c>
      <c r="AH4972" s="65">
        <v>7.6327832942979512E-16</v>
      </c>
      <c r="AI4972" s="65">
        <v>-1.2004286453759505E-15</v>
      </c>
      <c r="AJ4972" s="65">
        <v>-2.4563684419831588E-15</v>
      </c>
      <c r="AK4972" s="65">
        <v>1.5265566588595902E-15</v>
      </c>
      <c r="AL4972" s="65">
        <v>4.9960036108132044E-16</v>
      </c>
      <c r="BG4972" s="1">
        <v>10</v>
      </c>
      <c r="BH4972" s="65">
        <v>9.0166065618708162E-18</v>
      </c>
      <c r="BI4972" s="65">
        <v>-1.3605815191486296E-17</v>
      </c>
      <c r="BJ4972" s="65">
        <v>-4.9589225731906664E-17</v>
      </c>
      <c r="BK4972" s="65">
        <v>-8.0880189517462493E-18</v>
      </c>
      <c r="BL4972" s="65">
        <v>-6.1278651972856858E-18</v>
      </c>
      <c r="BM4972" s="65">
        <v>1.4964921339502958E-17</v>
      </c>
      <c r="BN4972" s="65">
        <v>-3.2527697808564684E-17</v>
      </c>
      <c r="BO4972" s="65">
        <v>3.6291222380738618E-17</v>
      </c>
      <c r="BP4972" s="65">
        <v>7.9552602393514387E-18</v>
      </c>
      <c r="BQ4972" s="65">
        <v>2.4572781089948972E-17</v>
      </c>
      <c r="BR4972" s="65">
        <v>1.0000000000000002</v>
      </c>
      <c r="BS4972" s="65">
        <v>9.1038288019262836E-15</v>
      </c>
      <c r="BT4972" s="65">
        <v>6.0888794006785929E-16</v>
      </c>
      <c r="BU4972" s="65">
        <v>-1.0547118733938987E-15</v>
      </c>
      <c r="BV4972" s="65">
        <v>-7.0221606307541151E-15</v>
      </c>
      <c r="BW4972" s="65">
        <v>4.4686476741162551E-15</v>
      </c>
      <c r="BX4972" s="65">
        <v>4.8613890690774042E-14</v>
      </c>
    </row>
    <row r="4973" spans="21:76">
      <c r="U4973" s="1">
        <v>11</v>
      </c>
      <c r="V4973" s="65">
        <v>-3.376668792006091E-17</v>
      </c>
      <c r="W4973" s="65">
        <v>-7.5388670592066933E-18</v>
      </c>
      <c r="X4973" s="65">
        <v>-4.0747362029704002E-20</v>
      </c>
      <c r="Y4973" s="65">
        <v>3.5650469007063714E-18</v>
      </c>
      <c r="Z4973" s="65">
        <v>-3.1835439441603531E-18</v>
      </c>
      <c r="AA4973" s="65">
        <v>-1.9221180489830216E-17</v>
      </c>
      <c r="AB4973" s="65">
        <v>-1.6272567507843517E-18</v>
      </c>
      <c r="AC4973" s="65">
        <v>-9.5413114582150732E-18</v>
      </c>
      <c r="AD4973" s="65">
        <v>-1.4171814448344957E-17</v>
      </c>
      <c r="AE4973" s="65">
        <v>-2.647099300380804E-17</v>
      </c>
      <c r="AF4973" s="65">
        <v>1.7364219230825357E-17</v>
      </c>
      <c r="AG4973" s="65">
        <v>1.0000000000000002</v>
      </c>
      <c r="AH4973" s="65">
        <v>1.2490009027033011E-16</v>
      </c>
      <c r="AI4973" s="65">
        <v>1.3773704399255848E-15</v>
      </c>
      <c r="AJ4973" s="65">
        <v>-1.6653345369377348E-16</v>
      </c>
      <c r="AK4973" s="65">
        <v>-1.1102230246251565E-16</v>
      </c>
      <c r="AL4973" s="65">
        <v>5.7592819402429996E-16</v>
      </c>
      <c r="BG4973" s="1">
        <v>11</v>
      </c>
      <c r="BH4973" s="65">
        <v>1.8543332165241617E-17</v>
      </c>
      <c r="BI4973" s="65">
        <v>1.5967520679857505E-17</v>
      </c>
      <c r="BJ4973" s="65">
        <v>2.5070700958318884E-17</v>
      </c>
      <c r="BK4973" s="65">
        <v>1.7965543927007709E-18</v>
      </c>
      <c r="BL4973" s="65">
        <v>2.026371017376997E-18</v>
      </c>
      <c r="BM4973" s="65">
        <v>5.9896974728592615E-17</v>
      </c>
      <c r="BN4973" s="65">
        <v>9.1336049298489004E-19</v>
      </c>
      <c r="BO4973" s="65">
        <v>-1.0682208920890659E-17</v>
      </c>
      <c r="BP4973" s="65">
        <v>1.1100442311705322E-17</v>
      </c>
      <c r="BQ4973" s="65">
        <v>3.1914678301552019E-17</v>
      </c>
      <c r="BR4973" s="65">
        <v>2.3370871419957798E-18</v>
      </c>
      <c r="BS4973" s="65">
        <v>1.0000000000000011</v>
      </c>
      <c r="BT4973" s="65">
        <v>-5.1564655323410591E-16</v>
      </c>
      <c r="BU4973" s="65">
        <v>4.0939474033052647E-16</v>
      </c>
      <c r="BV4973" s="65">
        <v>-3.1918911957973251E-15</v>
      </c>
      <c r="BW4973" s="65">
        <v>-1.3877787807814457E-17</v>
      </c>
      <c r="BX4973" s="65">
        <v>2.8834573617686488E-14</v>
      </c>
    </row>
    <row r="4974" spans="21:76">
      <c r="U4974" s="1">
        <v>12</v>
      </c>
      <c r="V4974" s="65">
        <v>5.4136675298457107E-18</v>
      </c>
      <c r="W4974" s="65">
        <v>-8.1061446581157232E-18</v>
      </c>
      <c r="X4974" s="65">
        <v>-5.0522089033966079E-20</v>
      </c>
      <c r="Y4974" s="65">
        <v>2.3729887719122438E-18</v>
      </c>
      <c r="Z4974" s="65">
        <v>1.231251804735481E-18</v>
      </c>
      <c r="AA4974" s="65">
        <v>-1.2099414479563865E-17</v>
      </c>
      <c r="AB4974" s="65">
        <v>3.0847106406302668E-19</v>
      </c>
      <c r="AC4974" s="65">
        <v>-2.6906553442927311E-17</v>
      </c>
      <c r="AD4974" s="65">
        <v>1.1259957553875377E-17</v>
      </c>
      <c r="AE4974" s="65">
        <v>7.9647536761787648E-18</v>
      </c>
      <c r="AF4974" s="65">
        <v>1.9166047310970887E-17</v>
      </c>
      <c r="AG4974" s="65">
        <v>-3.1217133016023522E-18</v>
      </c>
      <c r="AH4974" s="65">
        <v>1.0000000000000004</v>
      </c>
      <c r="AI4974" s="65">
        <v>8.8470897274817162E-16</v>
      </c>
      <c r="AJ4974" s="65">
        <v>8.1792211892306455E-16</v>
      </c>
      <c r="AK4974" s="65">
        <v>-1.9810542095655137E-15</v>
      </c>
      <c r="AL4974" s="65">
        <v>1.4155343563970746E-15</v>
      </c>
      <c r="BG4974" s="1">
        <v>12</v>
      </c>
      <c r="BH4974" s="65">
        <v>-3.7946004008231575E-17</v>
      </c>
      <c r="BI4974" s="65">
        <v>5.9818167530344682E-18</v>
      </c>
      <c r="BJ4974" s="65">
        <v>-3.3308225862159129E-17</v>
      </c>
      <c r="BK4974" s="65">
        <v>2.7619234931370157E-18</v>
      </c>
      <c r="BL4974" s="65">
        <v>-1.8342761562552625E-18</v>
      </c>
      <c r="BM4974" s="65">
        <v>-1.6601142021466909E-17</v>
      </c>
      <c r="BN4974" s="65">
        <v>2.1302988233393113E-17</v>
      </c>
      <c r="BO4974" s="65">
        <v>3.7259389879427861E-17</v>
      </c>
      <c r="BP4974" s="65">
        <v>2.4611194324093951E-17</v>
      </c>
      <c r="BQ4974" s="65">
        <v>-4.1135218070940248E-18</v>
      </c>
      <c r="BR4974" s="65">
        <v>-3.4331259059395924E-19</v>
      </c>
      <c r="BS4974" s="65">
        <v>3.3597658283993396E-17</v>
      </c>
      <c r="BT4974" s="65">
        <v>1.0000000000000007</v>
      </c>
      <c r="BU4974" s="65">
        <v>4.0523140398818214E-15</v>
      </c>
      <c r="BV4974" s="65">
        <v>2.2759572004815709E-15</v>
      </c>
      <c r="BW4974" s="65">
        <v>-9.9920072216264089E-16</v>
      </c>
      <c r="BX4974" s="65">
        <v>2.4032859036182685E-14</v>
      </c>
    </row>
    <row r="4975" spans="21:76">
      <c r="U4975" s="1">
        <v>13</v>
      </c>
      <c r="V4975" s="65">
        <v>1.4067383494086601E-17</v>
      </c>
      <c r="W4975" s="65">
        <v>2.9097176092412694E-18</v>
      </c>
      <c r="X4975" s="65">
        <v>2.5415362678096077E-20</v>
      </c>
      <c r="Y4975" s="65">
        <v>7.2713811286988539E-18</v>
      </c>
      <c r="Z4975" s="65">
        <v>4.5198571241257577E-18</v>
      </c>
      <c r="AA4975" s="65">
        <v>1.7446703191931302E-17</v>
      </c>
      <c r="AB4975" s="65">
        <v>3.4412531008440882E-17</v>
      </c>
      <c r="AC4975" s="65">
        <v>-7.7483298112926553E-18</v>
      </c>
      <c r="AD4975" s="65">
        <v>-4.8474105145151007E-19</v>
      </c>
      <c r="AE4975" s="65">
        <v>4.5041780667105433E-17</v>
      </c>
      <c r="AF4975" s="65">
        <v>1.7071695751358303E-17</v>
      </c>
      <c r="AG4975" s="65">
        <v>-5.5667967722206139E-17</v>
      </c>
      <c r="AH4975" s="65">
        <v>6.9388939039072284E-18</v>
      </c>
      <c r="AI4975" s="101">
        <v>0.63257608722314251</v>
      </c>
      <c r="AJ4975" s="65">
        <v>0.13024147289651464</v>
      </c>
      <c r="AK4975" s="65">
        <v>0.48517021739816812</v>
      </c>
      <c r="AL4975" s="65">
        <v>0.58948665189385263</v>
      </c>
      <c r="BG4975" s="1">
        <v>13</v>
      </c>
      <c r="BH4975" s="65">
        <v>-3.7880938108124117E-17</v>
      </c>
      <c r="BI4975" s="65">
        <v>5.7988950395734948E-18</v>
      </c>
      <c r="BJ4975" s="65">
        <v>9.2700966319633769E-18</v>
      </c>
      <c r="BK4975" s="65">
        <v>4.046448822900202E-19</v>
      </c>
      <c r="BL4975" s="65">
        <v>-6.6095763975934544E-18</v>
      </c>
      <c r="BM4975" s="65">
        <v>-1.9678598497849828E-17</v>
      </c>
      <c r="BN4975" s="65">
        <v>1.7919011055487901E-17</v>
      </c>
      <c r="BO4975" s="65">
        <v>8.9479298835875628E-18</v>
      </c>
      <c r="BP4975" s="65">
        <v>-2.5128229343543838E-17</v>
      </c>
      <c r="BQ4975" s="65">
        <v>1.621186088045075E-17</v>
      </c>
      <c r="BR4975" s="65">
        <v>4.4253141781567846E-19</v>
      </c>
      <c r="BS4975" s="65">
        <v>-4.3307527201316341E-17</v>
      </c>
      <c r="BT4975" s="65">
        <v>0</v>
      </c>
      <c r="BU4975" s="101">
        <v>-0.6075250759129911</v>
      </c>
      <c r="BV4975" s="65">
        <v>-0.7788943667769721</v>
      </c>
      <c r="BW4975" s="65">
        <v>0.14397855757251507</v>
      </c>
      <c r="BX4975" s="65">
        <v>5.9220119042056964E-2</v>
      </c>
    </row>
    <row r="4976" spans="21:76">
      <c r="U4976" s="1">
        <v>14</v>
      </c>
      <c r="V4976" s="65">
        <v>1.8546734501365108E-17</v>
      </c>
      <c r="W4976" s="65">
        <v>2.9236646157196329E-18</v>
      </c>
      <c r="X4976" s="65">
        <v>-2.7661540872162002E-20</v>
      </c>
      <c r="Y4976" s="65">
        <v>5.4723416978626765E-18</v>
      </c>
      <c r="Z4976" s="65">
        <v>1.4760294189411858E-18</v>
      </c>
      <c r="AA4976" s="65">
        <v>-1.5844596611651779E-17</v>
      </c>
      <c r="AB4976" s="65">
        <v>1.3538831017632407E-17</v>
      </c>
      <c r="AC4976" s="65">
        <v>-4.6389513852815032E-18</v>
      </c>
      <c r="AD4976" s="65">
        <v>-1.8674035098017056E-17</v>
      </c>
      <c r="AE4976" s="65">
        <v>1.3699035604260747E-17</v>
      </c>
      <c r="AF4976" s="65">
        <v>-2.3025850442823682E-17</v>
      </c>
      <c r="AG4976" s="65">
        <v>2.4802807141809605E-18</v>
      </c>
      <c r="AH4976" s="65">
        <v>0</v>
      </c>
      <c r="AI4976" s="65">
        <v>0.71446204364455046</v>
      </c>
      <c r="AJ4976" s="65">
        <v>-8.8351534611047472E-2</v>
      </c>
      <c r="AK4976" s="65">
        <v>-6.8642583365274984E-2</v>
      </c>
      <c r="AL4976" s="65">
        <v>-0.69067082627838705</v>
      </c>
      <c r="BG4976" s="1">
        <v>14</v>
      </c>
      <c r="BH4976" s="65">
        <v>-7.1255689424418316E-18</v>
      </c>
      <c r="BI4976" s="65">
        <v>1.1164210904362128E-17</v>
      </c>
      <c r="BJ4976" s="65">
        <v>-3.2832122100318792E-17</v>
      </c>
      <c r="BK4976" s="65">
        <v>2.5325822861956833E-18</v>
      </c>
      <c r="BL4976" s="65">
        <v>-1.403804690949701E-17</v>
      </c>
      <c r="BM4976" s="65">
        <v>2.1745336480658147E-17</v>
      </c>
      <c r="BN4976" s="65">
        <v>1.9198179975284255E-17</v>
      </c>
      <c r="BO4976" s="65">
        <v>-3.7228736441184258E-18</v>
      </c>
      <c r="BP4976" s="65">
        <v>2.8792769383249996E-17</v>
      </c>
      <c r="BQ4976" s="65">
        <v>-4.2276175913494357E-17</v>
      </c>
      <c r="BR4976" s="65">
        <v>4.7486044262030905E-20</v>
      </c>
      <c r="BS4976" s="65">
        <v>-4.6471348039234193E-18</v>
      </c>
      <c r="BT4976" s="65">
        <v>0</v>
      </c>
      <c r="BU4976" s="65">
        <v>0.45561676776105314</v>
      </c>
      <c r="BV4976" s="65">
        <v>-0.37076806392386463</v>
      </c>
      <c r="BW4976" s="65">
        <v>0.23521902878933829</v>
      </c>
      <c r="BX4976" s="65">
        <v>-0.77434902479701517</v>
      </c>
    </row>
    <row r="4977" spans="20:83">
      <c r="U4977" s="1">
        <v>15</v>
      </c>
      <c r="V4977" s="65">
        <v>-3.1117963934749262E-17</v>
      </c>
      <c r="W4977" s="65">
        <v>-2.5491849411530163E-17</v>
      </c>
      <c r="X4977" s="65">
        <v>-3.3737356671117074E-21</v>
      </c>
      <c r="Y4977" s="65">
        <v>4.5575513575719263E-18</v>
      </c>
      <c r="Z4977" s="65">
        <v>-1.3260899735500885E-18</v>
      </c>
      <c r="AA4977" s="65">
        <v>3.1688989444626238E-17</v>
      </c>
      <c r="AB4977" s="65">
        <v>-5.3062027519517676E-18</v>
      </c>
      <c r="AC4977" s="65">
        <v>2.589446871199412E-17</v>
      </c>
      <c r="AD4977" s="65">
        <v>-6.0369581138164293E-18</v>
      </c>
      <c r="AE4977" s="65">
        <v>2.2491457842406918E-17</v>
      </c>
      <c r="AF4977" s="65">
        <v>3.1803116134336123E-18</v>
      </c>
      <c r="AG4977" s="65">
        <v>2.3571116155312628E-17</v>
      </c>
      <c r="AH4977" s="65">
        <v>2.7755575615628914E-17</v>
      </c>
      <c r="AI4977" s="65">
        <v>0.20089654386903663</v>
      </c>
      <c r="AJ4977" s="65">
        <v>-0.77311934454547315</v>
      </c>
      <c r="AK4977" s="65">
        <v>-0.48570674679716724</v>
      </c>
      <c r="AL4977" s="65">
        <v>0.35498734324873232</v>
      </c>
      <c r="BG4977" s="1">
        <v>15</v>
      </c>
      <c r="BH4977" s="65">
        <v>-2.9272540356377944E-18</v>
      </c>
      <c r="BI4977" s="65">
        <v>5.6543808864299235E-17</v>
      </c>
      <c r="BJ4977" s="65">
        <v>-2.1342522831312614E-17</v>
      </c>
      <c r="BK4977" s="65">
        <v>2.263647005269993E-17</v>
      </c>
      <c r="BL4977" s="65">
        <v>3.8603747073431465E-18</v>
      </c>
      <c r="BM4977" s="65">
        <v>-1.2277934933551211E-17</v>
      </c>
      <c r="BN4977" s="65">
        <v>-2.4941394272989136E-17</v>
      </c>
      <c r="BO4977" s="65">
        <v>-1.1719327935469795E-17</v>
      </c>
      <c r="BP4977" s="65">
        <v>-2.2116294478964749E-18</v>
      </c>
      <c r="BQ4977" s="65">
        <v>-3.0432824139032437E-17</v>
      </c>
      <c r="BR4977" s="65">
        <v>-4.1486696709827196E-18</v>
      </c>
      <c r="BS4977" s="65">
        <v>-7.4530191649422059E-18</v>
      </c>
      <c r="BT4977" s="65">
        <v>0</v>
      </c>
      <c r="BU4977" s="65">
        <v>0.48417321291778792</v>
      </c>
      <c r="BV4977" s="65">
        <v>-0.21923560477159526</v>
      </c>
      <c r="BW4977" s="65">
        <v>0.61925270393993714</v>
      </c>
      <c r="BX4977" s="65">
        <v>0.57796032576319978</v>
      </c>
    </row>
    <row r="4978" spans="20:83">
      <c r="U4978" s="1">
        <v>16</v>
      </c>
      <c r="V4978" s="65">
        <v>3.0212000944183617E-17</v>
      </c>
      <c r="W4978" s="65">
        <v>-9.8733942159499564E-18</v>
      </c>
      <c r="X4978" s="65">
        <v>-6.3932789766296412E-21</v>
      </c>
      <c r="Y4978" s="65">
        <v>-1.6283705635263115E-17</v>
      </c>
      <c r="Z4978" s="65">
        <v>-2.119920323608034E-18</v>
      </c>
      <c r="AA4978" s="65">
        <v>-1.6267702030254597E-17</v>
      </c>
      <c r="AB4978" s="65">
        <v>-1.0002294658970088E-17</v>
      </c>
      <c r="AC4978" s="65">
        <v>9.7245903118606637E-18</v>
      </c>
      <c r="AD4978" s="65">
        <v>-4.1693726264153397E-18</v>
      </c>
      <c r="AE4978" s="65">
        <v>-1.5609166418980291E-17</v>
      </c>
      <c r="AF4978" s="65">
        <v>6.3358906308805633E-18</v>
      </c>
      <c r="AG4978" s="65">
        <v>1.3470072579170037E-17</v>
      </c>
      <c r="AH4978" s="65">
        <v>0</v>
      </c>
      <c r="AI4978" s="101">
        <v>0.22143184216862</v>
      </c>
      <c r="AJ4978" s="65">
        <v>0.61442464481756975</v>
      </c>
      <c r="AK4978" s="65">
        <v>-0.72386947166907589</v>
      </c>
      <c r="AL4978" s="65">
        <v>0.22240342420950354</v>
      </c>
      <c r="BG4978" s="1">
        <v>16</v>
      </c>
      <c r="BH4978" s="65">
        <v>3.4584375546468478E-17</v>
      </c>
      <c r="BI4978" s="65">
        <v>-3.775272212580941E-18</v>
      </c>
      <c r="BJ4978" s="65">
        <v>-4.8888736382325664E-17</v>
      </c>
      <c r="BK4978" s="65">
        <v>-1.8194986976149382E-18</v>
      </c>
      <c r="BL4978" s="65">
        <v>-4.232461696492199E-18</v>
      </c>
      <c r="BM4978" s="65">
        <v>2.5763913776077513E-18</v>
      </c>
      <c r="BN4978" s="65">
        <v>2.3994061179264172E-17</v>
      </c>
      <c r="BO4978" s="65">
        <v>2.2170250046019757E-19</v>
      </c>
      <c r="BP4978" s="65">
        <v>3.5337097048334703E-17</v>
      </c>
      <c r="BQ4978" s="65">
        <v>2.5857832725761728E-18</v>
      </c>
      <c r="BR4978" s="65">
        <v>-2.7338298939247598E-17</v>
      </c>
      <c r="BS4978" s="65">
        <v>0</v>
      </c>
      <c r="BT4978" s="65">
        <v>0</v>
      </c>
      <c r="BU4978" s="101">
        <v>-0.43462966185564239</v>
      </c>
      <c r="BV4978" s="65">
        <v>0.45584027660762028</v>
      </c>
      <c r="BW4978" s="65">
        <v>0.7351654726099881</v>
      </c>
      <c r="BX4978" s="65">
        <v>-0.25067594048820574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5</v>
      </c>
      <c r="AP4980" s="3">
        <f>AI4975</f>
        <v>0.63257608722314251</v>
      </c>
      <c r="AQ4980" s="46" t="s">
        <v>317</v>
      </c>
      <c r="AR4980" s="3">
        <f>+AP4980/AP4982</f>
        <v>0.94384430009939824</v>
      </c>
      <c r="AS4980" s="151">
        <f>ATAN2(AR4980,AR4981)</f>
        <v>-0.33671736636491656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5</v>
      </c>
      <c r="CB4980" s="3">
        <f>BU4975</f>
        <v>-0.6075250759129911</v>
      </c>
      <c r="CC4980" s="46" t="s">
        <v>317</v>
      </c>
      <c r="CD4980" s="3">
        <f>+CB4980/CB4982</f>
        <v>-0.81330067446228815</v>
      </c>
      <c r="CE4980" s="151">
        <f>ATAN2(CD4980,CD4981)</f>
        <v>2.5205989435727925</v>
      </c>
    </row>
    <row r="4981" spans="20:83">
      <c r="U4981" s="1" cm="1">
        <f t="array" ref="U4981:U4997">$U$22:$U$38</f>
        <v>0</v>
      </c>
      <c r="V4981">
        <v>1</v>
      </c>
      <c r="W4981" s="102">
        <v>0</v>
      </c>
      <c r="X4981" s="102">
        <v>0</v>
      </c>
      <c r="Y4981" s="102">
        <v>0</v>
      </c>
      <c r="Z4981" s="102">
        <v>0</v>
      </c>
      <c r="AA4981" s="102">
        <v>0</v>
      </c>
      <c r="AB4981" s="102">
        <v>0</v>
      </c>
      <c r="AC4981" s="102">
        <v>0</v>
      </c>
      <c r="AD4981" s="102">
        <v>0</v>
      </c>
      <c r="AE4981" s="102">
        <v>0</v>
      </c>
      <c r="AF4981" s="102">
        <v>0</v>
      </c>
      <c r="AG4981" s="102">
        <v>0</v>
      </c>
      <c r="AH4981" s="102">
        <v>0</v>
      </c>
      <c r="AI4981" s="102">
        <v>0</v>
      </c>
      <c r="AJ4981" s="102">
        <v>0</v>
      </c>
      <c r="AK4981" s="102">
        <v>0</v>
      </c>
      <c r="AL4981">
        <v>0</v>
      </c>
      <c r="AO4981" s="46" t="s">
        <v>316</v>
      </c>
      <c r="AP4981" s="3">
        <f>AI4978</f>
        <v>0.22143184216862</v>
      </c>
      <c r="AQ4981" s="46" t="s">
        <v>318</v>
      </c>
      <c r="AR4981" s="3">
        <f>-AP4981/AP4982</f>
        <v>-0.33039058274998845</v>
      </c>
      <c r="AS4981" s="119"/>
      <c r="BG4981" s="1" cm="1">
        <f t="array" ref="BG4981:BG4997">$U$22:$U$38</f>
        <v>0</v>
      </c>
      <c r="BH4981">
        <v>1</v>
      </c>
      <c r="BI4981" s="102">
        <v>0</v>
      </c>
      <c r="BJ4981" s="102">
        <v>0</v>
      </c>
      <c r="BK4981" s="102">
        <v>0</v>
      </c>
      <c r="BL4981" s="102">
        <v>0</v>
      </c>
      <c r="BM4981" s="102">
        <v>0</v>
      </c>
      <c r="BN4981" s="102">
        <v>0</v>
      </c>
      <c r="BO4981" s="102">
        <v>0</v>
      </c>
      <c r="BP4981" s="102">
        <v>0</v>
      </c>
      <c r="BQ4981" s="102">
        <v>0</v>
      </c>
      <c r="BR4981" s="102">
        <v>0</v>
      </c>
      <c r="BS4981" s="102">
        <v>0</v>
      </c>
      <c r="BT4981" s="102">
        <v>0</v>
      </c>
      <c r="BU4981" s="102">
        <v>0</v>
      </c>
      <c r="BV4981" s="102">
        <v>0</v>
      </c>
      <c r="BW4981" s="102">
        <v>0</v>
      </c>
      <c r="BX4981">
        <v>0</v>
      </c>
      <c r="CA4981" s="46" t="s">
        <v>316</v>
      </c>
      <c r="CB4981" s="3">
        <f>BU4978</f>
        <v>-0.43462966185564239</v>
      </c>
      <c r="CC4981" s="46" t="s">
        <v>318</v>
      </c>
      <c r="CD4981" s="3">
        <f>-CB4981/CB4982</f>
        <v>0.58184363270485939</v>
      </c>
      <c r="CE4981" s="119"/>
    </row>
    <row r="4982" spans="20:83">
      <c r="U4982" s="1">
        <v>1</v>
      </c>
      <c r="V4982" s="102">
        <v>0</v>
      </c>
      <c r="W4982">
        <v>1</v>
      </c>
      <c r="X4982" s="102">
        <v>0</v>
      </c>
      <c r="Y4982" s="102">
        <v>0</v>
      </c>
      <c r="Z4982" s="102">
        <v>0</v>
      </c>
      <c r="AA4982" s="102">
        <v>0</v>
      </c>
      <c r="AB4982" s="102">
        <v>0</v>
      </c>
      <c r="AC4982" s="102">
        <v>0</v>
      </c>
      <c r="AD4982" s="102">
        <v>0</v>
      </c>
      <c r="AE4982" s="102">
        <v>0</v>
      </c>
      <c r="AF4982" s="102">
        <v>0</v>
      </c>
      <c r="AG4982" s="102">
        <v>0</v>
      </c>
      <c r="AH4982" s="102">
        <v>0</v>
      </c>
      <c r="AI4982" s="102">
        <v>0</v>
      </c>
      <c r="AJ4982" s="102">
        <v>0</v>
      </c>
      <c r="AK4982" s="102">
        <v>0</v>
      </c>
      <c r="AL4982">
        <v>0</v>
      </c>
      <c r="AO4982" s="46" t="s">
        <v>319</v>
      </c>
      <c r="AP4982" s="3">
        <f>SQRT(AP4980*AP4980+AP4981*AP4981)</f>
        <v>0.67021232967823674</v>
      </c>
      <c r="AQ4982" s="100">
        <v>1</v>
      </c>
      <c r="AR4982" s="99">
        <f>AR4980*AR4980+AR4981*AR4981</f>
        <v>0.99999999999999989</v>
      </c>
      <c r="BG4982" s="1">
        <v>1</v>
      </c>
      <c r="BH4982" s="102">
        <v>0</v>
      </c>
      <c r="BI4982">
        <v>1</v>
      </c>
      <c r="BJ4982" s="102">
        <v>0</v>
      </c>
      <c r="BK4982" s="102">
        <v>0</v>
      </c>
      <c r="BL4982" s="102">
        <v>0</v>
      </c>
      <c r="BM4982" s="102">
        <v>0</v>
      </c>
      <c r="BN4982" s="102">
        <v>0</v>
      </c>
      <c r="BO4982" s="102">
        <v>0</v>
      </c>
      <c r="BP4982" s="102">
        <v>0</v>
      </c>
      <c r="BQ4982" s="102">
        <v>0</v>
      </c>
      <c r="BR4982" s="102">
        <v>0</v>
      </c>
      <c r="BS4982" s="102">
        <v>0</v>
      </c>
      <c r="BT4982" s="102">
        <v>0</v>
      </c>
      <c r="BU4982" s="102">
        <v>0</v>
      </c>
      <c r="BV4982" s="102">
        <v>0</v>
      </c>
      <c r="BW4982" s="102">
        <v>0</v>
      </c>
      <c r="BX4982">
        <v>0</v>
      </c>
      <c r="CA4982" s="46" t="s">
        <v>319</v>
      </c>
      <c r="CB4982" s="3">
        <f>SQRT(CB4980*CB4980+CB4981*CB4981)</f>
        <v>0.74698705532816001</v>
      </c>
      <c r="CC4982" s="100">
        <v>1</v>
      </c>
      <c r="CD4982" s="99">
        <f>CD4980*CD4980+CD4981*CD4981</f>
        <v>1.0000000000000002</v>
      </c>
    </row>
    <row r="4983" spans="20:83">
      <c r="U4983" s="1">
        <v>2</v>
      </c>
      <c r="V4983" s="102">
        <v>0</v>
      </c>
      <c r="W4983" s="102">
        <v>0</v>
      </c>
      <c r="X4983">
        <v>1</v>
      </c>
      <c r="Y4983" s="102">
        <v>0</v>
      </c>
      <c r="Z4983" s="102">
        <v>0</v>
      </c>
      <c r="AA4983" s="102">
        <v>0</v>
      </c>
      <c r="AB4983" s="102">
        <v>0</v>
      </c>
      <c r="AC4983" s="102">
        <v>0</v>
      </c>
      <c r="AD4983" s="102">
        <v>0</v>
      </c>
      <c r="AE4983" s="102">
        <v>0</v>
      </c>
      <c r="AF4983" s="102">
        <v>0</v>
      </c>
      <c r="AG4983" s="102">
        <v>0</v>
      </c>
      <c r="AH4983" s="102">
        <v>0</v>
      </c>
      <c r="AI4983" s="102">
        <v>0</v>
      </c>
      <c r="AJ4983" s="102">
        <v>0</v>
      </c>
      <c r="AK4983" s="102">
        <v>0</v>
      </c>
      <c r="AL4983">
        <v>0</v>
      </c>
      <c r="BG4983" s="1">
        <v>2</v>
      </c>
      <c r="BH4983" s="102">
        <v>0</v>
      </c>
      <c r="BI4983" s="102">
        <v>0</v>
      </c>
      <c r="BJ4983">
        <v>1</v>
      </c>
      <c r="BK4983" s="102">
        <v>0</v>
      </c>
      <c r="BL4983" s="102">
        <v>0</v>
      </c>
      <c r="BM4983" s="102">
        <v>0</v>
      </c>
      <c r="BN4983" s="102">
        <v>0</v>
      </c>
      <c r="BO4983" s="102">
        <v>0</v>
      </c>
      <c r="BP4983" s="102">
        <v>0</v>
      </c>
      <c r="BQ4983" s="102">
        <v>0</v>
      </c>
      <c r="BR4983" s="102">
        <v>0</v>
      </c>
      <c r="BS4983" s="102">
        <v>0</v>
      </c>
      <c r="BT4983" s="102">
        <v>0</v>
      </c>
      <c r="BU4983" s="102">
        <v>0</v>
      </c>
      <c r="BV4983" s="102">
        <v>0</v>
      </c>
      <c r="BW4983" s="102">
        <v>0</v>
      </c>
      <c r="BX4983">
        <v>0</v>
      </c>
    </row>
    <row r="4984" spans="20:83">
      <c r="U4984" s="1">
        <v>3</v>
      </c>
      <c r="V4984" s="102">
        <v>0</v>
      </c>
      <c r="W4984" s="102">
        <v>0</v>
      </c>
      <c r="X4984" s="102">
        <v>0</v>
      </c>
      <c r="Y4984">
        <v>1</v>
      </c>
      <c r="Z4984" s="102">
        <v>0</v>
      </c>
      <c r="AA4984" s="102">
        <v>0</v>
      </c>
      <c r="AB4984" s="102">
        <v>0</v>
      </c>
      <c r="AC4984" s="102">
        <v>0</v>
      </c>
      <c r="AD4984" s="102">
        <v>0</v>
      </c>
      <c r="AE4984" s="102">
        <v>0</v>
      </c>
      <c r="AF4984" s="102">
        <v>0</v>
      </c>
      <c r="AG4984" s="102">
        <v>0</v>
      </c>
      <c r="AH4984" s="102">
        <v>0</v>
      </c>
      <c r="AI4984" s="102">
        <v>0</v>
      </c>
      <c r="AJ4984" s="102">
        <v>0</v>
      </c>
      <c r="AK4984" s="102">
        <v>0</v>
      </c>
      <c r="AL4984">
        <v>0</v>
      </c>
      <c r="BG4984" s="1">
        <v>3</v>
      </c>
      <c r="BH4984" s="102">
        <v>0</v>
      </c>
      <c r="BI4984" s="102">
        <v>0</v>
      </c>
      <c r="BJ4984" s="102">
        <v>0</v>
      </c>
      <c r="BK4984">
        <v>1</v>
      </c>
      <c r="BL4984" s="102">
        <v>0</v>
      </c>
      <c r="BM4984" s="102">
        <v>0</v>
      </c>
      <c r="BN4984" s="102">
        <v>0</v>
      </c>
      <c r="BO4984" s="102">
        <v>0</v>
      </c>
      <c r="BP4984" s="102">
        <v>0</v>
      </c>
      <c r="BQ4984" s="102">
        <v>0</v>
      </c>
      <c r="BR4984" s="102">
        <v>0</v>
      </c>
      <c r="BS4984" s="102">
        <v>0</v>
      </c>
      <c r="BT4984" s="102">
        <v>0</v>
      </c>
      <c r="BU4984" s="102">
        <v>0</v>
      </c>
      <c r="BV4984" s="102">
        <v>0</v>
      </c>
      <c r="BW4984" s="102">
        <v>0</v>
      </c>
      <c r="BX4984">
        <v>0</v>
      </c>
    </row>
    <row r="4985" spans="20:83">
      <c r="U4985" s="1">
        <v>4</v>
      </c>
      <c r="V4985" s="102">
        <v>0</v>
      </c>
      <c r="W4985" s="102">
        <v>0</v>
      </c>
      <c r="X4985" s="102">
        <v>0</v>
      </c>
      <c r="Y4985" s="102">
        <v>0</v>
      </c>
      <c r="Z4985">
        <v>1</v>
      </c>
      <c r="AA4985" s="102">
        <v>0</v>
      </c>
      <c r="AB4985" s="102">
        <v>0</v>
      </c>
      <c r="AC4985" s="102">
        <v>0</v>
      </c>
      <c r="AD4985" s="102">
        <v>0</v>
      </c>
      <c r="AE4985" s="102">
        <v>0</v>
      </c>
      <c r="AF4985" s="102">
        <v>0</v>
      </c>
      <c r="AG4985" s="102">
        <v>0</v>
      </c>
      <c r="AH4985" s="102">
        <v>0</v>
      </c>
      <c r="AI4985" s="102">
        <v>0</v>
      </c>
      <c r="AJ4985" s="102">
        <v>0</v>
      </c>
      <c r="AK4985" s="102">
        <v>0</v>
      </c>
      <c r="AL4985">
        <v>0</v>
      </c>
      <c r="BG4985" s="1">
        <v>4</v>
      </c>
      <c r="BH4985" s="102">
        <v>0</v>
      </c>
      <c r="BI4985" s="102">
        <v>0</v>
      </c>
      <c r="BJ4985" s="102">
        <v>0</v>
      </c>
      <c r="BK4985" s="102">
        <v>0</v>
      </c>
      <c r="BL4985">
        <v>1</v>
      </c>
      <c r="BM4985" s="102">
        <v>0</v>
      </c>
      <c r="BN4985" s="102">
        <v>0</v>
      </c>
      <c r="BO4985" s="102">
        <v>0</v>
      </c>
      <c r="BP4985" s="102">
        <v>0</v>
      </c>
      <c r="BQ4985" s="102">
        <v>0</v>
      </c>
      <c r="BR4985" s="102">
        <v>0</v>
      </c>
      <c r="BS4985" s="102">
        <v>0</v>
      </c>
      <c r="BT4985" s="102">
        <v>0</v>
      </c>
      <c r="BU4985" s="102">
        <v>0</v>
      </c>
      <c r="BV4985" s="102">
        <v>0</v>
      </c>
      <c r="BW4985" s="102">
        <v>0</v>
      </c>
      <c r="BX4985">
        <v>0</v>
      </c>
    </row>
    <row r="4986" spans="20:83">
      <c r="U4986" s="1">
        <v>5</v>
      </c>
      <c r="V4986" s="102">
        <v>0</v>
      </c>
      <c r="W4986" s="102">
        <v>0</v>
      </c>
      <c r="X4986" s="102">
        <v>0</v>
      </c>
      <c r="Y4986" s="102">
        <v>0</v>
      </c>
      <c r="Z4986" s="102">
        <v>0</v>
      </c>
      <c r="AA4986">
        <v>1</v>
      </c>
      <c r="AB4986" s="102">
        <v>0</v>
      </c>
      <c r="AC4986" s="102">
        <v>0</v>
      </c>
      <c r="AD4986" s="102">
        <v>0</v>
      </c>
      <c r="AE4986" s="102">
        <v>0</v>
      </c>
      <c r="AF4986" s="102">
        <v>0</v>
      </c>
      <c r="AG4986" s="102">
        <v>0</v>
      </c>
      <c r="AH4986" s="102">
        <v>0</v>
      </c>
      <c r="AI4986" s="102">
        <v>0</v>
      </c>
      <c r="AJ4986" s="102">
        <v>0</v>
      </c>
      <c r="AK4986" s="102">
        <v>0</v>
      </c>
      <c r="AL4986">
        <v>0</v>
      </c>
      <c r="BG4986" s="1">
        <v>5</v>
      </c>
      <c r="BH4986" s="102">
        <v>0</v>
      </c>
      <c r="BI4986" s="102">
        <v>0</v>
      </c>
      <c r="BJ4986" s="102">
        <v>0</v>
      </c>
      <c r="BK4986" s="102">
        <v>0</v>
      </c>
      <c r="BL4986" s="102">
        <v>0</v>
      </c>
      <c r="BM4986">
        <v>1</v>
      </c>
      <c r="BN4986" s="102">
        <v>0</v>
      </c>
      <c r="BO4986" s="102">
        <v>0</v>
      </c>
      <c r="BP4986" s="102">
        <v>0</v>
      </c>
      <c r="BQ4986" s="102">
        <v>0</v>
      </c>
      <c r="BR4986" s="102">
        <v>0</v>
      </c>
      <c r="BS4986" s="102">
        <v>0</v>
      </c>
      <c r="BT4986" s="102">
        <v>0</v>
      </c>
      <c r="BU4986" s="102">
        <v>0</v>
      </c>
      <c r="BV4986" s="102">
        <v>0</v>
      </c>
      <c r="BW4986" s="102">
        <v>0</v>
      </c>
      <c r="BX4986">
        <v>0</v>
      </c>
    </row>
    <row r="4987" spans="20:83">
      <c r="U4987" s="1">
        <v>6</v>
      </c>
      <c r="V4987" s="102">
        <v>0</v>
      </c>
      <c r="W4987" s="102">
        <v>0</v>
      </c>
      <c r="X4987" s="102">
        <v>0</v>
      </c>
      <c r="Y4987" s="102">
        <v>0</v>
      </c>
      <c r="Z4987" s="102">
        <v>0</v>
      </c>
      <c r="AA4987" s="102">
        <v>0</v>
      </c>
      <c r="AB4987">
        <v>1</v>
      </c>
      <c r="AC4987" s="102">
        <v>0</v>
      </c>
      <c r="AD4987" s="102">
        <v>0</v>
      </c>
      <c r="AE4987" s="102">
        <v>0</v>
      </c>
      <c r="AF4987" s="102">
        <v>0</v>
      </c>
      <c r="AG4987" s="102">
        <v>0</v>
      </c>
      <c r="AH4987" s="102">
        <v>0</v>
      </c>
      <c r="AI4987" s="102">
        <v>0</v>
      </c>
      <c r="AJ4987" s="102">
        <v>0</v>
      </c>
      <c r="AK4987" s="102">
        <v>0</v>
      </c>
      <c r="AL4987">
        <v>0</v>
      </c>
      <c r="BG4987" s="1">
        <v>6</v>
      </c>
      <c r="BH4987" s="102">
        <v>0</v>
      </c>
      <c r="BI4987" s="102">
        <v>0</v>
      </c>
      <c r="BJ4987" s="102">
        <v>0</v>
      </c>
      <c r="BK4987" s="102">
        <v>0</v>
      </c>
      <c r="BL4987" s="102">
        <v>0</v>
      </c>
      <c r="BM4987" s="102">
        <v>0</v>
      </c>
      <c r="BN4987">
        <v>1</v>
      </c>
      <c r="BO4987" s="102">
        <v>0</v>
      </c>
      <c r="BP4987" s="102">
        <v>0</v>
      </c>
      <c r="BQ4987" s="102">
        <v>0</v>
      </c>
      <c r="BR4987" s="102">
        <v>0</v>
      </c>
      <c r="BS4987" s="102">
        <v>0</v>
      </c>
      <c r="BT4987" s="102">
        <v>0</v>
      </c>
      <c r="BU4987" s="102">
        <v>0</v>
      </c>
      <c r="BV4987" s="102">
        <v>0</v>
      </c>
      <c r="BW4987" s="102">
        <v>0</v>
      </c>
      <c r="BX4987">
        <v>0</v>
      </c>
    </row>
    <row r="4988" spans="20:83">
      <c r="U4988" s="1">
        <v>7</v>
      </c>
      <c r="V4988" s="102">
        <v>0</v>
      </c>
      <c r="W4988" s="102">
        <v>0</v>
      </c>
      <c r="X4988" s="102">
        <v>0</v>
      </c>
      <c r="Y4988" s="102">
        <v>0</v>
      </c>
      <c r="Z4988" s="102">
        <v>0</v>
      </c>
      <c r="AA4988" s="102">
        <v>0</v>
      </c>
      <c r="AB4988" s="102">
        <v>0</v>
      </c>
      <c r="AC4988">
        <v>1</v>
      </c>
      <c r="AD4988" s="102">
        <v>0</v>
      </c>
      <c r="AE4988" s="102">
        <v>0</v>
      </c>
      <c r="AF4988" s="102">
        <v>0</v>
      </c>
      <c r="AG4988" s="102">
        <v>0</v>
      </c>
      <c r="AH4988" s="102">
        <v>0</v>
      </c>
      <c r="AI4988" s="102">
        <v>0</v>
      </c>
      <c r="AJ4988" s="102">
        <v>0</v>
      </c>
      <c r="AK4988" s="102">
        <v>0</v>
      </c>
      <c r="AL4988">
        <v>0</v>
      </c>
      <c r="BG4988" s="1">
        <v>7</v>
      </c>
      <c r="BH4988" s="102">
        <v>0</v>
      </c>
      <c r="BI4988" s="102">
        <v>0</v>
      </c>
      <c r="BJ4988" s="102">
        <v>0</v>
      </c>
      <c r="BK4988" s="102">
        <v>0</v>
      </c>
      <c r="BL4988" s="102">
        <v>0</v>
      </c>
      <c r="BM4988" s="102">
        <v>0</v>
      </c>
      <c r="BN4988" s="102">
        <v>0</v>
      </c>
      <c r="BO4988">
        <v>1</v>
      </c>
      <c r="BP4988" s="102">
        <v>0</v>
      </c>
      <c r="BQ4988" s="102">
        <v>0</v>
      </c>
      <c r="BR4988" s="102">
        <v>0</v>
      </c>
      <c r="BS4988" s="102">
        <v>0</v>
      </c>
      <c r="BT4988" s="102">
        <v>0</v>
      </c>
      <c r="BU4988" s="102">
        <v>0</v>
      </c>
      <c r="BV4988" s="102">
        <v>0</v>
      </c>
      <c r="BW4988" s="102">
        <v>0</v>
      </c>
      <c r="BX4988">
        <v>0</v>
      </c>
    </row>
    <row r="4989" spans="20:83">
      <c r="U4989" s="1">
        <v>8</v>
      </c>
      <c r="V4989" s="102">
        <v>0</v>
      </c>
      <c r="W4989" s="102">
        <v>0</v>
      </c>
      <c r="X4989" s="102">
        <v>0</v>
      </c>
      <c r="Y4989" s="102">
        <v>0</v>
      </c>
      <c r="Z4989" s="102">
        <v>0</v>
      </c>
      <c r="AA4989" s="102">
        <v>0</v>
      </c>
      <c r="AB4989" s="102">
        <v>0</v>
      </c>
      <c r="AC4989" s="102">
        <v>0</v>
      </c>
      <c r="AD4989">
        <v>1</v>
      </c>
      <c r="AE4989" s="102">
        <v>0</v>
      </c>
      <c r="AF4989" s="102">
        <v>0</v>
      </c>
      <c r="AG4989" s="102">
        <v>0</v>
      </c>
      <c r="AH4989" s="102">
        <v>0</v>
      </c>
      <c r="AI4989" s="102">
        <v>0</v>
      </c>
      <c r="AJ4989" s="102">
        <v>0</v>
      </c>
      <c r="AK4989" s="102">
        <v>0</v>
      </c>
      <c r="AL4989">
        <v>0</v>
      </c>
      <c r="BG4989" s="1">
        <v>8</v>
      </c>
      <c r="BH4989" s="102">
        <v>0</v>
      </c>
      <c r="BI4989" s="102">
        <v>0</v>
      </c>
      <c r="BJ4989" s="102">
        <v>0</v>
      </c>
      <c r="BK4989" s="102">
        <v>0</v>
      </c>
      <c r="BL4989" s="102">
        <v>0</v>
      </c>
      <c r="BM4989" s="102">
        <v>0</v>
      </c>
      <c r="BN4989" s="102">
        <v>0</v>
      </c>
      <c r="BO4989" s="102">
        <v>0</v>
      </c>
      <c r="BP4989">
        <v>1</v>
      </c>
      <c r="BQ4989" s="102">
        <v>0</v>
      </c>
      <c r="BR4989" s="102">
        <v>0</v>
      </c>
      <c r="BS4989" s="102">
        <v>0</v>
      </c>
      <c r="BT4989" s="102">
        <v>0</v>
      </c>
      <c r="BU4989" s="102">
        <v>0</v>
      </c>
      <c r="BV4989" s="102">
        <v>0</v>
      </c>
      <c r="BW4989" s="102">
        <v>0</v>
      </c>
      <c r="BX4989">
        <v>0</v>
      </c>
    </row>
    <row r="4990" spans="20:83">
      <c r="U4990" s="1">
        <v>9</v>
      </c>
      <c r="V4990" s="102">
        <v>0</v>
      </c>
      <c r="W4990" s="102">
        <v>0</v>
      </c>
      <c r="X4990" s="102">
        <v>0</v>
      </c>
      <c r="Y4990" s="102">
        <v>0</v>
      </c>
      <c r="Z4990" s="102">
        <v>0</v>
      </c>
      <c r="AA4990" s="102">
        <v>0</v>
      </c>
      <c r="AB4990" s="102">
        <v>0</v>
      </c>
      <c r="AC4990" s="102">
        <v>0</v>
      </c>
      <c r="AD4990" s="102">
        <v>0</v>
      </c>
      <c r="AE4990">
        <v>1</v>
      </c>
      <c r="AF4990" s="102">
        <v>0</v>
      </c>
      <c r="AG4990" s="102">
        <v>0</v>
      </c>
      <c r="AH4990" s="102">
        <v>0</v>
      </c>
      <c r="AI4990" s="102">
        <v>0</v>
      </c>
      <c r="AJ4990" s="102">
        <v>0</v>
      </c>
      <c r="AK4990" s="102">
        <v>0</v>
      </c>
      <c r="AL4990">
        <v>0</v>
      </c>
      <c r="BG4990" s="1">
        <v>9</v>
      </c>
      <c r="BH4990" s="102">
        <v>0</v>
      </c>
      <c r="BI4990" s="102">
        <v>0</v>
      </c>
      <c r="BJ4990" s="102">
        <v>0</v>
      </c>
      <c r="BK4990" s="102">
        <v>0</v>
      </c>
      <c r="BL4990" s="102">
        <v>0</v>
      </c>
      <c r="BM4990" s="102">
        <v>0</v>
      </c>
      <c r="BN4990" s="102">
        <v>0</v>
      </c>
      <c r="BO4990" s="102">
        <v>0</v>
      </c>
      <c r="BP4990" s="102">
        <v>0</v>
      </c>
      <c r="BQ4990">
        <v>1</v>
      </c>
      <c r="BR4990" s="102">
        <v>0</v>
      </c>
      <c r="BS4990" s="102">
        <v>0</v>
      </c>
      <c r="BT4990" s="102">
        <v>0</v>
      </c>
      <c r="BU4990" s="102">
        <v>0</v>
      </c>
      <c r="BV4990" s="102">
        <v>0</v>
      </c>
      <c r="BW4990" s="102">
        <v>0</v>
      </c>
      <c r="BX4990">
        <v>0</v>
      </c>
    </row>
    <row r="4991" spans="20:83">
      <c r="U4991" s="1">
        <v>10</v>
      </c>
      <c r="V4991" s="102">
        <v>0</v>
      </c>
      <c r="W4991" s="102">
        <v>0</v>
      </c>
      <c r="X4991" s="102">
        <v>0</v>
      </c>
      <c r="Y4991" s="102">
        <v>0</v>
      </c>
      <c r="Z4991" s="102">
        <v>0</v>
      </c>
      <c r="AA4991" s="102">
        <v>0</v>
      </c>
      <c r="AB4991" s="102">
        <v>0</v>
      </c>
      <c r="AC4991" s="102">
        <v>0</v>
      </c>
      <c r="AD4991" s="102">
        <v>0</v>
      </c>
      <c r="AE4991" s="102">
        <v>0</v>
      </c>
      <c r="AF4991">
        <v>1</v>
      </c>
      <c r="AG4991" s="102">
        <v>0</v>
      </c>
      <c r="AH4991" s="102">
        <v>0</v>
      </c>
      <c r="AI4991" s="102">
        <v>0</v>
      </c>
      <c r="AJ4991" s="102">
        <v>0</v>
      </c>
      <c r="AK4991" s="102">
        <v>0</v>
      </c>
      <c r="AL4991">
        <v>0</v>
      </c>
      <c r="BG4991" s="1">
        <v>10</v>
      </c>
      <c r="BH4991" s="102">
        <v>0</v>
      </c>
      <c r="BI4991" s="102">
        <v>0</v>
      </c>
      <c r="BJ4991" s="102">
        <v>0</v>
      </c>
      <c r="BK4991" s="102">
        <v>0</v>
      </c>
      <c r="BL4991" s="102">
        <v>0</v>
      </c>
      <c r="BM4991" s="102">
        <v>0</v>
      </c>
      <c r="BN4991" s="102">
        <v>0</v>
      </c>
      <c r="BO4991" s="102">
        <v>0</v>
      </c>
      <c r="BP4991" s="102">
        <v>0</v>
      </c>
      <c r="BQ4991" s="102">
        <v>0</v>
      </c>
      <c r="BR4991">
        <v>1</v>
      </c>
      <c r="BS4991" s="102">
        <v>0</v>
      </c>
      <c r="BT4991" s="102">
        <v>0</v>
      </c>
      <c r="BU4991" s="102">
        <v>0</v>
      </c>
      <c r="BV4991" s="102">
        <v>0</v>
      </c>
      <c r="BW4991" s="102">
        <v>0</v>
      </c>
      <c r="BX4991">
        <v>0</v>
      </c>
    </row>
    <row r="4992" spans="20:83">
      <c r="U4992" s="1">
        <v>11</v>
      </c>
      <c r="V4992" s="102">
        <v>0</v>
      </c>
      <c r="W4992" s="102">
        <v>0</v>
      </c>
      <c r="X4992" s="102">
        <v>0</v>
      </c>
      <c r="Y4992" s="102">
        <v>0</v>
      </c>
      <c r="Z4992" s="102">
        <v>0</v>
      </c>
      <c r="AA4992" s="102">
        <v>0</v>
      </c>
      <c r="AB4992" s="102">
        <v>0</v>
      </c>
      <c r="AC4992" s="102">
        <v>0</v>
      </c>
      <c r="AD4992" s="102">
        <v>0</v>
      </c>
      <c r="AE4992" s="102">
        <v>0</v>
      </c>
      <c r="AF4992" s="102">
        <v>0</v>
      </c>
      <c r="AG4992">
        <v>1</v>
      </c>
      <c r="AH4992" s="102">
        <v>0</v>
      </c>
      <c r="AI4992" s="102">
        <v>0</v>
      </c>
      <c r="AJ4992" s="102">
        <v>0</v>
      </c>
      <c r="AK4992" s="102">
        <v>0</v>
      </c>
      <c r="AL4992">
        <v>0</v>
      </c>
      <c r="BG4992" s="1">
        <v>11</v>
      </c>
      <c r="BH4992" s="102">
        <v>0</v>
      </c>
      <c r="BI4992" s="102">
        <v>0</v>
      </c>
      <c r="BJ4992" s="102">
        <v>0</v>
      </c>
      <c r="BK4992" s="102">
        <v>0</v>
      </c>
      <c r="BL4992" s="102">
        <v>0</v>
      </c>
      <c r="BM4992" s="102">
        <v>0</v>
      </c>
      <c r="BN4992" s="102">
        <v>0</v>
      </c>
      <c r="BO4992" s="102">
        <v>0</v>
      </c>
      <c r="BP4992" s="102">
        <v>0</v>
      </c>
      <c r="BQ4992" s="102">
        <v>0</v>
      </c>
      <c r="BR4992" s="102">
        <v>0</v>
      </c>
      <c r="BS4992">
        <v>1</v>
      </c>
      <c r="BT4992" s="102">
        <v>0</v>
      </c>
      <c r="BU4992" s="102">
        <v>0</v>
      </c>
      <c r="BV4992" s="102">
        <v>0</v>
      </c>
      <c r="BW4992" s="102">
        <v>0</v>
      </c>
      <c r="BX4992">
        <v>0</v>
      </c>
    </row>
    <row r="4993" spans="21:76">
      <c r="U4993" s="1">
        <v>12</v>
      </c>
      <c r="V4993" s="102">
        <v>0</v>
      </c>
      <c r="W4993" s="102">
        <v>0</v>
      </c>
      <c r="X4993" s="102">
        <v>0</v>
      </c>
      <c r="Y4993" s="102">
        <v>0</v>
      </c>
      <c r="Z4993" s="102">
        <v>0</v>
      </c>
      <c r="AA4993" s="102">
        <v>0</v>
      </c>
      <c r="AB4993" s="102">
        <v>0</v>
      </c>
      <c r="AC4993" s="102">
        <v>0</v>
      </c>
      <c r="AD4993" s="102">
        <v>0</v>
      </c>
      <c r="AE4993" s="102">
        <v>0</v>
      </c>
      <c r="AF4993" s="102">
        <v>0</v>
      </c>
      <c r="AG4993" s="102">
        <v>0</v>
      </c>
      <c r="AH4993">
        <v>1</v>
      </c>
      <c r="AI4993" s="102">
        <v>0</v>
      </c>
      <c r="AJ4993" s="102">
        <v>0</v>
      </c>
      <c r="AK4993" s="102">
        <v>0</v>
      </c>
      <c r="AL4993">
        <v>0</v>
      </c>
      <c r="BG4993" s="1">
        <v>12</v>
      </c>
      <c r="BH4993" s="102">
        <v>0</v>
      </c>
      <c r="BI4993" s="102">
        <v>0</v>
      </c>
      <c r="BJ4993" s="102">
        <v>0</v>
      </c>
      <c r="BK4993" s="102">
        <v>0</v>
      </c>
      <c r="BL4993" s="102">
        <v>0</v>
      </c>
      <c r="BM4993" s="102">
        <v>0</v>
      </c>
      <c r="BN4993" s="102">
        <v>0</v>
      </c>
      <c r="BO4993" s="102">
        <v>0</v>
      </c>
      <c r="BP4993" s="102">
        <v>0</v>
      </c>
      <c r="BQ4993" s="102">
        <v>0</v>
      </c>
      <c r="BR4993" s="102">
        <v>0</v>
      </c>
      <c r="BS4993" s="102">
        <v>0</v>
      </c>
      <c r="BT4993">
        <v>1</v>
      </c>
      <c r="BU4993" s="102">
        <v>0</v>
      </c>
      <c r="BV4993" s="102">
        <v>0</v>
      </c>
      <c r="BW4993" s="102">
        <v>0</v>
      </c>
      <c r="BX4993">
        <v>0</v>
      </c>
    </row>
    <row r="4994" spans="21:76">
      <c r="U4994" s="1">
        <v>13</v>
      </c>
      <c r="V4994" s="102">
        <v>0</v>
      </c>
      <c r="W4994" s="102">
        <v>0</v>
      </c>
      <c r="X4994" s="102">
        <v>0</v>
      </c>
      <c r="Y4994" s="102">
        <v>0</v>
      </c>
      <c r="Z4994" s="102">
        <v>0</v>
      </c>
      <c r="AA4994" s="102">
        <v>0</v>
      </c>
      <c r="AB4994" s="102">
        <v>0</v>
      </c>
      <c r="AC4994" s="102">
        <v>0</v>
      </c>
      <c r="AD4994" s="102">
        <v>0</v>
      </c>
      <c r="AE4994" s="102">
        <v>0</v>
      </c>
      <c r="AF4994" s="102">
        <v>0</v>
      </c>
      <c r="AG4994" s="102">
        <v>0</v>
      </c>
      <c r="AH4994" s="102">
        <v>0</v>
      </c>
      <c r="AI4994" s="101">
        <f>AR4980</f>
        <v>0.94384430009939824</v>
      </c>
      <c r="AJ4994" s="102">
        <v>0</v>
      </c>
      <c r="AK4994" s="102">
        <v>0</v>
      </c>
      <c r="AL4994" s="101">
        <f>-AR4981</f>
        <v>0.33039058274998845</v>
      </c>
      <c r="BG4994" s="1">
        <v>13</v>
      </c>
      <c r="BH4994" s="102">
        <v>0</v>
      </c>
      <c r="BI4994" s="102">
        <v>0</v>
      </c>
      <c r="BJ4994" s="102">
        <v>0</v>
      </c>
      <c r="BK4994" s="102">
        <v>0</v>
      </c>
      <c r="BL4994" s="102">
        <v>0</v>
      </c>
      <c r="BM4994" s="102">
        <v>0</v>
      </c>
      <c r="BN4994" s="102">
        <v>0</v>
      </c>
      <c r="BO4994" s="102">
        <v>0</v>
      </c>
      <c r="BP4994" s="102">
        <v>0</v>
      </c>
      <c r="BQ4994" s="102">
        <v>0</v>
      </c>
      <c r="BR4994" s="102">
        <v>0</v>
      </c>
      <c r="BS4994" s="102">
        <v>0</v>
      </c>
      <c r="BT4994" s="102">
        <v>0</v>
      </c>
      <c r="BU4994" s="101">
        <f>CD4980</f>
        <v>-0.81330067446228815</v>
      </c>
      <c r="BV4994" s="102">
        <v>0</v>
      </c>
      <c r="BW4994" s="102">
        <v>0</v>
      </c>
      <c r="BX4994" s="101">
        <f>-CD4981</f>
        <v>-0.58184363270485939</v>
      </c>
    </row>
    <row r="4995" spans="21:76">
      <c r="U4995" s="1">
        <v>14</v>
      </c>
      <c r="V4995" s="102">
        <v>0</v>
      </c>
      <c r="W4995" s="102">
        <v>0</v>
      </c>
      <c r="X4995" s="102">
        <v>0</v>
      </c>
      <c r="Y4995" s="102">
        <v>0</v>
      </c>
      <c r="Z4995" s="102">
        <v>0</v>
      </c>
      <c r="AA4995" s="102">
        <v>0</v>
      </c>
      <c r="AB4995" s="102">
        <v>0</v>
      </c>
      <c r="AC4995" s="102">
        <v>0</v>
      </c>
      <c r="AD4995" s="102">
        <v>0</v>
      </c>
      <c r="AE4995" s="102">
        <v>0</v>
      </c>
      <c r="AF4995" s="102">
        <v>0</v>
      </c>
      <c r="AG4995" s="102">
        <v>0</v>
      </c>
      <c r="AH4995" s="102">
        <v>0</v>
      </c>
      <c r="AI4995" s="102">
        <v>0</v>
      </c>
      <c r="AJ4995" s="102">
        <v>1</v>
      </c>
      <c r="AK4995" s="102">
        <v>0</v>
      </c>
      <c r="AL4995" s="102">
        <v>0</v>
      </c>
      <c r="BG4995" s="1">
        <v>14</v>
      </c>
      <c r="BH4995" s="102">
        <v>0</v>
      </c>
      <c r="BI4995" s="102">
        <v>0</v>
      </c>
      <c r="BJ4995" s="102">
        <v>0</v>
      </c>
      <c r="BK4995" s="102">
        <v>0</v>
      </c>
      <c r="BL4995" s="102">
        <v>0</v>
      </c>
      <c r="BM4995" s="102">
        <v>0</v>
      </c>
      <c r="BN4995" s="102">
        <v>0</v>
      </c>
      <c r="BO4995" s="102">
        <v>0</v>
      </c>
      <c r="BP4995" s="102">
        <v>0</v>
      </c>
      <c r="BQ4995" s="102">
        <v>0</v>
      </c>
      <c r="BR4995" s="102">
        <v>0</v>
      </c>
      <c r="BS4995" s="102">
        <v>0</v>
      </c>
      <c r="BT4995" s="102">
        <v>0</v>
      </c>
      <c r="BU4995" s="102">
        <v>0</v>
      </c>
      <c r="BV4995" s="102">
        <v>1</v>
      </c>
      <c r="BW4995" s="102">
        <v>0</v>
      </c>
      <c r="BX4995" s="102">
        <v>0</v>
      </c>
    </row>
    <row r="4996" spans="21:76">
      <c r="U4996" s="1">
        <v>15</v>
      </c>
      <c r="V4996" s="102">
        <v>0</v>
      </c>
      <c r="W4996" s="102">
        <v>0</v>
      </c>
      <c r="X4996" s="102">
        <v>0</v>
      </c>
      <c r="Y4996" s="102">
        <v>0</v>
      </c>
      <c r="Z4996" s="102">
        <v>0</v>
      </c>
      <c r="AA4996" s="102">
        <v>0</v>
      </c>
      <c r="AB4996" s="102">
        <v>0</v>
      </c>
      <c r="AC4996" s="102">
        <v>0</v>
      </c>
      <c r="AD4996" s="102">
        <v>0</v>
      </c>
      <c r="AE4996" s="102">
        <v>0</v>
      </c>
      <c r="AF4996" s="102">
        <v>0</v>
      </c>
      <c r="AG4996" s="102">
        <v>0</v>
      </c>
      <c r="AH4996" s="102">
        <v>0</v>
      </c>
      <c r="AI4996" s="102">
        <v>0</v>
      </c>
      <c r="AJ4996" s="102">
        <v>0</v>
      </c>
      <c r="AK4996" s="102">
        <v>1</v>
      </c>
      <c r="AL4996" s="102">
        <v>0</v>
      </c>
      <c r="BG4996" s="1">
        <v>15</v>
      </c>
      <c r="BH4996" s="102">
        <v>0</v>
      </c>
      <c r="BI4996" s="102">
        <v>0</v>
      </c>
      <c r="BJ4996" s="102">
        <v>0</v>
      </c>
      <c r="BK4996" s="102">
        <v>0</v>
      </c>
      <c r="BL4996" s="102">
        <v>0</v>
      </c>
      <c r="BM4996" s="102">
        <v>0</v>
      </c>
      <c r="BN4996" s="102">
        <v>0</v>
      </c>
      <c r="BO4996" s="102">
        <v>0</v>
      </c>
      <c r="BP4996" s="102">
        <v>0</v>
      </c>
      <c r="BQ4996" s="102">
        <v>0</v>
      </c>
      <c r="BR4996" s="102">
        <v>0</v>
      </c>
      <c r="BS4996" s="102">
        <v>0</v>
      </c>
      <c r="BT4996" s="102">
        <v>0</v>
      </c>
      <c r="BU4996" s="102">
        <v>0</v>
      </c>
      <c r="BV4996" s="102">
        <v>0</v>
      </c>
      <c r="BW4996" s="102">
        <v>1</v>
      </c>
      <c r="BX4996" s="102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1">
        <f>AR4981</f>
        <v>-0.33039058274998845</v>
      </c>
      <c r="AJ4997" s="102">
        <v>0</v>
      </c>
      <c r="AK4997" s="102">
        <v>0</v>
      </c>
      <c r="AL4997" s="101">
        <f>AR4980</f>
        <v>0.94384430009939824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1">
        <f>CD4981</f>
        <v>0.58184363270485939</v>
      </c>
      <c r="BV4997" s="102">
        <v>0</v>
      </c>
      <c r="BW4997" s="102">
        <v>0</v>
      </c>
      <c r="BX4997" s="101">
        <f>CD4980</f>
        <v>-0.81330067446228815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5" cm="1">
        <f t="array" ref="V5000:AL5016">MMULT(V4981:AL4997,_xlfn.ANCHORARRAY(V4962))</f>
        <v>1</v>
      </c>
      <c r="W5000" s="65">
        <v>1.9428902930940239E-16</v>
      </c>
      <c r="X5000" s="65">
        <v>2.7755575615628914E-17</v>
      </c>
      <c r="Y5000" s="65">
        <v>2.4980018054066022E-16</v>
      </c>
      <c r="Z5000" s="65">
        <v>-3.9573379295720912E-18</v>
      </c>
      <c r="AA5000" s="65">
        <v>3.677613769070831E-16</v>
      </c>
      <c r="AB5000" s="65">
        <v>-9.9746599868666408E-18</v>
      </c>
      <c r="AC5000" s="65">
        <v>-6.9388939039072284E-18</v>
      </c>
      <c r="AD5000" s="65">
        <v>2.7061686225238191E-16</v>
      </c>
      <c r="AE5000" s="65">
        <v>2.2898349882893854E-16</v>
      </c>
      <c r="AF5000" s="65">
        <v>1.1102230246251565E-16</v>
      </c>
      <c r="AG5000" s="65">
        <v>3.3903001933621724E-16</v>
      </c>
      <c r="AH5000" s="65">
        <v>3.8163916471489756E-17</v>
      </c>
      <c r="AI5000" s="65">
        <v>0</v>
      </c>
      <c r="AJ5000" s="65">
        <v>-4.3021142204224816E-16</v>
      </c>
      <c r="AK5000" s="65">
        <v>1.3877787807814457E-17</v>
      </c>
      <c r="AL5000" s="65">
        <v>-6.9388939039072284E-18</v>
      </c>
      <c r="BG5000" s="1" cm="1">
        <f t="array" ref="BG5000:BG5016">$U$22:$U$38</f>
        <v>0</v>
      </c>
      <c r="BH5000" s="65" cm="1">
        <f t="array" ref="BH5000:BX5016">MMULT(BH4981:BX4997,_xlfn.ANCHORARRAY(BH4962))</f>
        <v>1</v>
      </c>
      <c r="BI5000" s="65">
        <v>3.1571967262777889E-16</v>
      </c>
      <c r="BJ5000" s="65">
        <v>9.7144514654701197E-16</v>
      </c>
      <c r="BK5000" s="65">
        <v>-3.1918911957973251E-16</v>
      </c>
      <c r="BL5000" s="65">
        <v>-1.1362438767648086E-16</v>
      </c>
      <c r="BM5000" s="65">
        <v>1.8041124150158794E-16</v>
      </c>
      <c r="BN5000" s="65">
        <v>-9.0032148403196288E-16</v>
      </c>
      <c r="BO5000" s="65">
        <v>-1.3739009929736312E-15</v>
      </c>
      <c r="BP5000" s="65">
        <v>2.7061686225238191E-16</v>
      </c>
      <c r="BQ5000" s="65">
        <v>-5.2735593669694936E-16</v>
      </c>
      <c r="BR5000" s="65">
        <v>6.6613381477509392E-16</v>
      </c>
      <c r="BS5000" s="65">
        <v>2.157996004115148E-15</v>
      </c>
      <c r="BT5000" s="65">
        <v>7.2164496600635175E-16</v>
      </c>
      <c r="BU5000" s="65">
        <v>2.9871938256320618E-15</v>
      </c>
      <c r="BV5000" s="65">
        <v>-3.9690473130349346E-15</v>
      </c>
      <c r="BW5000" s="65">
        <v>8.1185058675714572E-16</v>
      </c>
      <c r="BX5000" s="65">
        <v>-4.6355280725052239E-14</v>
      </c>
    </row>
    <row r="5001" spans="21:76">
      <c r="U5001" s="1">
        <v>1</v>
      </c>
      <c r="V5001" s="65">
        <v>-2.1401852944013044E-17</v>
      </c>
      <c r="W5001" s="65">
        <v>1.0000000000000004</v>
      </c>
      <c r="X5001" s="65">
        <v>-5.1902926401226068E-15</v>
      </c>
      <c r="Y5001" s="65">
        <v>-1.6028844918025698E-15</v>
      </c>
      <c r="Z5001" s="65">
        <v>-2.1684043449710089E-17</v>
      </c>
      <c r="AA5001" s="65">
        <v>-2.4980018054066022E-16</v>
      </c>
      <c r="AB5001" s="65">
        <v>-2.0816681711721685E-16</v>
      </c>
      <c r="AC5001" s="65">
        <v>-1.1934897514720433E-15</v>
      </c>
      <c r="AD5001" s="65">
        <v>5.1694759584108851E-16</v>
      </c>
      <c r="AE5001" s="65">
        <v>9.7144514654701197E-17</v>
      </c>
      <c r="AF5001" s="65">
        <v>3.6082248300317588E-16</v>
      </c>
      <c r="AG5001" s="65">
        <v>3.1918911957973251E-16</v>
      </c>
      <c r="AH5001" s="65">
        <v>1.3877787807814457E-17</v>
      </c>
      <c r="AI5001" s="65">
        <v>2.9490299091605721E-16</v>
      </c>
      <c r="AJ5001" s="65">
        <v>-2.1857515797307769E-16</v>
      </c>
      <c r="AK5001" s="65">
        <v>-2.0816681711721685E-17</v>
      </c>
      <c r="AL5001" s="65">
        <v>4.163336342344337E-16</v>
      </c>
      <c r="BG5001" s="1">
        <v>1</v>
      </c>
      <c r="BH5001" s="65">
        <v>-2.1522960826985394E-17</v>
      </c>
      <c r="BI5001" s="65">
        <v>1</v>
      </c>
      <c r="BJ5001" s="65">
        <v>-6.2935767708438561E-15</v>
      </c>
      <c r="BK5001" s="65">
        <v>-1.6792123247455493E-15</v>
      </c>
      <c r="BL5001" s="65">
        <v>-3.5128150388530344E-17</v>
      </c>
      <c r="BM5001" s="65">
        <v>-6.2450045135165055E-16</v>
      </c>
      <c r="BN5001" s="65">
        <v>-5.7592819402429996E-16</v>
      </c>
      <c r="BO5001" s="65">
        <v>-2.4251434194155763E-15</v>
      </c>
      <c r="BP5001" s="65">
        <v>7.7845715984459218E-16</v>
      </c>
      <c r="BQ5001" s="65">
        <v>4.2760933682828295E-16</v>
      </c>
      <c r="BR5001" s="65">
        <v>-3.7123082385903672E-16</v>
      </c>
      <c r="BS5001" s="65">
        <v>3.1918911957973251E-16</v>
      </c>
      <c r="BT5001" s="65">
        <v>-8.5348395018058909E-16</v>
      </c>
      <c r="BU5001" s="65">
        <v>9.4368957093138306E-16</v>
      </c>
      <c r="BV5001" s="65">
        <v>-1.3877787807814457E-16</v>
      </c>
      <c r="BW5001" s="65">
        <v>-1.7277845820728999E-15</v>
      </c>
      <c r="BX5001" s="65">
        <v>-1.3211653993039363E-14</v>
      </c>
    </row>
    <row r="5002" spans="21:76">
      <c r="U5002" s="1">
        <v>2</v>
      </c>
      <c r="V5002" s="65">
        <v>-2.7150161525674299E-17</v>
      </c>
      <c r="W5002" s="65">
        <v>-3.4343499409544372E-17</v>
      </c>
      <c r="X5002" s="65">
        <v>1</v>
      </c>
      <c r="Y5002" s="65">
        <v>-5.6864235542519737E-14</v>
      </c>
      <c r="Z5002" s="65">
        <v>4.1329786815147429E-16</v>
      </c>
      <c r="AA5002" s="65">
        <v>6.3421490281712067E-15</v>
      </c>
      <c r="AB5002" s="65">
        <v>-2.2898349882893854E-16</v>
      </c>
      <c r="AC5002" s="65">
        <v>-1.5022705301959149E-15</v>
      </c>
      <c r="AD5002" s="65">
        <v>-2.8449465006019636E-15</v>
      </c>
      <c r="AE5002" s="65">
        <v>1.4779844015322396E-15</v>
      </c>
      <c r="AF5002" s="65">
        <v>1.8873791418627661E-15</v>
      </c>
      <c r="AG5002" s="65">
        <v>2.0122792321330962E-16</v>
      </c>
      <c r="AH5002" s="65">
        <v>-8.1878948066105295E-16</v>
      </c>
      <c r="AI5002" s="65">
        <v>-1.2819606487468604E-15</v>
      </c>
      <c r="AJ5002" s="65">
        <v>-1.3600232051658168E-15</v>
      </c>
      <c r="AK5002" s="65">
        <v>-6.5225602696727947E-16</v>
      </c>
      <c r="AL5002" s="65">
        <v>1.0130785099704553E-15</v>
      </c>
      <c r="BG5002" s="1">
        <v>2</v>
      </c>
      <c r="BH5002" s="65">
        <v>-4.4598128061530216E-18</v>
      </c>
      <c r="BI5002" s="65">
        <v>7.7117483115093278E-18</v>
      </c>
      <c r="BJ5002" s="65">
        <v>0.99999999999999944</v>
      </c>
      <c r="BK5002" s="65">
        <v>-5.5039306445792135E-14</v>
      </c>
      <c r="BL5002" s="65">
        <v>3.2634485391813683E-16</v>
      </c>
      <c r="BM5002" s="65">
        <v>5.044575868140555E-15</v>
      </c>
      <c r="BN5002" s="65">
        <v>-3.2265856653168612E-16</v>
      </c>
      <c r="BO5002" s="65">
        <v>-2.3314683517128287E-15</v>
      </c>
      <c r="BP5002" s="65">
        <v>-2.1649348980190553E-15</v>
      </c>
      <c r="BQ5002" s="65">
        <v>2.7061686225238191E-16</v>
      </c>
      <c r="BR5002" s="65">
        <v>1.0286910212542466E-15</v>
      </c>
      <c r="BS5002" s="65">
        <v>9.5930208221517432E-16</v>
      </c>
      <c r="BT5002" s="65">
        <v>1.2073675392798577E-15</v>
      </c>
      <c r="BU5002" s="65">
        <v>1.0512424264419451E-15</v>
      </c>
      <c r="BV5002" s="65">
        <v>1.1518563880485999E-15</v>
      </c>
      <c r="BW5002" s="65">
        <v>-6.8001160258290838E-16</v>
      </c>
      <c r="BX5002" s="65">
        <v>1.1102230246251565E-15</v>
      </c>
    </row>
    <row r="5003" spans="21:76">
      <c r="U5003" s="1">
        <v>3</v>
      </c>
      <c r="V5003" s="65">
        <v>-7.6603805443959021E-19</v>
      </c>
      <c r="W5003" s="65">
        <v>2.140211714424599E-17</v>
      </c>
      <c r="X5003" s="65">
        <v>-2.5946481842169363E-22</v>
      </c>
      <c r="Y5003" s="65">
        <v>0.99999999999999944</v>
      </c>
      <c r="Z5003" s="65">
        <v>1.8409752888803865E-16</v>
      </c>
      <c r="AA5003" s="65">
        <v>1.3825746103535153E-15</v>
      </c>
      <c r="AB5003" s="65">
        <v>2.2898349882893854E-16</v>
      </c>
      <c r="AC5003" s="65">
        <v>-4.7553107285214224E-16</v>
      </c>
      <c r="AD5003" s="65">
        <v>-1.033895191682177E-15</v>
      </c>
      <c r="AE5003" s="65">
        <v>5.9674487573602164E-16</v>
      </c>
      <c r="AF5003" s="65">
        <v>3.1225022567582528E-16</v>
      </c>
      <c r="AG5003" s="65">
        <v>1.8951853975046618E-16</v>
      </c>
      <c r="AH5003" s="65">
        <v>-4.5970172113385388E-16</v>
      </c>
      <c r="AI5003" s="65">
        <v>-4.2847669856627135E-16</v>
      </c>
      <c r="AJ5003" s="65">
        <v>-6.4358240958739543E-16</v>
      </c>
      <c r="AK5003" s="65">
        <v>-4.8572257327350599E-16</v>
      </c>
      <c r="AL5003" s="65">
        <v>5.2909066017292616E-17</v>
      </c>
      <c r="BG5003" s="1">
        <v>3</v>
      </c>
      <c r="BH5003" s="65">
        <v>-6.1342889488092679E-18</v>
      </c>
      <c r="BI5003" s="65">
        <v>1.3593140119446304E-17</v>
      </c>
      <c r="BJ5003" s="65">
        <v>2.814954577813265E-17</v>
      </c>
      <c r="BK5003" s="65">
        <v>1</v>
      </c>
      <c r="BL5003" s="65">
        <v>1.8496489062602706E-16</v>
      </c>
      <c r="BM5003" s="65">
        <v>1.2281842209915794E-15</v>
      </c>
      <c r="BN5003" s="65">
        <v>1.1796119636642288E-16</v>
      </c>
      <c r="BO5003" s="65">
        <v>-6.9388939039072284E-16</v>
      </c>
      <c r="BP5003" s="65">
        <v>-7.9103390504542404E-16</v>
      </c>
      <c r="BQ5003" s="65">
        <v>5.3429483060085659E-16</v>
      </c>
      <c r="BR5003" s="65">
        <v>1.2490009027033011E-16</v>
      </c>
      <c r="BS5003" s="65">
        <v>7.1297134862646772E-16</v>
      </c>
      <c r="BT5003" s="65">
        <v>-2.4980018054066022E-16</v>
      </c>
      <c r="BU5003" s="65">
        <v>-5.4817261840867104E-16</v>
      </c>
      <c r="BV5003" s="65">
        <v>-1.9255430583342559E-16</v>
      </c>
      <c r="BW5003" s="65">
        <v>-3.0878077872387166E-16</v>
      </c>
      <c r="BX5003" s="65">
        <v>2.3994695119711196E-14</v>
      </c>
    </row>
    <row r="5004" spans="21:76">
      <c r="U5004" s="1">
        <v>4</v>
      </c>
      <c r="V5004" s="65">
        <v>1.3108759427499976E-18</v>
      </c>
      <c r="W5004" s="65">
        <v>9.3109065786652006E-20</v>
      </c>
      <c r="X5004" s="65">
        <v>-1.7245741632813174E-18</v>
      </c>
      <c r="Y5004" s="65">
        <v>-1.0939855163746692E-18</v>
      </c>
      <c r="Z5004" s="65">
        <v>1.0000000000000002</v>
      </c>
      <c r="AA5004" s="65">
        <v>5.7939764097625357E-16</v>
      </c>
      <c r="AB5004" s="65">
        <v>1.0061396160665481E-16</v>
      </c>
      <c r="AC5004" s="65">
        <v>-1.9775847626135601E-16</v>
      </c>
      <c r="AD5004" s="65">
        <v>-3.1441863002079629E-17</v>
      </c>
      <c r="AE5004" s="65">
        <v>4.90059381963448E-17</v>
      </c>
      <c r="AF5004" s="65">
        <v>5.9197438617708542E-17</v>
      </c>
      <c r="AG5004" s="65">
        <v>2.9490299091605721E-17</v>
      </c>
      <c r="AH5004" s="65">
        <v>2.1684043449710089E-17</v>
      </c>
      <c r="AI5004" s="65">
        <v>1.3010426069826053E-18</v>
      </c>
      <c r="AJ5004" s="65">
        <v>-6.5052130349130266E-18</v>
      </c>
      <c r="AK5004" s="65">
        <v>-4.3801767768414379E-17</v>
      </c>
      <c r="AL5004" s="65">
        <v>-4.5970172113385388E-17</v>
      </c>
      <c r="BG5004" s="1">
        <v>4</v>
      </c>
      <c r="BH5004" s="65">
        <v>2.6510249466214107E-18</v>
      </c>
      <c r="BI5004" s="65">
        <v>2.0312177294214823E-18</v>
      </c>
      <c r="BJ5004" s="65">
        <v>-7.7567794589078587E-19</v>
      </c>
      <c r="BK5004" s="65">
        <v>-1.1130727849685459E-19</v>
      </c>
      <c r="BL5004" s="65">
        <v>1.0000000000000009</v>
      </c>
      <c r="BM5004" s="65">
        <v>5.9370910965306223E-16</v>
      </c>
      <c r="BN5004" s="65">
        <v>8.792879618857441E-17</v>
      </c>
      <c r="BO5004" s="65">
        <v>-3.0010716134398763E-16</v>
      </c>
      <c r="BP5004" s="65">
        <v>-4.7921736023859296E-17</v>
      </c>
      <c r="BQ5004" s="65">
        <v>2.1684043449710089E-17</v>
      </c>
      <c r="BR5004" s="65">
        <v>1.6696713456276768E-17</v>
      </c>
      <c r="BS5004" s="65">
        <v>4.3042826247674526E-17</v>
      </c>
      <c r="BT5004" s="65">
        <v>6.3751087742147661E-17</v>
      </c>
      <c r="BU5004" s="65">
        <v>-2.6020852139652106E-17</v>
      </c>
      <c r="BV5004" s="65">
        <v>-5.8980598183211441E-17</v>
      </c>
      <c r="BW5004" s="65">
        <v>3.903127820947816E-18</v>
      </c>
      <c r="BX5004" s="65">
        <v>-4.0158848468863084E-16</v>
      </c>
    </row>
    <row r="5005" spans="21:76">
      <c r="U5005" s="1">
        <v>5</v>
      </c>
      <c r="V5005" s="65">
        <v>2.5194213213752348E-17</v>
      </c>
      <c r="W5005" s="65">
        <v>6.0324838106824741E-18</v>
      </c>
      <c r="X5005" s="65">
        <v>1.2960172311343758E-19</v>
      </c>
      <c r="Y5005" s="65">
        <v>3.6052270499426404E-18</v>
      </c>
      <c r="Z5005" s="65">
        <v>3.4195739284291425E-18</v>
      </c>
      <c r="AA5005" s="65">
        <v>1.0000000000000002</v>
      </c>
      <c r="AB5005" s="65">
        <v>-3.0253577421035516E-15</v>
      </c>
      <c r="AC5005" s="65">
        <v>-1.5751289161869408E-15</v>
      </c>
      <c r="AD5005" s="65">
        <v>-7.1817551905439814E-16</v>
      </c>
      <c r="AE5005" s="65">
        <v>-5.5511151231257827E-17</v>
      </c>
      <c r="AF5005" s="65">
        <v>2.8102520310824275E-16</v>
      </c>
      <c r="AG5005" s="65">
        <v>1.115427195053087E-15</v>
      </c>
      <c r="AH5005" s="65">
        <v>-2.9837243786801082E-16</v>
      </c>
      <c r="AI5005" s="65">
        <v>-2.8796409701214998E-16</v>
      </c>
      <c r="AJ5005" s="65">
        <v>-3.3306690738754696E-16</v>
      </c>
      <c r="AK5005" s="65">
        <v>3.4694469519536142E-17</v>
      </c>
      <c r="AL5005" s="65">
        <v>1.700029006457271E-16</v>
      </c>
      <c r="BG5005" s="1">
        <v>5</v>
      </c>
      <c r="BH5005" s="65">
        <v>5.4667423009128534E-17</v>
      </c>
      <c r="BI5005" s="65">
        <v>2.2059304813119249E-17</v>
      </c>
      <c r="BJ5005" s="65">
        <v>-1.3226684800879681E-17</v>
      </c>
      <c r="BK5005" s="65">
        <v>-1.1075854303339069E-18</v>
      </c>
      <c r="BL5005" s="65">
        <v>-1.0589486557394108E-17</v>
      </c>
      <c r="BM5005" s="65">
        <v>1.0000000000000002</v>
      </c>
      <c r="BN5005" s="65">
        <v>-2.3973878437999474E-15</v>
      </c>
      <c r="BO5005" s="65">
        <v>-2.7096380694757727E-15</v>
      </c>
      <c r="BP5005" s="65">
        <v>-1.6514567491299204E-15</v>
      </c>
      <c r="BQ5005" s="65">
        <v>-3.3306690738754696E-16</v>
      </c>
      <c r="BR5005" s="65">
        <v>2.9143354396410359E-16</v>
      </c>
      <c r="BS5005" s="65">
        <v>9.298117831235686E-16</v>
      </c>
      <c r="BT5005" s="65">
        <v>6.0932162093685349E-16</v>
      </c>
      <c r="BU5005" s="65">
        <v>-8.3266726846886741E-16</v>
      </c>
      <c r="BV5005" s="65">
        <v>-2.540502530568034E-15</v>
      </c>
      <c r="BW5005" s="65">
        <v>8.6909646146438035E-16</v>
      </c>
      <c r="BX5005" s="65">
        <v>-1.9359513991901167E-15</v>
      </c>
    </row>
    <row r="5006" spans="21:76">
      <c r="U5006" s="1">
        <v>6</v>
      </c>
      <c r="V5006" s="65">
        <v>3.0389250368182596E-17</v>
      </c>
      <c r="W5006" s="65">
        <v>6.4638710042986119E-18</v>
      </c>
      <c r="X5006" s="65">
        <v>-2.925894895011944E-20</v>
      </c>
      <c r="Y5006" s="65">
        <v>6.5020641401813949E-18</v>
      </c>
      <c r="Z5006" s="65">
        <v>1.4873604240552524E-19</v>
      </c>
      <c r="AA5006" s="65">
        <v>-1.5663747968618952E-18</v>
      </c>
      <c r="AB5006" s="65">
        <v>0.99999999999999978</v>
      </c>
      <c r="AC5006" s="65">
        <v>-4.010680676458378E-15</v>
      </c>
      <c r="AD5006" s="65">
        <v>1.2281842209915794E-15</v>
      </c>
      <c r="AE5006" s="65">
        <v>-3.3306690738754696E-16</v>
      </c>
      <c r="AF5006" s="65">
        <v>-6.9388939039072284E-17</v>
      </c>
      <c r="AG5006" s="65">
        <v>1.1796119636642288E-15</v>
      </c>
      <c r="AH5006" s="65">
        <v>-4.5796699765787707E-16</v>
      </c>
      <c r="AI5006" s="65">
        <v>-4.163336342344337E-17</v>
      </c>
      <c r="AJ5006" s="65">
        <v>1.3877787807814457E-17</v>
      </c>
      <c r="AK5006" s="65">
        <v>2.6367796834847468E-16</v>
      </c>
      <c r="AL5006" s="65">
        <v>-4.163336342344337E-17</v>
      </c>
      <c r="BG5006" s="1">
        <v>6</v>
      </c>
      <c r="BH5006" s="65">
        <v>1.2606763725444105E-17</v>
      </c>
      <c r="BI5006" s="65">
        <v>-7.2563444218274475E-18</v>
      </c>
      <c r="BJ5006" s="65">
        <v>-1.4768287632096775E-17</v>
      </c>
      <c r="BK5006" s="65">
        <v>3.0760223052512654E-18</v>
      </c>
      <c r="BL5006" s="65">
        <v>-4.1235637034350698E-19</v>
      </c>
      <c r="BM5006" s="65">
        <v>-9.5625048085285227E-18</v>
      </c>
      <c r="BN5006" s="65">
        <v>1.0000000000000002</v>
      </c>
      <c r="BO5006" s="65">
        <v>-4.4686476741162551E-15</v>
      </c>
      <c r="BP5006" s="65">
        <v>1.8318679906315083E-15</v>
      </c>
      <c r="BQ5006" s="65">
        <v>-8.8470897274817162E-16</v>
      </c>
      <c r="BR5006" s="65">
        <v>-5.0653925498522767E-16</v>
      </c>
      <c r="BS5006" s="65">
        <v>8.3266726846886741E-16</v>
      </c>
      <c r="BT5006" s="65">
        <v>8.3266726846886741E-17</v>
      </c>
      <c r="BU5006" s="65">
        <v>4.9960036108132044E-16</v>
      </c>
      <c r="BV5006" s="65">
        <v>-1.27675647831893E-15</v>
      </c>
      <c r="BW5006" s="65">
        <v>1.7590096046404824E-15</v>
      </c>
      <c r="BX5006" s="65">
        <v>-2.9733160378242474E-15</v>
      </c>
    </row>
    <row r="5007" spans="21:76">
      <c r="U5007" s="1">
        <v>7</v>
      </c>
      <c r="V5007" s="65">
        <v>1.0868122631625128E-17</v>
      </c>
      <c r="W5007" s="65">
        <v>2.274546350908899E-18</v>
      </c>
      <c r="X5007" s="65">
        <v>-2.2240053319914549E-20</v>
      </c>
      <c r="Y5007" s="65">
        <v>7.9930522413921638E-19</v>
      </c>
      <c r="Z5007" s="65">
        <v>-1.9762365208902923E-18</v>
      </c>
      <c r="AA5007" s="65">
        <v>-4.774100990505191E-18</v>
      </c>
      <c r="AB5007" s="65">
        <v>4.2456768989532329E-18</v>
      </c>
      <c r="AC5007" s="65">
        <v>0.99999999999999978</v>
      </c>
      <c r="AD5007" s="65">
        <v>1.2760625889285393E-14</v>
      </c>
      <c r="AE5007" s="65">
        <v>6.4948046940571658E-15</v>
      </c>
      <c r="AF5007" s="65">
        <v>1.6653345369377348E-15</v>
      </c>
      <c r="AG5007" s="65">
        <v>8.3266726846886741E-17</v>
      </c>
      <c r="AH5007" s="65">
        <v>1.3600232051658168E-15</v>
      </c>
      <c r="AI5007" s="65">
        <v>2.3175905639050143E-15</v>
      </c>
      <c r="AJ5007" s="65">
        <v>1.2351231148954867E-15</v>
      </c>
      <c r="AK5007" s="65">
        <v>2.2169766022983595E-15</v>
      </c>
      <c r="AL5007" s="65">
        <v>2.6714741530042829E-15</v>
      </c>
      <c r="BG5007" s="1">
        <v>7</v>
      </c>
      <c r="BH5007" s="65">
        <v>-1.2523265939473967E-17</v>
      </c>
      <c r="BI5007" s="65">
        <v>1.1318887927688545E-17</v>
      </c>
      <c r="BJ5007" s="65">
        <v>-5.887073489537669E-18</v>
      </c>
      <c r="BK5007" s="65">
        <v>9.3640973489522802E-18</v>
      </c>
      <c r="BL5007" s="65">
        <v>-7.4169726741016636E-18</v>
      </c>
      <c r="BM5007" s="65">
        <v>2.9177926748828173E-18</v>
      </c>
      <c r="BN5007" s="65">
        <v>-1.5318037157706761E-17</v>
      </c>
      <c r="BO5007" s="65">
        <v>0.99999999999999867</v>
      </c>
      <c r="BP5007" s="65">
        <v>1.1532441668293814E-14</v>
      </c>
      <c r="BQ5007" s="65">
        <v>6.1617377866696188E-15</v>
      </c>
      <c r="BR5007" s="65">
        <v>1.9428902930940239E-15</v>
      </c>
      <c r="BS5007" s="65">
        <v>3.1225022567582528E-16</v>
      </c>
      <c r="BT5007" s="65">
        <v>1.8179902028236938E-15</v>
      </c>
      <c r="BU5007" s="65">
        <v>9.0205620750793969E-17</v>
      </c>
      <c r="BV5007" s="65">
        <v>3.3584246494910985E-15</v>
      </c>
      <c r="BW5007" s="65">
        <v>-1.1379786002407855E-15</v>
      </c>
      <c r="BX5007" s="65">
        <v>-1.8984813721090177E-14</v>
      </c>
    </row>
    <row r="5008" spans="21:76">
      <c r="U5008" s="1">
        <v>8</v>
      </c>
      <c r="V5008" s="65">
        <v>-2.2669075790431857E-17</v>
      </c>
      <c r="W5008" s="65">
        <v>-1.5842204662559715E-17</v>
      </c>
      <c r="X5008" s="65">
        <v>2.4281134747299185E-20</v>
      </c>
      <c r="Y5008" s="65">
        <v>-5.598370907010694E-18</v>
      </c>
      <c r="Z5008" s="65">
        <v>2.0391812862109741E-19</v>
      </c>
      <c r="AA5008" s="65">
        <v>3.6360810011962228E-17</v>
      </c>
      <c r="AB5008" s="65">
        <v>-4.1529537750836225E-17</v>
      </c>
      <c r="AC5008" s="65">
        <v>-1.7030721028289082E-17</v>
      </c>
      <c r="AD5008" s="65">
        <v>1.0000000000000002</v>
      </c>
      <c r="AE5008" s="65">
        <v>-2.095545958979983E-15</v>
      </c>
      <c r="AF5008" s="65">
        <v>1.27675647831893E-15</v>
      </c>
      <c r="AG5008" s="65">
        <v>5.4123372450476381E-16</v>
      </c>
      <c r="AH5008" s="65">
        <v>5.2735593669694936E-16</v>
      </c>
      <c r="AI5008" s="65">
        <v>-1.1102230246251565E-16</v>
      </c>
      <c r="AJ5008" s="65">
        <v>-1.8041124150158794E-16</v>
      </c>
      <c r="AK5008" s="65">
        <v>-4.3715031594615539E-16</v>
      </c>
      <c r="AL5008" s="65">
        <v>-5.4123372450476381E-16</v>
      </c>
      <c r="BG5008" s="1">
        <v>8</v>
      </c>
      <c r="BH5008" s="65">
        <v>3.8067200155173795E-18</v>
      </c>
      <c r="BI5008" s="65">
        <v>6.4556096813429926E-18</v>
      </c>
      <c r="BJ5008" s="65">
        <v>1.6456380015551797E-17</v>
      </c>
      <c r="BK5008" s="65">
        <v>-4.8275250995393057E-18</v>
      </c>
      <c r="BL5008" s="65">
        <v>1.7798987584754357E-17</v>
      </c>
      <c r="BM5008" s="65">
        <v>-4.156372969237604E-17</v>
      </c>
      <c r="BN5008" s="65">
        <v>-1.1180958603338443E-17</v>
      </c>
      <c r="BO5008" s="65">
        <v>-3.5655951588764648E-17</v>
      </c>
      <c r="BP5008" s="65">
        <v>0.99999999999999856</v>
      </c>
      <c r="BQ5008" s="65">
        <v>-1.4710455076283324E-15</v>
      </c>
      <c r="BR5008" s="65">
        <v>5.5511151231257827E-17</v>
      </c>
      <c r="BS5008" s="65">
        <v>4.163336342344337E-16</v>
      </c>
      <c r="BT5008" s="65">
        <v>2.7755575615628914E-17</v>
      </c>
      <c r="BU5008" s="65">
        <v>9.7144514654701197E-17</v>
      </c>
      <c r="BV5008" s="65">
        <v>1.2437967322753707E-15</v>
      </c>
      <c r="BW5008" s="65">
        <v>-5.1694759584108851E-16</v>
      </c>
      <c r="BX5008" s="65">
        <v>-1.0312931064682118E-14</v>
      </c>
    </row>
    <row r="5009" spans="20:83">
      <c r="U5009" s="1">
        <v>9</v>
      </c>
      <c r="V5009" s="65">
        <v>-2.9748512607703162E-18</v>
      </c>
      <c r="W5009" s="65">
        <v>2.0314808912738335E-17</v>
      </c>
      <c r="X5009" s="65">
        <v>-3.2400815841480195E-20</v>
      </c>
      <c r="Y5009" s="65">
        <v>2.0748610901734014E-18</v>
      </c>
      <c r="Z5009" s="65">
        <v>-1.7001904810011553E-18</v>
      </c>
      <c r="AA5009" s="65">
        <v>-1.2793837887600681E-17</v>
      </c>
      <c r="AB5009" s="65">
        <v>-5.1638561906332465E-18</v>
      </c>
      <c r="AC5009" s="65">
        <v>4.2301142565944873E-17</v>
      </c>
      <c r="AD5009" s="65">
        <v>2.083839264513807E-18</v>
      </c>
      <c r="AE5009" s="65">
        <v>1.0000000000000002</v>
      </c>
      <c r="AF5009" s="65">
        <v>1.1379786002407855E-15</v>
      </c>
      <c r="AG5009" s="65">
        <v>2.4563684419831588E-15</v>
      </c>
      <c r="AH5009" s="65">
        <v>1.5681900222830336E-15</v>
      </c>
      <c r="AI5009" s="65">
        <v>-6.9388939039072284E-16</v>
      </c>
      <c r="AJ5009" s="65">
        <v>8.5001450322863548E-16</v>
      </c>
      <c r="AK5009" s="65">
        <v>4.0939474033052647E-16</v>
      </c>
      <c r="AL5009" s="65">
        <v>6.114900252818245E-16</v>
      </c>
      <c r="BG5009" s="1">
        <v>9</v>
      </c>
      <c r="BH5009" s="65">
        <v>-3.7686017795865744E-17</v>
      </c>
      <c r="BI5009" s="65">
        <v>7.9471164345951328E-18</v>
      </c>
      <c r="BJ5009" s="65">
        <v>1.779762609932007E-17</v>
      </c>
      <c r="BK5009" s="65">
        <v>7.0788183959768219E-18</v>
      </c>
      <c r="BL5009" s="65">
        <v>5.6385527437407413E-18</v>
      </c>
      <c r="BM5009" s="65">
        <v>-1.0781542257869165E-18</v>
      </c>
      <c r="BN5009" s="65">
        <v>3.2527314327179491E-17</v>
      </c>
      <c r="BO5009" s="65">
        <v>4.2905563254715253E-17</v>
      </c>
      <c r="BP5009" s="65">
        <v>1.8590045895797776E-17</v>
      </c>
      <c r="BQ5009" s="65">
        <v>1.0000000000000007</v>
      </c>
      <c r="BR5009" s="65">
        <v>2.6367796834847468E-16</v>
      </c>
      <c r="BS5009" s="65">
        <v>1.5820678100908481E-15</v>
      </c>
      <c r="BT5009" s="65">
        <v>2.6367796834847468E-15</v>
      </c>
      <c r="BU5009" s="65">
        <v>7.4940054162198066E-16</v>
      </c>
      <c r="BV5009" s="65">
        <v>1.1934897514720433E-15</v>
      </c>
      <c r="BW5009" s="65">
        <v>-3.3263322651855276E-16</v>
      </c>
      <c r="BX5009" s="65">
        <v>-1.8873791418627661E-15</v>
      </c>
    </row>
    <row r="5010" spans="20:83">
      <c r="U5010" s="1">
        <v>10</v>
      </c>
      <c r="V5010" s="65">
        <v>-1.170021072421596E-17</v>
      </c>
      <c r="W5010" s="65">
        <v>-1.8588634645713453E-18</v>
      </c>
      <c r="X5010" s="65">
        <v>-9.8216803296821018E-20</v>
      </c>
      <c r="Y5010" s="65">
        <v>1.8403063381049459E-17</v>
      </c>
      <c r="Z5010" s="65">
        <v>-1.0806017290899898E-18</v>
      </c>
      <c r="AA5010" s="65">
        <v>8.396667740589032E-19</v>
      </c>
      <c r="AB5010" s="65">
        <v>-2.4166074549615284E-17</v>
      </c>
      <c r="AC5010" s="65">
        <v>1.0525249341338694E-17</v>
      </c>
      <c r="AD5010" s="65">
        <v>5.9682100085670742E-18</v>
      </c>
      <c r="AE5010" s="65">
        <v>-1.1035025270564033E-17</v>
      </c>
      <c r="AF5010" s="65">
        <v>0.99999999999999967</v>
      </c>
      <c r="AG5010" s="65">
        <v>7.1956329783517958E-15</v>
      </c>
      <c r="AH5010" s="65">
        <v>7.6327832942979512E-16</v>
      </c>
      <c r="AI5010" s="65">
        <v>-1.2004286453759505E-15</v>
      </c>
      <c r="AJ5010" s="65">
        <v>-2.4563684419831588E-15</v>
      </c>
      <c r="AK5010" s="65">
        <v>1.5265566588595902E-15</v>
      </c>
      <c r="AL5010" s="65">
        <v>4.9960036108132044E-16</v>
      </c>
      <c r="BG5010" s="1">
        <v>10</v>
      </c>
      <c r="BH5010" s="65">
        <v>9.0166065618708162E-18</v>
      </c>
      <c r="BI5010" s="65">
        <v>-1.3605815191486296E-17</v>
      </c>
      <c r="BJ5010" s="65">
        <v>-4.9589225731906664E-17</v>
      </c>
      <c r="BK5010" s="65">
        <v>-8.0880189517462493E-18</v>
      </c>
      <c r="BL5010" s="65">
        <v>-6.1278651972856858E-18</v>
      </c>
      <c r="BM5010" s="65">
        <v>1.4964921339502958E-17</v>
      </c>
      <c r="BN5010" s="65">
        <v>-3.2527697808564684E-17</v>
      </c>
      <c r="BO5010" s="65">
        <v>3.6291222380738618E-17</v>
      </c>
      <c r="BP5010" s="65">
        <v>7.9552602393514387E-18</v>
      </c>
      <c r="BQ5010" s="65">
        <v>2.4572781089948972E-17</v>
      </c>
      <c r="BR5010" s="65">
        <v>1.0000000000000002</v>
      </c>
      <c r="BS5010" s="65">
        <v>9.1038288019262836E-15</v>
      </c>
      <c r="BT5010" s="65">
        <v>6.0888794006785929E-16</v>
      </c>
      <c r="BU5010" s="65">
        <v>-1.0547118733938987E-15</v>
      </c>
      <c r="BV5010" s="65">
        <v>-7.0221606307541151E-15</v>
      </c>
      <c r="BW5010" s="65">
        <v>4.4686476741162551E-15</v>
      </c>
      <c r="BX5010" s="65">
        <v>4.8613890690774042E-14</v>
      </c>
    </row>
    <row r="5011" spans="20:83">
      <c r="U5011" s="1">
        <v>11</v>
      </c>
      <c r="V5011" s="65">
        <v>-3.376668792006091E-17</v>
      </c>
      <c r="W5011" s="65">
        <v>-7.5388670592066933E-18</v>
      </c>
      <c r="X5011" s="65">
        <v>-4.0747362029704002E-20</v>
      </c>
      <c r="Y5011" s="65">
        <v>3.5650469007063714E-18</v>
      </c>
      <c r="Z5011" s="65">
        <v>-3.1835439441603531E-18</v>
      </c>
      <c r="AA5011" s="65">
        <v>-1.9221180489830216E-17</v>
      </c>
      <c r="AB5011" s="65">
        <v>-1.6272567507843517E-18</v>
      </c>
      <c r="AC5011" s="65">
        <v>-9.5413114582150732E-18</v>
      </c>
      <c r="AD5011" s="65">
        <v>-1.4171814448344957E-17</v>
      </c>
      <c r="AE5011" s="65">
        <v>-2.647099300380804E-17</v>
      </c>
      <c r="AF5011" s="65">
        <v>1.7364219230825357E-17</v>
      </c>
      <c r="AG5011" s="65">
        <v>1.0000000000000002</v>
      </c>
      <c r="AH5011" s="65">
        <v>1.2490009027033011E-16</v>
      </c>
      <c r="AI5011" s="65">
        <v>1.3773704399255848E-15</v>
      </c>
      <c r="AJ5011" s="65">
        <v>-1.6653345369377348E-16</v>
      </c>
      <c r="AK5011" s="65">
        <v>-1.1102230246251565E-16</v>
      </c>
      <c r="AL5011" s="65">
        <v>5.7592819402429996E-16</v>
      </c>
      <c r="BG5011" s="1">
        <v>11</v>
      </c>
      <c r="BH5011" s="65">
        <v>1.8543332165241617E-17</v>
      </c>
      <c r="BI5011" s="65">
        <v>1.5967520679857505E-17</v>
      </c>
      <c r="BJ5011" s="65">
        <v>2.5070700958318884E-17</v>
      </c>
      <c r="BK5011" s="65">
        <v>1.7965543927007709E-18</v>
      </c>
      <c r="BL5011" s="65">
        <v>2.026371017376997E-18</v>
      </c>
      <c r="BM5011" s="65">
        <v>5.9896974728592615E-17</v>
      </c>
      <c r="BN5011" s="65">
        <v>9.1336049298489004E-19</v>
      </c>
      <c r="BO5011" s="65">
        <v>-1.0682208920890659E-17</v>
      </c>
      <c r="BP5011" s="65">
        <v>1.1100442311705322E-17</v>
      </c>
      <c r="BQ5011" s="65">
        <v>3.1914678301552019E-17</v>
      </c>
      <c r="BR5011" s="65">
        <v>2.3370871419957798E-18</v>
      </c>
      <c r="BS5011" s="65">
        <v>1.0000000000000011</v>
      </c>
      <c r="BT5011" s="65">
        <v>-5.1564655323410591E-16</v>
      </c>
      <c r="BU5011" s="65">
        <v>4.0939474033052647E-16</v>
      </c>
      <c r="BV5011" s="65">
        <v>-3.1918911957973251E-15</v>
      </c>
      <c r="BW5011" s="65">
        <v>-1.3877787807814457E-17</v>
      </c>
      <c r="BX5011" s="65">
        <v>2.8834573617686488E-14</v>
      </c>
    </row>
    <row r="5012" spans="20:83">
      <c r="U5012" s="1">
        <v>12</v>
      </c>
      <c r="V5012" s="65">
        <v>5.4136675298457107E-18</v>
      </c>
      <c r="W5012" s="65">
        <v>-8.1061446581157232E-18</v>
      </c>
      <c r="X5012" s="65">
        <v>-5.0522089033966079E-20</v>
      </c>
      <c r="Y5012" s="65">
        <v>2.3729887719122438E-18</v>
      </c>
      <c r="Z5012" s="65">
        <v>1.231251804735481E-18</v>
      </c>
      <c r="AA5012" s="65">
        <v>-1.2099414479563865E-17</v>
      </c>
      <c r="AB5012" s="65">
        <v>3.0847106406302668E-19</v>
      </c>
      <c r="AC5012" s="65">
        <v>-2.6906553442927311E-17</v>
      </c>
      <c r="AD5012" s="65">
        <v>1.1259957553875377E-17</v>
      </c>
      <c r="AE5012" s="65">
        <v>7.9647536761787648E-18</v>
      </c>
      <c r="AF5012" s="65">
        <v>1.9166047310970887E-17</v>
      </c>
      <c r="AG5012" s="65">
        <v>-3.1217133016023522E-18</v>
      </c>
      <c r="AH5012" s="65">
        <v>1.0000000000000004</v>
      </c>
      <c r="AI5012" s="65">
        <v>8.8470897274817162E-16</v>
      </c>
      <c r="AJ5012" s="65">
        <v>8.1792211892306455E-16</v>
      </c>
      <c r="AK5012" s="65">
        <v>-1.9810542095655137E-15</v>
      </c>
      <c r="AL5012" s="65">
        <v>1.4155343563970746E-15</v>
      </c>
      <c r="BG5012" s="1">
        <v>12</v>
      </c>
      <c r="BH5012" s="65">
        <v>-3.7946004008231575E-17</v>
      </c>
      <c r="BI5012" s="65">
        <v>5.9818167530344682E-18</v>
      </c>
      <c r="BJ5012" s="65">
        <v>-3.3308225862159129E-17</v>
      </c>
      <c r="BK5012" s="65">
        <v>2.7619234931370157E-18</v>
      </c>
      <c r="BL5012" s="65">
        <v>-1.8342761562552625E-18</v>
      </c>
      <c r="BM5012" s="65">
        <v>-1.6601142021466909E-17</v>
      </c>
      <c r="BN5012" s="65">
        <v>2.1302988233393113E-17</v>
      </c>
      <c r="BO5012" s="65">
        <v>3.7259389879427861E-17</v>
      </c>
      <c r="BP5012" s="65">
        <v>2.4611194324093951E-17</v>
      </c>
      <c r="BQ5012" s="65">
        <v>-4.1135218070940248E-18</v>
      </c>
      <c r="BR5012" s="65">
        <v>-3.4331259059395924E-19</v>
      </c>
      <c r="BS5012" s="65">
        <v>3.3597658283993396E-17</v>
      </c>
      <c r="BT5012" s="65">
        <v>1.0000000000000007</v>
      </c>
      <c r="BU5012" s="65">
        <v>4.0523140398818214E-15</v>
      </c>
      <c r="BV5012" s="65">
        <v>2.2759572004815709E-15</v>
      </c>
      <c r="BW5012" s="65">
        <v>-9.9920072216264089E-16</v>
      </c>
      <c r="BX5012" s="65">
        <v>2.4032859036182685E-14</v>
      </c>
    </row>
    <row r="5013" spans="20:83">
      <c r="U5013" s="1">
        <v>13</v>
      </c>
      <c r="V5013" s="65">
        <v>2.3259180326198022E-17</v>
      </c>
      <c r="W5013" s="65">
        <v>-5.157560883468511E-19</v>
      </c>
      <c r="X5013" s="65">
        <v>2.1875866031908043E-20</v>
      </c>
      <c r="Y5013" s="65">
        <v>1.4830686380088906E-18</v>
      </c>
      <c r="Z5013" s="65">
        <v>3.5656396727693525E-18</v>
      </c>
      <c r="AA5013" s="65">
        <v>1.1092275809451348E-17</v>
      </c>
      <c r="AB5013" s="65">
        <v>2.9175407283096496E-17</v>
      </c>
      <c r="AC5013" s="65">
        <v>-4.1003038675382825E-18</v>
      </c>
      <c r="AD5013" s="65">
        <v>-1.8350415301799108E-18</v>
      </c>
      <c r="AE5013" s="65">
        <v>3.7355306359566289E-17</v>
      </c>
      <c r="AF5013" s="65">
        <v>1.820634132572747E-17</v>
      </c>
      <c r="AG5013" s="65">
        <v>-4.809150890360492E-17</v>
      </c>
      <c r="AH5013" s="65">
        <v>6.5492354601972991E-18</v>
      </c>
      <c r="AI5013" s="101">
        <v>0.67021232967823663</v>
      </c>
      <c r="AJ5013" s="65">
        <v>0.32592778828715713</v>
      </c>
      <c r="AK5013" s="65">
        <v>0.21876548768957463</v>
      </c>
      <c r="AL5013" s="65">
        <v>0.62986361330486162</v>
      </c>
      <c r="BG5013" s="1">
        <v>13</v>
      </c>
      <c r="BH5013" s="65">
        <v>1.0685893809815212E-17</v>
      </c>
      <c r="BI5013" s="65">
        <v>-2.5196271482033337E-18</v>
      </c>
      <c r="BJ5013" s="65">
        <v>2.0906224131936189E-17</v>
      </c>
      <c r="BK5013" s="65">
        <v>7.2956577623784951E-19</v>
      </c>
      <c r="BL5013" s="65">
        <v>7.8382038308439706E-18</v>
      </c>
      <c r="BM5013" s="65">
        <v>1.4505560512357065E-17</v>
      </c>
      <c r="BN5013" s="65">
        <v>-2.8534335497011214E-17</v>
      </c>
      <c r="BO5013" s="65">
        <v>-7.4063535976105404E-18</v>
      </c>
      <c r="BP5013" s="65">
        <v>-1.2385904269996204E-19</v>
      </c>
      <c r="BQ5013" s="65">
        <v>-1.468963892106256E-17</v>
      </c>
      <c r="BR5013" s="65">
        <v>1.5546704066202984E-17</v>
      </c>
      <c r="BS5013" s="65">
        <v>3.5222041082124469E-17</v>
      </c>
      <c r="BT5013" s="65">
        <v>0</v>
      </c>
      <c r="BU5013" s="101">
        <v>0.74698705532816012</v>
      </c>
      <c r="BV5013" s="65">
        <v>0.36824755136002252</v>
      </c>
      <c r="BW5013" s="65">
        <v>-0.54484920720441421</v>
      </c>
      <c r="BX5013" s="65">
        <v>9.7690437086722842E-2</v>
      </c>
    </row>
    <row r="5014" spans="20:83">
      <c r="U5014" s="1">
        <v>14</v>
      </c>
      <c r="V5014" s="65">
        <v>1.8546734501365108E-17</v>
      </c>
      <c r="W5014" s="65">
        <v>2.9236646157196329E-18</v>
      </c>
      <c r="X5014" s="65">
        <v>-2.7661540872162002E-20</v>
      </c>
      <c r="Y5014" s="65">
        <v>5.4723416978626765E-18</v>
      </c>
      <c r="Z5014" s="65">
        <v>1.4760294189411858E-18</v>
      </c>
      <c r="AA5014" s="65">
        <v>-1.5844596611651779E-17</v>
      </c>
      <c r="AB5014" s="65">
        <v>1.3538831017632407E-17</v>
      </c>
      <c r="AC5014" s="65">
        <v>-4.6389513852815032E-18</v>
      </c>
      <c r="AD5014" s="65">
        <v>-1.8674035098017056E-17</v>
      </c>
      <c r="AE5014" s="65">
        <v>1.3699035604260747E-17</v>
      </c>
      <c r="AF5014" s="65">
        <v>-2.3025850442823682E-17</v>
      </c>
      <c r="AG5014" s="65">
        <v>2.4802807141809605E-18</v>
      </c>
      <c r="AH5014" s="65">
        <v>0</v>
      </c>
      <c r="AI5014" s="65">
        <v>0.71446204364455046</v>
      </c>
      <c r="AJ5014" s="65">
        <v>-8.8351534611047472E-2</v>
      </c>
      <c r="AK5014" s="65">
        <v>-6.8642583365274984E-2</v>
      </c>
      <c r="AL5014" s="65">
        <v>-0.69067082627838705</v>
      </c>
      <c r="BG5014" s="1">
        <v>14</v>
      </c>
      <c r="BH5014" s="65">
        <v>-7.1255689424418316E-18</v>
      </c>
      <c r="BI5014" s="65">
        <v>1.1164210904362128E-17</v>
      </c>
      <c r="BJ5014" s="65">
        <v>-3.2832122100318792E-17</v>
      </c>
      <c r="BK5014" s="65">
        <v>2.5325822861956833E-18</v>
      </c>
      <c r="BL5014" s="65">
        <v>-1.403804690949701E-17</v>
      </c>
      <c r="BM5014" s="65">
        <v>2.1745336480658147E-17</v>
      </c>
      <c r="BN5014" s="65">
        <v>1.9198179975284255E-17</v>
      </c>
      <c r="BO5014" s="65">
        <v>-3.7228736441184258E-18</v>
      </c>
      <c r="BP5014" s="65">
        <v>2.8792769383249996E-17</v>
      </c>
      <c r="BQ5014" s="65">
        <v>-4.2276175913494357E-17</v>
      </c>
      <c r="BR5014" s="65">
        <v>4.7486044262030905E-20</v>
      </c>
      <c r="BS5014" s="65">
        <v>-4.6471348039234193E-18</v>
      </c>
      <c r="BT5014" s="65">
        <v>0</v>
      </c>
      <c r="BU5014" s="65">
        <v>0.45561676776105314</v>
      </c>
      <c r="BV5014" s="65">
        <v>-0.37076806392386463</v>
      </c>
      <c r="BW5014" s="65">
        <v>0.23521902878933829</v>
      </c>
      <c r="BX5014" s="65">
        <v>-0.77434902479701517</v>
      </c>
    </row>
    <row r="5015" spans="20:83">
      <c r="U5015" s="1">
        <v>15</v>
      </c>
      <c r="V5015" s="65">
        <v>-3.1117963934749262E-17</v>
      </c>
      <c r="W5015" s="65">
        <v>-2.5491849411530163E-17</v>
      </c>
      <c r="X5015" s="65">
        <v>-3.3737356671117074E-21</v>
      </c>
      <c r="Y5015" s="65">
        <v>4.5575513575719263E-18</v>
      </c>
      <c r="Z5015" s="65">
        <v>-1.3260899735500885E-18</v>
      </c>
      <c r="AA5015" s="65">
        <v>3.1688989444626238E-17</v>
      </c>
      <c r="AB5015" s="65">
        <v>-5.3062027519517676E-18</v>
      </c>
      <c r="AC5015" s="65">
        <v>2.589446871199412E-17</v>
      </c>
      <c r="AD5015" s="65">
        <v>-6.0369581138164293E-18</v>
      </c>
      <c r="AE5015" s="65">
        <v>2.2491457842406918E-17</v>
      </c>
      <c r="AF5015" s="65">
        <v>3.1803116134336123E-18</v>
      </c>
      <c r="AG5015" s="65">
        <v>2.3571116155312628E-17</v>
      </c>
      <c r="AH5015" s="65">
        <v>2.7755575615628914E-17</v>
      </c>
      <c r="AI5015" s="101">
        <v>0.20089654386903663</v>
      </c>
      <c r="AJ5015" s="65">
        <v>-0.77311934454547315</v>
      </c>
      <c r="AK5015" s="65">
        <v>-0.48570674679716724</v>
      </c>
      <c r="AL5015" s="65">
        <v>0.35498734324873232</v>
      </c>
      <c r="BG5015" s="1">
        <v>15</v>
      </c>
      <c r="BH5015" s="65">
        <v>-2.9272540356377944E-18</v>
      </c>
      <c r="BI5015" s="65">
        <v>5.6543808864299235E-17</v>
      </c>
      <c r="BJ5015" s="65">
        <v>-2.1342522831312614E-17</v>
      </c>
      <c r="BK5015" s="65">
        <v>2.263647005269993E-17</v>
      </c>
      <c r="BL5015" s="65">
        <v>3.8603747073431465E-18</v>
      </c>
      <c r="BM5015" s="65">
        <v>-1.2277934933551211E-17</v>
      </c>
      <c r="BN5015" s="65">
        <v>-2.4941394272989136E-17</v>
      </c>
      <c r="BO5015" s="65">
        <v>-1.1719327935469795E-17</v>
      </c>
      <c r="BP5015" s="65">
        <v>-2.2116294478964749E-18</v>
      </c>
      <c r="BQ5015" s="65">
        <v>-3.0432824139032437E-17</v>
      </c>
      <c r="BR5015" s="65">
        <v>-4.1486696709827196E-18</v>
      </c>
      <c r="BS5015" s="65">
        <v>-7.4530191649422059E-18</v>
      </c>
      <c r="BT5015" s="65">
        <v>0</v>
      </c>
      <c r="BU5015" s="101">
        <v>0.48417321291778792</v>
      </c>
      <c r="BV5015" s="65">
        <v>-0.21923560477159526</v>
      </c>
      <c r="BW5015" s="65">
        <v>0.61925270393993714</v>
      </c>
      <c r="BX5015" s="65">
        <v>0.57796032576319978</v>
      </c>
    </row>
    <row r="5016" spans="20:83">
      <c r="U5016" s="1">
        <v>16</v>
      </c>
      <c r="V5016" s="65">
        <v>2.3867693855386504E-17</v>
      </c>
      <c r="W5016" s="65">
        <v>-1.0280290149913859E-17</v>
      </c>
      <c r="X5016" s="65">
        <v>-1.4431256407055671E-20</v>
      </c>
      <c r="Y5016" s="65">
        <v>-1.7771678596847626E-17</v>
      </c>
      <c r="Z5016" s="65">
        <v>-3.4941929432889111E-18</v>
      </c>
      <c r="AA5016" s="65">
        <v>-2.1118404271619476E-17</v>
      </c>
      <c r="AB5016" s="65">
        <v>-2.0810184975564402E-17</v>
      </c>
      <c r="AC5016" s="65">
        <v>1.1738474338343604E-17</v>
      </c>
      <c r="AD5016" s="65">
        <v>-3.77508470996067E-18</v>
      </c>
      <c r="AE5016" s="65">
        <v>-2.9614002916559612E-17</v>
      </c>
      <c r="AF5016" s="65">
        <v>3.3976675018802774E-19</v>
      </c>
      <c r="AG5016" s="65">
        <v>3.1105823522022072E-17</v>
      </c>
      <c r="AH5016" s="65">
        <v>-2.2925452005522515E-18</v>
      </c>
      <c r="AI5016" s="65">
        <v>-2.7755575615628914E-17</v>
      </c>
      <c r="AJ5016" s="65">
        <v>0.53689064272316422</v>
      </c>
      <c r="AK5016" s="65">
        <v>-0.84351574570993948</v>
      </c>
      <c r="AL5016" s="65">
        <v>1.5153365820178899E-2</v>
      </c>
      <c r="BG5016" s="1">
        <v>16</v>
      </c>
      <c r="BH5016" s="65">
        <v>-5.0168278596898756E-17</v>
      </c>
      <c r="BI5016" s="65">
        <v>6.4444815922704459E-18</v>
      </c>
      <c r="BJ5016" s="65">
        <v>4.5154988973221122E-17</v>
      </c>
      <c r="BK5016" s="65">
        <v>1.7152395662205398E-18</v>
      </c>
      <c r="BL5016" s="65">
        <v>-4.0347598942316751E-19</v>
      </c>
      <c r="BM5016" s="65">
        <v>-1.3545248081616541E-17</v>
      </c>
      <c r="BN5016" s="65">
        <v>-9.0883236531813415E-18</v>
      </c>
      <c r="BO5016" s="65">
        <v>5.0259852355007026E-18</v>
      </c>
      <c r="BP5016" s="65">
        <v>-4.3360385107638335E-17</v>
      </c>
      <c r="BQ5016" s="65">
        <v>7.3297487479877615E-18</v>
      </c>
      <c r="BR5016" s="65">
        <v>2.2491741053669636E-17</v>
      </c>
      <c r="BS5016" s="65">
        <v>-2.5198208950278414E-17</v>
      </c>
      <c r="BT5016" s="65">
        <v>0</v>
      </c>
      <c r="BU5016" s="65">
        <v>0</v>
      </c>
      <c r="BV5016" s="65">
        <v>-0.82392993227091815</v>
      </c>
      <c r="BW5016" s="65">
        <v>-0.51413756774549224</v>
      </c>
      <c r="BX5016" s="65">
        <v>0.23833176066317077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5</v>
      </c>
      <c r="AP5018" s="3">
        <f>AI5013</f>
        <v>0.67021232967823663</v>
      </c>
      <c r="AQ5018" s="46" t="s">
        <v>317</v>
      </c>
      <c r="AR5018" s="3">
        <f>+AP5018/AP5020</f>
        <v>0.95789201356568365</v>
      </c>
      <c r="AS5018" s="151">
        <f>ATAN2(AR5018,AR5019)</f>
        <v>-0.29122796585055594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5</v>
      </c>
      <c r="CB5018" s="3">
        <f>BU5013</f>
        <v>0.74698705532816012</v>
      </c>
      <c r="CC5018" s="46" t="s">
        <v>317</v>
      </c>
      <c r="CD5018" s="3">
        <f>+CB5018/CB5020</f>
        <v>0.83914532831784072</v>
      </c>
      <c r="CE5018" s="151">
        <f>ATAN2(CD5018,CD5019)</f>
        <v>-0.57508636992996387</v>
      </c>
    </row>
    <row r="5019" spans="20:83">
      <c r="U5019" s="1" cm="1">
        <f t="array" ref="U5019:U5035">$U$22:$U$38</f>
        <v>0</v>
      </c>
      <c r="V5019">
        <v>1</v>
      </c>
      <c r="W5019" s="102">
        <v>0</v>
      </c>
      <c r="X5019" s="102">
        <v>0</v>
      </c>
      <c r="Y5019" s="102">
        <v>0</v>
      </c>
      <c r="Z5019" s="102">
        <v>0</v>
      </c>
      <c r="AA5019" s="102">
        <v>0</v>
      </c>
      <c r="AB5019" s="102">
        <v>0</v>
      </c>
      <c r="AC5019" s="102">
        <v>0</v>
      </c>
      <c r="AD5019" s="102">
        <v>0</v>
      </c>
      <c r="AE5019" s="102">
        <v>0</v>
      </c>
      <c r="AF5019" s="102">
        <v>0</v>
      </c>
      <c r="AG5019" s="102">
        <v>0</v>
      </c>
      <c r="AH5019" s="102">
        <v>0</v>
      </c>
      <c r="AI5019" s="102">
        <v>0</v>
      </c>
      <c r="AJ5019" s="102">
        <v>0</v>
      </c>
      <c r="AK5019">
        <v>0</v>
      </c>
      <c r="AL5019">
        <v>0</v>
      </c>
      <c r="AO5019" s="46" t="s">
        <v>316</v>
      </c>
      <c r="AP5019" s="3">
        <f>AI5015</f>
        <v>0.20089654386903663</v>
      </c>
      <c r="AQ5019" s="46" t="s">
        <v>318</v>
      </c>
      <c r="AR5019" s="3">
        <f>-AP5019/AP5020</f>
        <v>-0.28712869997107587</v>
      </c>
      <c r="AS5019" s="119"/>
      <c r="BG5019" s="1" cm="1">
        <f t="array" ref="BG5019:BG5035">$U$22:$U$38</f>
        <v>0</v>
      </c>
      <c r="BH5019">
        <v>1</v>
      </c>
      <c r="BI5019" s="102">
        <v>0</v>
      </c>
      <c r="BJ5019" s="102">
        <v>0</v>
      </c>
      <c r="BK5019" s="102">
        <v>0</v>
      </c>
      <c r="BL5019" s="102">
        <v>0</v>
      </c>
      <c r="BM5019" s="102">
        <v>0</v>
      </c>
      <c r="BN5019" s="102">
        <v>0</v>
      </c>
      <c r="BO5019" s="102">
        <v>0</v>
      </c>
      <c r="BP5019" s="102">
        <v>0</v>
      </c>
      <c r="BQ5019" s="102">
        <v>0</v>
      </c>
      <c r="BR5019" s="102">
        <v>0</v>
      </c>
      <c r="BS5019" s="102">
        <v>0</v>
      </c>
      <c r="BT5019" s="102">
        <v>0</v>
      </c>
      <c r="BU5019" s="102">
        <v>0</v>
      </c>
      <c r="BV5019" s="102">
        <v>0</v>
      </c>
      <c r="BW5019">
        <v>0</v>
      </c>
      <c r="BX5019">
        <v>0</v>
      </c>
      <c r="CA5019" s="46" t="s">
        <v>316</v>
      </c>
      <c r="CB5019" s="3">
        <f>BU5015</f>
        <v>0.48417321291778792</v>
      </c>
      <c r="CC5019" s="46" t="s">
        <v>318</v>
      </c>
      <c r="CD5019" s="3">
        <f>-CB5019/CB5020</f>
        <v>-0.54390726963549896</v>
      </c>
      <c r="CE5019" s="119"/>
    </row>
    <row r="5020" spans="20:83">
      <c r="U5020" s="1">
        <v>1</v>
      </c>
      <c r="V5020" s="102">
        <v>0</v>
      </c>
      <c r="W5020">
        <v>1</v>
      </c>
      <c r="X5020" s="102">
        <v>0</v>
      </c>
      <c r="Y5020" s="102">
        <v>0</v>
      </c>
      <c r="Z5020" s="102">
        <v>0</v>
      </c>
      <c r="AA5020" s="102">
        <v>0</v>
      </c>
      <c r="AB5020" s="102">
        <v>0</v>
      </c>
      <c r="AC5020" s="102">
        <v>0</v>
      </c>
      <c r="AD5020" s="102">
        <v>0</v>
      </c>
      <c r="AE5020" s="102">
        <v>0</v>
      </c>
      <c r="AF5020" s="102">
        <v>0</v>
      </c>
      <c r="AG5020" s="102">
        <v>0</v>
      </c>
      <c r="AH5020" s="102">
        <v>0</v>
      </c>
      <c r="AI5020" s="102">
        <v>0</v>
      </c>
      <c r="AJ5020" s="102">
        <v>0</v>
      </c>
      <c r="AK5020">
        <v>0</v>
      </c>
      <c r="AL5020" s="102">
        <v>0</v>
      </c>
      <c r="AO5020" s="46" t="s">
        <v>319</v>
      </c>
      <c r="AP5020" s="3">
        <f>SQRT(AP5018*AP5018+AP5019*AP5019)</f>
        <v>0.69967420146183257</v>
      </c>
      <c r="AQ5020" s="100">
        <v>1</v>
      </c>
      <c r="AR5020" s="99">
        <f>AR5018*AR5018+AR5019*AR5019</f>
        <v>1</v>
      </c>
      <c r="BG5020" s="1">
        <v>1</v>
      </c>
      <c r="BH5020" s="102">
        <v>0</v>
      </c>
      <c r="BI5020">
        <v>1</v>
      </c>
      <c r="BJ5020" s="102">
        <v>0</v>
      </c>
      <c r="BK5020" s="102">
        <v>0</v>
      </c>
      <c r="BL5020" s="102">
        <v>0</v>
      </c>
      <c r="BM5020" s="102">
        <v>0</v>
      </c>
      <c r="BN5020" s="102">
        <v>0</v>
      </c>
      <c r="BO5020" s="102">
        <v>0</v>
      </c>
      <c r="BP5020" s="102">
        <v>0</v>
      </c>
      <c r="BQ5020" s="102">
        <v>0</v>
      </c>
      <c r="BR5020" s="102">
        <v>0</v>
      </c>
      <c r="BS5020" s="102">
        <v>0</v>
      </c>
      <c r="BT5020" s="102">
        <v>0</v>
      </c>
      <c r="BU5020" s="102">
        <v>0</v>
      </c>
      <c r="BV5020" s="102">
        <v>0</v>
      </c>
      <c r="BW5020">
        <v>0</v>
      </c>
      <c r="BX5020" s="102">
        <v>0</v>
      </c>
      <c r="CA5020" s="46" t="s">
        <v>319</v>
      </c>
      <c r="CB5020" s="3">
        <f>SQRT(CB5018*CB5018+CB5019*CB5019)</f>
        <v>0.89017602806128704</v>
      </c>
      <c r="CC5020" s="100">
        <v>1</v>
      </c>
      <c r="CD5020" s="99">
        <f>CD5018*CD5018+CD5019*CD5019</f>
        <v>1</v>
      </c>
    </row>
    <row r="5021" spans="20:83">
      <c r="U5021" s="1">
        <v>2</v>
      </c>
      <c r="V5021" s="102">
        <v>0</v>
      </c>
      <c r="W5021" s="102">
        <v>0</v>
      </c>
      <c r="X5021">
        <v>1</v>
      </c>
      <c r="Y5021" s="102">
        <v>0</v>
      </c>
      <c r="Z5021" s="102">
        <v>0</v>
      </c>
      <c r="AA5021" s="102">
        <v>0</v>
      </c>
      <c r="AB5021" s="102">
        <v>0</v>
      </c>
      <c r="AC5021" s="102">
        <v>0</v>
      </c>
      <c r="AD5021" s="102">
        <v>0</v>
      </c>
      <c r="AE5021" s="102">
        <v>0</v>
      </c>
      <c r="AF5021" s="102">
        <v>0</v>
      </c>
      <c r="AG5021" s="102">
        <v>0</v>
      </c>
      <c r="AH5021" s="102">
        <v>0</v>
      </c>
      <c r="AI5021" s="102">
        <v>0</v>
      </c>
      <c r="AJ5021" s="102">
        <v>0</v>
      </c>
      <c r="AK5021">
        <v>0</v>
      </c>
      <c r="AL5021" s="102">
        <v>0</v>
      </c>
      <c r="BG5021" s="1">
        <v>2</v>
      </c>
      <c r="BH5021" s="102">
        <v>0</v>
      </c>
      <c r="BI5021" s="102">
        <v>0</v>
      </c>
      <c r="BJ5021">
        <v>1</v>
      </c>
      <c r="BK5021" s="102">
        <v>0</v>
      </c>
      <c r="BL5021" s="102">
        <v>0</v>
      </c>
      <c r="BM5021" s="102">
        <v>0</v>
      </c>
      <c r="BN5021" s="102">
        <v>0</v>
      </c>
      <c r="BO5021" s="102">
        <v>0</v>
      </c>
      <c r="BP5021" s="102">
        <v>0</v>
      </c>
      <c r="BQ5021" s="102">
        <v>0</v>
      </c>
      <c r="BR5021" s="102">
        <v>0</v>
      </c>
      <c r="BS5021" s="102">
        <v>0</v>
      </c>
      <c r="BT5021" s="102">
        <v>0</v>
      </c>
      <c r="BU5021" s="102">
        <v>0</v>
      </c>
      <c r="BV5021" s="102">
        <v>0</v>
      </c>
      <c r="BW5021">
        <v>0</v>
      </c>
      <c r="BX5021" s="102">
        <v>0</v>
      </c>
    </row>
    <row r="5022" spans="20:83">
      <c r="U5022" s="1">
        <v>3</v>
      </c>
      <c r="V5022" s="102">
        <v>0</v>
      </c>
      <c r="W5022" s="102">
        <v>0</v>
      </c>
      <c r="X5022" s="102">
        <v>0</v>
      </c>
      <c r="Y5022">
        <v>1</v>
      </c>
      <c r="Z5022" s="102">
        <v>0</v>
      </c>
      <c r="AA5022" s="102">
        <v>0</v>
      </c>
      <c r="AB5022" s="102">
        <v>0</v>
      </c>
      <c r="AC5022" s="102">
        <v>0</v>
      </c>
      <c r="AD5022" s="102">
        <v>0</v>
      </c>
      <c r="AE5022" s="102">
        <v>0</v>
      </c>
      <c r="AF5022" s="102">
        <v>0</v>
      </c>
      <c r="AG5022" s="102">
        <v>0</v>
      </c>
      <c r="AH5022" s="102">
        <v>0</v>
      </c>
      <c r="AI5022" s="102">
        <v>0</v>
      </c>
      <c r="AJ5022" s="102">
        <v>0</v>
      </c>
      <c r="AK5022">
        <v>0</v>
      </c>
      <c r="AL5022" s="102">
        <v>0</v>
      </c>
      <c r="BG5022" s="1">
        <v>3</v>
      </c>
      <c r="BH5022" s="102">
        <v>0</v>
      </c>
      <c r="BI5022" s="102">
        <v>0</v>
      </c>
      <c r="BJ5022" s="102">
        <v>0</v>
      </c>
      <c r="BK5022">
        <v>1</v>
      </c>
      <c r="BL5022" s="102">
        <v>0</v>
      </c>
      <c r="BM5022" s="102">
        <v>0</v>
      </c>
      <c r="BN5022" s="102">
        <v>0</v>
      </c>
      <c r="BO5022" s="102">
        <v>0</v>
      </c>
      <c r="BP5022" s="102">
        <v>0</v>
      </c>
      <c r="BQ5022" s="102">
        <v>0</v>
      </c>
      <c r="BR5022" s="102">
        <v>0</v>
      </c>
      <c r="BS5022" s="102">
        <v>0</v>
      </c>
      <c r="BT5022" s="102">
        <v>0</v>
      </c>
      <c r="BU5022" s="102">
        <v>0</v>
      </c>
      <c r="BV5022" s="102">
        <v>0</v>
      </c>
      <c r="BW5022">
        <v>0</v>
      </c>
      <c r="BX5022" s="102">
        <v>0</v>
      </c>
    </row>
    <row r="5023" spans="20:83">
      <c r="U5023" s="1">
        <v>4</v>
      </c>
      <c r="V5023" s="102">
        <v>0</v>
      </c>
      <c r="W5023" s="102">
        <v>0</v>
      </c>
      <c r="X5023" s="102">
        <v>0</v>
      </c>
      <c r="Y5023" s="102">
        <v>0</v>
      </c>
      <c r="Z5023">
        <v>1</v>
      </c>
      <c r="AA5023" s="102">
        <v>0</v>
      </c>
      <c r="AB5023" s="102">
        <v>0</v>
      </c>
      <c r="AC5023" s="102">
        <v>0</v>
      </c>
      <c r="AD5023" s="102">
        <v>0</v>
      </c>
      <c r="AE5023" s="102">
        <v>0</v>
      </c>
      <c r="AF5023" s="102">
        <v>0</v>
      </c>
      <c r="AG5023" s="102">
        <v>0</v>
      </c>
      <c r="AH5023" s="102">
        <v>0</v>
      </c>
      <c r="AI5023" s="102">
        <v>0</v>
      </c>
      <c r="AJ5023" s="102">
        <v>0</v>
      </c>
      <c r="AK5023">
        <v>0</v>
      </c>
      <c r="AL5023" s="102">
        <v>0</v>
      </c>
      <c r="BG5023" s="1">
        <v>4</v>
      </c>
      <c r="BH5023" s="102">
        <v>0</v>
      </c>
      <c r="BI5023" s="102">
        <v>0</v>
      </c>
      <c r="BJ5023" s="102">
        <v>0</v>
      </c>
      <c r="BK5023" s="102">
        <v>0</v>
      </c>
      <c r="BL5023">
        <v>1</v>
      </c>
      <c r="BM5023" s="102">
        <v>0</v>
      </c>
      <c r="BN5023" s="102">
        <v>0</v>
      </c>
      <c r="BO5023" s="102">
        <v>0</v>
      </c>
      <c r="BP5023" s="102">
        <v>0</v>
      </c>
      <c r="BQ5023" s="102">
        <v>0</v>
      </c>
      <c r="BR5023" s="102">
        <v>0</v>
      </c>
      <c r="BS5023" s="102">
        <v>0</v>
      </c>
      <c r="BT5023" s="102">
        <v>0</v>
      </c>
      <c r="BU5023" s="102">
        <v>0</v>
      </c>
      <c r="BV5023" s="102">
        <v>0</v>
      </c>
      <c r="BW5023">
        <v>0</v>
      </c>
      <c r="BX5023" s="102">
        <v>0</v>
      </c>
    </row>
    <row r="5024" spans="20:83">
      <c r="U5024" s="1">
        <v>5</v>
      </c>
      <c r="V5024" s="102">
        <v>0</v>
      </c>
      <c r="W5024" s="102">
        <v>0</v>
      </c>
      <c r="X5024" s="102">
        <v>0</v>
      </c>
      <c r="Y5024" s="102">
        <v>0</v>
      </c>
      <c r="Z5024" s="102">
        <v>0</v>
      </c>
      <c r="AA5024">
        <v>1</v>
      </c>
      <c r="AB5024" s="102">
        <v>0</v>
      </c>
      <c r="AC5024" s="102">
        <v>0</v>
      </c>
      <c r="AD5024" s="102">
        <v>0</v>
      </c>
      <c r="AE5024" s="102">
        <v>0</v>
      </c>
      <c r="AF5024" s="102">
        <v>0</v>
      </c>
      <c r="AG5024" s="102">
        <v>0</v>
      </c>
      <c r="AH5024" s="102">
        <v>0</v>
      </c>
      <c r="AI5024" s="102">
        <v>0</v>
      </c>
      <c r="AJ5024" s="102">
        <v>0</v>
      </c>
      <c r="AK5024">
        <v>0</v>
      </c>
      <c r="AL5024" s="102">
        <v>0</v>
      </c>
      <c r="BG5024" s="1">
        <v>5</v>
      </c>
      <c r="BH5024" s="102">
        <v>0</v>
      </c>
      <c r="BI5024" s="102">
        <v>0</v>
      </c>
      <c r="BJ5024" s="102">
        <v>0</v>
      </c>
      <c r="BK5024" s="102">
        <v>0</v>
      </c>
      <c r="BL5024" s="102">
        <v>0</v>
      </c>
      <c r="BM5024">
        <v>1</v>
      </c>
      <c r="BN5024" s="102">
        <v>0</v>
      </c>
      <c r="BO5024" s="102">
        <v>0</v>
      </c>
      <c r="BP5024" s="102">
        <v>0</v>
      </c>
      <c r="BQ5024" s="102">
        <v>0</v>
      </c>
      <c r="BR5024" s="102">
        <v>0</v>
      </c>
      <c r="BS5024" s="102">
        <v>0</v>
      </c>
      <c r="BT5024" s="102">
        <v>0</v>
      </c>
      <c r="BU5024" s="102">
        <v>0</v>
      </c>
      <c r="BV5024" s="102">
        <v>0</v>
      </c>
      <c r="BW5024">
        <v>0</v>
      </c>
      <c r="BX5024" s="102">
        <v>0</v>
      </c>
    </row>
    <row r="5025" spans="21:76">
      <c r="U5025" s="1">
        <v>6</v>
      </c>
      <c r="V5025" s="102">
        <v>0</v>
      </c>
      <c r="W5025" s="102">
        <v>0</v>
      </c>
      <c r="X5025" s="102">
        <v>0</v>
      </c>
      <c r="Y5025" s="102">
        <v>0</v>
      </c>
      <c r="Z5025" s="102">
        <v>0</v>
      </c>
      <c r="AA5025" s="102">
        <v>0</v>
      </c>
      <c r="AB5025">
        <v>1</v>
      </c>
      <c r="AC5025" s="102">
        <v>0</v>
      </c>
      <c r="AD5025" s="102">
        <v>0</v>
      </c>
      <c r="AE5025" s="102">
        <v>0</v>
      </c>
      <c r="AF5025" s="102">
        <v>0</v>
      </c>
      <c r="AG5025" s="102">
        <v>0</v>
      </c>
      <c r="AH5025" s="102">
        <v>0</v>
      </c>
      <c r="AI5025" s="102">
        <v>0</v>
      </c>
      <c r="AJ5025" s="102">
        <v>0</v>
      </c>
      <c r="AK5025">
        <v>0</v>
      </c>
      <c r="AL5025" s="102">
        <v>0</v>
      </c>
      <c r="BG5025" s="1">
        <v>6</v>
      </c>
      <c r="BH5025" s="102">
        <v>0</v>
      </c>
      <c r="BI5025" s="102">
        <v>0</v>
      </c>
      <c r="BJ5025" s="102">
        <v>0</v>
      </c>
      <c r="BK5025" s="102">
        <v>0</v>
      </c>
      <c r="BL5025" s="102">
        <v>0</v>
      </c>
      <c r="BM5025" s="102">
        <v>0</v>
      </c>
      <c r="BN5025">
        <v>1</v>
      </c>
      <c r="BO5025" s="102">
        <v>0</v>
      </c>
      <c r="BP5025" s="102">
        <v>0</v>
      </c>
      <c r="BQ5025" s="102">
        <v>0</v>
      </c>
      <c r="BR5025" s="102">
        <v>0</v>
      </c>
      <c r="BS5025" s="102">
        <v>0</v>
      </c>
      <c r="BT5025" s="102">
        <v>0</v>
      </c>
      <c r="BU5025" s="102">
        <v>0</v>
      </c>
      <c r="BV5025" s="102">
        <v>0</v>
      </c>
      <c r="BW5025">
        <v>0</v>
      </c>
      <c r="BX5025" s="102">
        <v>0</v>
      </c>
    </row>
    <row r="5026" spans="21:76">
      <c r="U5026" s="1">
        <v>7</v>
      </c>
      <c r="V5026" s="102">
        <v>0</v>
      </c>
      <c r="W5026" s="102">
        <v>0</v>
      </c>
      <c r="X5026" s="102">
        <v>0</v>
      </c>
      <c r="Y5026" s="102">
        <v>0</v>
      </c>
      <c r="Z5026" s="102">
        <v>0</v>
      </c>
      <c r="AA5026" s="102">
        <v>0</v>
      </c>
      <c r="AB5026" s="102">
        <v>0</v>
      </c>
      <c r="AC5026">
        <v>1</v>
      </c>
      <c r="AD5026" s="102">
        <v>0</v>
      </c>
      <c r="AE5026" s="102">
        <v>0</v>
      </c>
      <c r="AF5026" s="102">
        <v>0</v>
      </c>
      <c r="AG5026" s="102">
        <v>0</v>
      </c>
      <c r="AH5026" s="102">
        <v>0</v>
      </c>
      <c r="AI5026" s="102">
        <v>0</v>
      </c>
      <c r="AJ5026" s="102">
        <v>0</v>
      </c>
      <c r="AK5026">
        <v>0</v>
      </c>
      <c r="AL5026" s="102">
        <v>0</v>
      </c>
      <c r="BG5026" s="1">
        <v>7</v>
      </c>
      <c r="BH5026" s="102">
        <v>0</v>
      </c>
      <c r="BI5026" s="102">
        <v>0</v>
      </c>
      <c r="BJ5026" s="102">
        <v>0</v>
      </c>
      <c r="BK5026" s="102">
        <v>0</v>
      </c>
      <c r="BL5026" s="102">
        <v>0</v>
      </c>
      <c r="BM5026" s="102">
        <v>0</v>
      </c>
      <c r="BN5026" s="102">
        <v>0</v>
      </c>
      <c r="BO5026">
        <v>1</v>
      </c>
      <c r="BP5026" s="102">
        <v>0</v>
      </c>
      <c r="BQ5026" s="102">
        <v>0</v>
      </c>
      <c r="BR5026" s="102">
        <v>0</v>
      </c>
      <c r="BS5026" s="102">
        <v>0</v>
      </c>
      <c r="BT5026" s="102">
        <v>0</v>
      </c>
      <c r="BU5026" s="102">
        <v>0</v>
      </c>
      <c r="BV5026" s="102">
        <v>0</v>
      </c>
      <c r="BW5026">
        <v>0</v>
      </c>
      <c r="BX5026" s="102">
        <v>0</v>
      </c>
    </row>
    <row r="5027" spans="21:76">
      <c r="U5027" s="1">
        <v>8</v>
      </c>
      <c r="V5027" s="102">
        <v>0</v>
      </c>
      <c r="W5027" s="102">
        <v>0</v>
      </c>
      <c r="X5027" s="102">
        <v>0</v>
      </c>
      <c r="Y5027" s="102">
        <v>0</v>
      </c>
      <c r="Z5027" s="102">
        <v>0</v>
      </c>
      <c r="AA5027" s="102">
        <v>0</v>
      </c>
      <c r="AB5027" s="102">
        <v>0</v>
      </c>
      <c r="AC5027" s="102">
        <v>0</v>
      </c>
      <c r="AD5027">
        <v>1</v>
      </c>
      <c r="AE5027" s="102">
        <v>0</v>
      </c>
      <c r="AF5027" s="102">
        <v>0</v>
      </c>
      <c r="AG5027" s="102">
        <v>0</v>
      </c>
      <c r="AH5027" s="102">
        <v>0</v>
      </c>
      <c r="AI5027" s="102">
        <v>0</v>
      </c>
      <c r="AJ5027" s="102">
        <v>0</v>
      </c>
      <c r="AK5027">
        <v>0</v>
      </c>
      <c r="AL5027" s="102">
        <v>0</v>
      </c>
      <c r="BG5027" s="1">
        <v>8</v>
      </c>
      <c r="BH5027" s="102">
        <v>0</v>
      </c>
      <c r="BI5027" s="102">
        <v>0</v>
      </c>
      <c r="BJ5027" s="102">
        <v>0</v>
      </c>
      <c r="BK5027" s="102">
        <v>0</v>
      </c>
      <c r="BL5027" s="102">
        <v>0</v>
      </c>
      <c r="BM5027" s="102">
        <v>0</v>
      </c>
      <c r="BN5027" s="102">
        <v>0</v>
      </c>
      <c r="BO5027" s="102">
        <v>0</v>
      </c>
      <c r="BP5027">
        <v>1</v>
      </c>
      <c r="BQ5027" s="102">
        <v>0</v>
      </c>
      <c r="BR5027" s="102">
        <v>0</v>
      </c>
      <c r="BS5027" s="102">
        <v>0</v>
      </c>
      <c r="BT5027" s="102">
        <v>0</v>
      </c>
      <c r="BU5027" s="102">
        <v>0</v>
      </c>
      <c r="BV5027" s="102">
        <v>0</v>
      </c>
      <c r="BW5027">
        <v>0</v>
      </c>
      <c r="BX5027" s="102">
        <v>0</v>
      </c>
    </row>
    <row r="5028" spans="21:76">
      <c r="U5028" s="1">
        <v>9</v>
      </c>
      <c r="V5028" s="102">
        <v>0</v>
      </c>
      <c r="W5028" s="102">
        <v>0</v>
      </c>
      <c r="X5028" s="102">
        <v>0</v>
      </c>
      <c r="Y5028" s="102">
        <v>0</v>
      </c>
      <c r="Z5028" s="102">
        <v>0</v>
      </c>
      <c r="AA5028" s="102">
        <v>0</v>
      </c>
      <c r="AB5028" s="102">
        <v>0</v>
      </c>
      <c r="AC5028" s="102">
        <v>0</v>
      </c>
      <c r="AD5028" s="102">
        <v>0</v>
      </c>
      <c r="AE5028">
        <v>1</v>
      </c>
      <c r="AF5028" s="102">
        <v>0</v>
      </c>
      <c r="AG5028" s="102">
        <v>0</v>
      </c>
      <c r="AH5028" s="102">
        <v>0</v>
      </c>
      <c r="AI5028" s="102">
        <v>0</v>
      </c>
      <c r="AJ5028" s="102">
        <v>0</v>
      </c>
      <c r="AK5028">
        <v>0</v>
      </c>
      <c r="AL5028" s="102">
        <v>0</v>
      </c>
      <c r="BG5028" s="1">
        <v>9</v>
      </c>
      <c r="BH5028" s="102">
        <v>0</v>
      </c>
      <c r="BI5028" s="102">
        <v>0</v>
      </c>
      <c r="BJ5028" s="102">
        <v>0</v>
      </c>
      <c r="BK5028" s="102">
        <v>0</v>
      </c>
      <c r="BL5028" s="102">
        <v>0</v>
      </c>
      <c r="BM5028" s="102">
        <v>0</v>
      </c>
      <c r="BN5028" s="102">
        <v>0</v>
      </c>
      <c r="BO5028" s="102">
        <v>0</v>
      </c>
      <c r="BP5028" s="102">
        <v>0</v>
      </c>
      <c r="BQ5028">
        <v>1</v>
      </c>
      <c r="BR5028" s="102">
        <v>0</v>
      </c>
      <c r="BS5028" s="102">
        <v>0</v>
      </c>
      <c r="BT5028" s="102">
        <v>0</v>
      </c>
      <c r="BU5028" s="102">
        <v>0</v>
      </c>
      <c r="BV5028" s="102">
        <v>0</v>
      </c>
      <c r="BW5028">
        <v>0</v>
      </c>
      <c r="BX5028" s="102">
        <v>0</v>
      </c>
    </row>
    <row r="5029" spans="21:76">
      <c r="U5029" s="1">
        <v>10</v>
      </c>
      <c r="V5029" s="102">
        <v>0</v>
      </c>
      <c r="W5029" s="102">
        <v>0</v>
      </c>
      <c r="X5029" s="102">
        <v>0</v>
      </c>
      <c r="Y5029" s="102">
        <v>0</v>
      </c>
      <c r="Z5029" s="102">
        <v>0</v>
      </c>
      <c r="AA5029" s="102">
        <v>0</v>
      </c>
      <c r="AB5029" s="102">
        <v>0</v>
      </c>
      <c r="AC5029" s="102">
        <v>0</v>
      </c>
      <c r="AD5029" s="102">
        <v>0</v>
      </c>
      <c r="AE5029" s="102">
        <v>0</v>
      </c>
      <c r="AF5029">
        <v>1</v>
      </c>
      <c r="AG5029" s="102">
        <v>0</v>
      </c>
      <c r="AH5029" s="102">
        <v>0</v>
      </c>
      <c r="AI5029" s="102">
        <v>0</v>
      </c>
      <c r="AJ5029" s="102">
        <v>0</v>
      </c>
      <c r="AK5029">
        <v>0</v>
      </c>
      <c r="AL5029" s="102">
        <v>0</v>
      </c>
      <c r="BG5029" s="1">
        <v>10</v>
      </c>
      <c r="BH5029" s="102">
        <v>0</v>
      </c>
      <c r="BI5029" s="102">
        <v>0</v>
      </c>
      <c r="BJ5029" s="102">
        <v>0</v>
      </c>
      <c r="BK5029" s="102">
        <v>0</v>
      </c>
      <c r="BL5029" s="102">
        <v>0</v>
      </c>
      <c r="BM5029" s="102">
        <v>0</v>
      </c>
      <c r="BN5029" s="102">
        <v>0</v>
      </c>
      <c r="BO5029" s="102">
        <v>0</v>
      </c>
      <c r="BP5029" s="102">
        <v>0</v>
      </c>
      <c r="BQ5029" s="102">
        <v>0</v>
      </c>
      <c r="BR5029">
        <v>1</v>
      </c>
      <c r="BS5029" s="102">
        <v>0</v>
      </c>
      <c r="BT5029" s="102">
        <v>0</v>
      </c>
      <c r="BU5029" s="102">
        <v>0</v>
      </c>
      <c r="BV5029" s="102">
        <v>0</v>
      </c>
      <c r="BW5029">
        <v>0</v>
      </c>
      <c r="BX5029" s="102">
        <v>0</v>
      </c>
    </row>
    <row r="5030" spans="21:76">
      <c r="U5030" s="1">
        <v>11</v>
      </c>
      <c r="V5030" s="102">
        <v>0</v>
      </c>
      <c r="W5030" s="102">
        <v>0</v>
      </c>
      <c r="X5030" s="102">
        <v>0</v>
      </c>
      <c r="Y5030" s="102">
        <v>0</v>
      </c>
      <c r="Z5030" s="102">
        <v>0</v>
      </c>
      <c r="AA5030" s="102">
        <v>0</v>
      </c>
      <c r="AB5030" s="102">
        <v>0</v>
      </c>
      <c r="AC5030" s="102">
        <v>0</v>
      </c>
      <c r="AD5030" s="102">
        <v>0</v>
      </c>
      <c r="AE5030" s="102">
        <v>0</v>
      </c>
      <c r="AF5030" s="102">
        <v>0</v>
      </c>
      <c r="AG5030">
        <v>1</v>
      </c>
      <c r="AH5030" s="102">
        <v>0</v>
      </c>
      <c r="AI5030" s="102">
        <v>0</v>
      </c>
      <c r="AJ5030" s="102">
        <v>0</v>
      </c>
      <c r="AK5030">
        <v>0</v>
      </c>
      <c r="AL5030" s="102">
        <v>0</v>
      </c>
      <c r="BG5030" s="1">
        <v>11</v>
      </c>
      <c r="BH5030" s="102">
        <v>0</v>
      </c>
      <c r="BI5030" s="102">
        <v>0</v>
      </c>
      <c r="BJ5030" s="102">
        <v>0</v>
      </c>
      <c r="BK5030" s="102">
        <v>0</v>
      </c>
      <c r="BL5030" s="102">
        <v>0</v>
      </c>
      <c r="BM5030" s="102">
        <v>0</v>
      </c>
      <c r="BN5030" s="102">
        <v>0</v>
      </c>
      <c r="BO5030" s="102">
        <v>0</v>
      </c>
      <c r="BP5030" s="102">
        <v>0</v>
      </c>
      <c r="BQ5030" s="102">
        <v>0</v>
      </c>
      <c r="BR5030" s="102">
        <v>0</v>
      </c>
      <c r="BS5030">
        <v>1</v>
      </c>
      <c r="BT5030" s="102">
        <v>0</v>
      </c>
      <c r="BU5030" s="102">
        <v>0</v>
      </c>
      <c r="BV5030" s="102">
        <v>0</v>
      </c>
      <c r="BW5030">
        <v>0</v>
      </c>
      <c r="BX5030" s="102">
        <v>0</v>
      </c>
    </row>
    <row r="5031" spans="21:76">
      <c r="U5031" s="1">
        <v>12</v>
      </c>
      <c r="V5031" s="102">
        <v>0</v>
      </c>
      <c r="W5031" s="102">
        <v>0</v>
      </c>
      <c r="X5031" s="102">
        <v>0</v>
      </c>
      <c r="Y5031" s="102">
        <v>0</v>
      </c>
      <c r="Z5031" s="102">
        <v>0</v>
      </c>
      <c r="AA5031" s="102">
        <v>0</v>
      </c>
      <c r="AB5031" s="102">
        <v>0</v>
      </c>
      <c r="AC5031" s="102">
        <v>0</v>
      </c>
      <c r="AD5031" s="102">
        <v>0</v>
      </c>
      <c r="AE5031" s="102">
        <v>0</v>
      </c>
      <c r="AF5031" s="102">
        <v>0</v>
      </c>
      <c r="AG5031" s="102">
        <v>0</v>
      </c>
      <c r="AH5031">
        <v>1</v>
      </c>
      <c r="AI5031" s="102">
        <v>0</v>
      </c>
      <c r="AJ5031" s="102">
        <v>0</v>
      </c>
      <c r="AK5031">
        <v>0</v>
      </c>
      <c r="AL5031" s="102">
        <v>0</v>
      </c>
      <c r="BG5031" s="1">
        <v>12</v>
      </c>
      <c r="BH5031" s="102">
        <v>0</v>
      </c>
      <c r="BI5031" s="102">
        <v>0</v>
      </c>
      <c r="BJ5031" s="102">
        <v>0</v>
      </c>
      <c r="BK5031" s="102">
        <v>0</v>
      </c>
      <c r="BL5031" s="102">
        <v>0</v>
      </c>
      <c r="BM5031" s="102">
        <v>0</v>
      </c>
      <c r="BN5031" s="102">
        <v>0</v>
      </c>
      <c r="BO5031" s="102">
        <v>0</v>
      </c>
      <c r="BP5031" s="102">
        <v>0</v>
      </c>
      <c r="BQ5031" s="102">
        <v>0</v>
      </c>
      <c r="BR5031" s="102">
        <v>0</v>
      </c>
      <c r="BS5031" s="102">
        <v>0</v>
      </c>
      <c r="BT5031">
        <v>1</v>
      </c>
      <c r="BU5031" s="102">
        <v>0</v>
      </c>
      <c r="BV5031" s="102">
        <v>0</v>
      </c>
      <c r="BW5031">
        <v>0</v>
      </c>
      <c r="BX5031" s="102">
        <v>0</v>
      </c>
    </row>
    <row r="5032" spans="21:76">
      <c r="U5032" s="1">
        <v>13</v>
      </c>
      <c r="V5032" s="102">
        <v>0</v>
      </c>
      <c r="W5032" s="102">
        <v>0</v>
      </c>
      <c r="X5032" s="102">
        <v>0</v>
      </c>
      <c r="Y5032" s="102">
        <v>0</v>
      </c>
      <c r="Z5032" s="102">
        <v>0</v>
      </c>
      <c r="AA5032" s="102">
        <v>0</v>
      </c>
      <c r="AB5032" s="102">
        <v>0</v>
      </c>
      <c r="AC5032" s="102">
        <v>0</v>
      </c>
      <c r="AD5032" s="102">
        <v>0</v>
      </c>
      <c r="AE5032" s="102">
        <v>0</v>
      </c>
      <c r="AF5032" s="102">
        <v>0</v>
      </c>
      <c r="AG5032" s="102">
        <v>0</v>
      </c>
      <c r="AH5032" s="102">
        <v>0</v>
      </c>
      <c r="AI5032" s="101">
        <f>AR5018</f>
        <v>0.95789201356568365</v>
      </c>
      <c r="AJ5032" s="102">
        <v>0</v>
      </c>
      <c r="AK5032" s="101">
        <f>-AR5019</f>
        <v>0.28712869997107587</v>
      </c>
      <c r="AL5032" s="102">
        <v>0</v>
      </c>
      <c r="BG5032" s="1">
        <v>13</v>
      </c>
      <c r="BH5032" s="102">
        <v>0</v>
      </c>
      <c r="BI5032" s="102">
        <v>0</v>
      </c>
      <c r="BJ5032" s="102">
        <v>0</v>
      </c>
      <c r="BK5032" s="102">
        <v>0</v>
      </c>
      <c r="BL5032" s="102">
        <v>0</v>
      </c>
      <c r="BM5032" s="102">
        <v>0</v>
      </c>
      <c r="BN5032" s="102">
        <v>0</v>
      </c>
      <c r="BO5032" s="102">
        <v>0</v>
      </c>
      <c r="BP5032" s="102">
        <v>0</v>
      </c>
      <c r="BQ5032" s="102">
        <v>0</v>
      </c>
      <c r="BR5032" s="102">
        <v>0</v>
      </c>
      <c r="BS5032" s="102">
        <v>0</v>
      </c>
      <c r="BT5032" s="102">
        <v>0</v>
      </c>
      <c r="BU5032" s="101">
        <f>CD5018</f>
        <v>0.83914532831784072</v>
      </c>
      <c r="BV5032" s="102">
        <v>0</v>
      </c>
      <c r="BW5032" s="101">
        <f>-CD5019</f>
        <v>0.54390726963549896</v>
      </c>
      <c r="BX5032" s="102">
        <v>0</v>
      </c>
    </row>
    <row r="5033" spans="21:76">
      <c r="U5033" s="1">
        <v>14</v>
      </c>
      <c r="V5033" s="102">
        <v>0</v>
      </c>
      <c r="W5033" s="102">
        <v>0</v>
      </c>
      <c r="X5033" s="102">
        <v>0</v>
      </c>
      <c r="Y5033" s="102">
        <v>0</v>
      </c>
      <c r="Z5033" s="102">
        <v>0</v>
      </c>
      <c r="AA5033" s="102">
        <v>0</v>
      </c>
      <c r="AB5033" s="102">
        <v>0</v>
      </c>
      <c r="AC5033" s="102">
        <v>0</v>
      </c>
      <c r="AD5033" s="102">
        <v>0</v>
      </c>
      <c r="AE5033" s="102">
        <v>0</v>
      </c>
      <c r="AF5033" s="102">
        <v>0</v>
      </c>
      <c r="AG5033" s="102">
        <v>0</v>
      </c>
      <c r="AH5033" s="102">
        <v>0</v>
      </c>
      <c r="AI5033" s="102">
        <v>0</v>
      </c>
      <c r="AJ5033" s="102">
        <v>1</v>
      </c>
      <c r="AK5033" s="102">
        <v>0</v>
      </c>
      <c r="AL5033" s="102">
        <v>0</v>
      </c>
      <c r="BG5033" s="1">
        <v>14</v>
      </c>
      <c r="BH5033" s="102">
        <v>0</v>
      </c>
      <c r="BI5033" s="102">
        <v>0</v>
      </c>
      <c r="BJ5033" s="102">
        <v>0</v>
      </c>
      <c r="BK5033" s="102">
        <v>0</v>
      </c>
      <c r="BL5033" s="102">
        <v>0</v>
      </c>
      <c r="BM5033" s="102">
        <v>0</v>
      </c>
      <c r="BN5033" s="102">
        <v>0</v>
      </c>
      <c r="BO5033" s="102">
        <v>0</v>
      </c>
      <c r="BP5033" s="102">
        <v>0</v>
      </c>
      <c r="BQ5033" s="102">
        <v>0</v>
      </c>
      <c r="BR5033" s="102">
        <v>0</v>
      </c>
      <c r="BS5033" s="102">
        <v>0</v>
      </c>
      <c r="BT5033" s="102">
        <v>0</v>
      </c>
      <c r="BU5033" s="102">
        <v>0</v>
      </c>
      <c r="BV5033" s="102">
        <v>1</v>
      </c>
      <c r="BW5033" s="102">
        <v>0</v>
      </c>
      <c r="BX5033" s="102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1">
        <f>AR5019</f>
        <v>-0.28712869997107587</v>
      </c>
      <c r="AJ5034" s="102">
        <v>0</v>
      </c>
      <c r="AK5034" s="101">
        <f>AR5018</f>
        <v>0.95789201356568365</v>
      </c>
      <c r="AL5034" s="102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1">
        <f>CD5019</f>
        <v>-0.54390726963549896</v>
      </c>
      <c r="BV5034" s="102">
        <v>0</v>
      </c>
      <c r="BW5034" s="101">
        <f>CD5018</f>
        <v>0.83914532831784072</v>
      </c>
      <c r="BX5034" s="102">
        <v>0</v>
      </c>
    </row>
    <row r="5035" spans="21:76">
      <c r="U5035" s="1">
        <v>16</v>
      </c>
      <c r="V5035">
        <v>0</v>
      </c>
      <c r="W5035" s="102">
        <v>0</v>
      </c>
      <c r="X5035" s="102">
        <v>0</v>
      </c>
      <c r="Y5035" s="102">
        <v>0</v>
      </c>
      <c r="Z5035" s="102">
        <v>0</v>
      </c>
      <c r="AA5035" s="102">
        <v>0</v>
      </c>
      <c r="AB5035" s="102">
        <v>0</v>
      </c>
      <c r="AC5035" s="102">
        <v>0</v>
      </c>
      <c r="AD5035" s="102">
        <v>0</v>
      </c>
      <c r="AE5035" s="102">
        <v>0</v>
      </c>
      <c r="AF5035" s="102">
        <v>0</v>
      </c>
      <c r="AG5035" s="102">
        <v>0</v>
      </c>
      <c r="AH5035" s="102">
        <v>0</v>
      </c>
      <c r="AI5035" s="102">
        <v>0</v>
      </c>
      <c r="AJ5035" s="102">
        <v>0</v>
      </c>
      <c r="AK5035" s="102">
        <v>0</v>
      </c>
      <c r="AL5035">
        <v>1</v>
      </c>
      <c r="BG5035" s="1">
        <v>16</v>
      </c>
      <c r="BH5035">
        <v>0</v>
      </c>
      <c r="BI5035" s="102">
        <v>0</v>
      </c>
      <c r="BJ5035" s="102">
        <v>0</v>
      </c>
      <c r="BK5035" s="102">
        <v>0</v>
      </c>
      <c r="BL5035" s="102">
        <v>0</v>
      </c>
      <c r="BM5035" s="102">
        <v>0</v>
      </c>
      <c r="BN5035" s="102">
        <v>0</v>
      </c>
      <c r="BO5035" s="102">
        <v>0</v>
      </c>
      <c r="BP5035" s="102">
        <v>0</v>
      </c>
      <c r="BQ5035" s="102">
        <v>0</v>
      </c>
      <c r="BR5035" s="102">
        <v>0</v>
      </c>
      <c r="BS5035" s="102">
        <v>0</v>
      </c>
      <c r="BT5035" s="102">
        <v>0</v>
      </c>
      <c r="BU5035" s="102">
        <v>0</v>
      </c>
      <c r="BV5035" s="102">
        <v>0</v>
      </c>
      <c r="BW5035" s="102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5" cm="1">
        <f t="array" ref="V5038:AL5054">MMULT(V5019:AL5035,_xlfn.ANCHORARRAY(V5000))</f>
        <v>1</v>
      </c>
      <c r="W5038" s="65">
        <v>1.9428902930940239E-16</v>
      </c>
      <c r="X5038" s="65">
        <v>2.7755575615628914E-17</v>
      </c>
      <c r="Y5038" s="65">
        <v>2.4980018054066022E-16</v>
      </c>
      <c r="Z5038" s="65">
        <v>-3.9573379295720912E-18</v>
      </c>
      <c r="AA5038" s="65">
        <v>3.677613769070831E-16</v>
      </c>
      <c r="AB5038" s="65">
        <v>-9.9746599868666408E-18</v>
      </c>
      <c r="AC5038" s="65">
        <v>-6.9388939039072284E-18</v>
      </c>
      <c r="AD5038" s="65">
        <v>2.7061686225238191E-16</v>
      </c>
      <c r="AE5038" s="65">
        <v>2.2898349882893854E-16</v>
      </c>
      <c r="AF5038" s="65">
        <v>1.1102230246251565E-16</v>
      </c>
      <c r="AG5038" s="65">
        <v>3.3903001933621724E-16</v>
      </c>
      <c r="AH5038" s="65">
        <v>3.8163916471489756E-17</v>
      </c>
      <c r="AI5038" s="65">
        <v>0</v>
      </c>
      <c r="AJ5038" s="65">
        <v>-4.3021142204224816E-16</v>
      </c>
      <c r="AK5038" s="65">
        <v>1.3877787807814457E-17</v>
      </c>
      <c r="AL5038" s="65">
        <v>-6.9388939039072284E-18</v>
      </c>
      <c r="BG5038" s="1" cm="1">
        <f t="array" ref="BG5038:BG5054">$U$22:$U$38</f>
        <v>0</v>
      </c>
      <c r="BH5038" s="65" cm="1">
        <f t="array" ref="BH5038:BX5054">MMULT(BH5019:BX5035,_xlfn.ANCHORARRAY(BH5000))</f>
        <v>1</v>
      </c>
      <c r="BI5038" s="65">
        <v>3.1571967262777889E-16</v>
      </c>
      <c r="BJ5038" s="65">
        <v>9.7144514654701197E-16</v>
      </c>
      <c r="BK5038" s="65">
        <v>-3.1918911957973251E-16</v>
      </c>
      <c r="BL5038" s="65">
        <v>-1.1362438767648086E-16</v>
      </c>
      <c r="BM5038" s="65">
        <v>1.8041124150158794E-16</v>
      </c>
      <c r="BN5038" s="65">
        <v>-9.0032148403196288E-16</v>
      </c>
      <c r="BO5038" s="65">
        <v>-1.3739009929736312E-15</v>
      </c>
      <c r="BP5038" s="65">
        <v>2.7061686225238191E-16</v>
      </c>
      <c r="BQ5038" s="65">
        <v>-5.2735593669694936E-16</v>
      </c>
      <c r="BR5038" s="65">
        <v>6.6613381477509392E-16</v>
      </c>
      <c r="BS5038" s="65">
        <v>2.157996004115148E-15</v>
      </c>
      <c r="BT5038" s="65">
        <v>7.2164496600635175E-16</v>
      </c>
      <c r="BU5038" s="65">
        <v>2.9871938256320618E-15</v>
      </c>
      <c r="BV5038" s="65">
        <v>-3.9690473130349346E-15</v>
      </c>
      <c r="BW5038" s="65">
        <v>8.1185058675714572E-16</v>
      </c>
      <c r="BX5038" s="65">
        <v>-4.6355280725052239E-14</v>
      </c>
    </row>
    <row r="5039" spans="21:76">
      <c r="U5039" s="1">
        <v>1</v>
      </c>
      <c r="V5039" s="65">
        <v>-2.1401852944013044E-17</v>
      </c>
      <c r="W5039" s="65">
        <v>1.0000000000000004</v>
      </c>
      <c r="X5039" s="65">
        <v>-5.1902926401226068E-15</v>
      </c>
      <c r="Y5039" s="65">
        <v>-1.6028844918025698E-15</v>
      </c>
      <c r="Z5039" s="65">
        <v>-2.1684043449710089E-17</v>
      </c>
      <c r="AA5039" s="65">
        <v>-2.4980018054066022E-16</v>
      </c>
      <c r="AB5039" s="65">
        <v>-2.0816681711721685E-16</v>
      </c>
      <c r="AC5039" s="65">
        <v>-1.1934897514720433E-15</v>
      </c>
      <c r="AD5039" s="65">
        <v>5.1694759584108851E-16</v>
      </c>
      <c r="AE5039" s="65">
        <v>9.7144514654701197E-17</v>
      </c>
      <c r="AF5039" s="65">
        <v>3.6082248300317588E-16</v>
      </c>
      <c r="AG5039" s="65">
        <v>3.1918911957973251E-16</v>
      </c>
      <c r="AH5039" s="65">
        <v>1.3877787807814457E-17</v>
      </c>
      <c r="AI5039" s="65">
        <v>2.9490299091605721E-16</v>
      </c>
      <c r="AJ5039" s="65">
        <v>-2.1857515797307769E-16</v>
      </c>
      <c r="AK5039" s="65">
        <v>-2.0816681711721685E-17</v>
      </c>
      <c r="AL5039" s="65">
        <v>4.163336342344337E-16</v>
      </c>
      <c r="BG5039" s="1">
        <v>1</v>
      </c>
      <c r="BH5039" s="65">
        <v>-2.1522960826985394E-17</v>
      </c>
      <c r="BI5039" s="65">
        <v>1</v>
      </c>
      <c r="BJ5039" s="65">
        <v>-6.2935767708438561E-15</v>
      </c>
      <c r="BK5039" s="65">
        <v>-1.6792123247455493E-15</v>
      </c>
      <c r="BL5039" s="65">
        <v>-3.5128150388530344E-17</v>
      </c>
      <c r="BM5039" s="65">
        <v>-6.2450045135165055E-16</v>
      </c>
      <c r="BN5039" s="65">
        <v>-5.7592819402429996E-16</v>
      </c>
      <c r="BO5039" s="65">
        <v>-2.4251434194155763E-15</v>
      </c>
      <c r="BP5039" s="65">
        <v>7.7845715984459218E-16</v>
      </c>
      <c r="BQ5039" s="65">
        <v>4.2760933682828295E-16</v>
      </c>
      <c r="BR5039" s="65">
        <v>-3.7123082385903672E-16</v>
      </c>
      <c r="BS5039" s="65">
        <v>3.1918911957973251E-16</v>
      </c>
      <c r="BT5039" s="65">
        <v>-8.5348395018058909E-16</v>
      </c>
      <c r="BU5039" s="65">
        <v>9.4368957093138306E-16</v>
      </c>
      <c r="BV5039" s="65">
        <v>-1.3877787807814457E-16</v>
      </c>
      <c r="BW5039" s="65">
        <v>-1.7277845820728999E-15</v>
      </c>
      <c r="BX5039" s="65">
        <v>-1.3211653993039363E-14</v>
      </c>
    </row>
    <row r="5040" spans="21:76">
      <c r="U5040" s="1">
        <v>2</v>
      </c>
      <c r="V5040" s="65">
        <v>-2.7150161525674299E-17</v>
      </c>
      <c r="W5040" s="65">
        <v>-3.4343499409544372E-17</v>
      </c>
      <c r="X5040" s="65">
        <v>1</v>
      </c>
      <c r="Y5040" s="65">
        <v>-5.6864235542519737E-14</v>
      </c>
      <c r="Z5040" s="65">
        <v>4.1329786815147429E-16</v>
      </c>
      <c r="AA5040" s="65">
        <v>6.3421490281712067E-15</v>
      </c>
      <c r="AB5040" s="65">
        <v>-2.2898349882893854E-16</v>
      </c>
      <c r="AC5040" s="65">
        <v>-1.5022705301959149E-15</v>
      </c>
      <c r="AD5040" s="65">
        <v>-2.8449465006019636E-15</v>
      </c>
      <c r="AE5040" s="65">
        <v>1.4779844015322396E-15</v>
      </c>
      <c r="AF5040" s="65">
        <v>1.8873791418627661E-15</v>
      </c>
      <c r="AG5040" s="65">
        <v>2.0122792321330962E-16</v>
      </c>
      <c r="AH5040" s="65">
        <v>-8.1878948066105295E-16</v>
      </c>
      <c r="AI5040" s="65">
        <v>-1.2819606487468604E-15</v>
      </c>
      <c r="AJ5040" s="65">
        <v>-1.3600232051658168E-15</v>
      </c>
      <c r="AK5040" s="65">
        <v>-6.5225602696727947E-16</v>
      </c>
      <c r="AL5040" s="65">
        <v>1.0130785099704553E-15</v>
      </c>
      <c r="BG5040" s="1">
        <v>2</v>
      </c>
      <c r="BH5040" s="65">
        <v>-4.4598128061530216E-18</v>
      </c>
      <c r="BI5040" s="65">
        <v>7.7117483115093278E-18</v>
      </c>
      <c r="BJ5040" s="65">
        <v>0.99999999999999944</v>
      </c>
      <c r="BK5040" s="65">
        <v>-5.5039306445792135E-14</v>
      </c>
      <c r="BL5040" s="65">
        <v>3.2634485391813683E-16</v>
      </c>
      <c r="BM5040" s="65">
        <v>5.044575868140555E-15</v>
      </c>
      <c r="BN5040" s="65">
        <v>-3.2265856653168612E-16</v>
      </c>
      <c r="BO5040" s="65">
        <v>-2.3314683517128287E-15</v>
      </c>
      <c r="BP5040" s="65">
        <v>-2.1649348980190553E-15</v>
      </c>
      <c r="BQ5040" s="65">
        <v>2.7061686225238191E-16</v>
      </c>
      <c r="BR5040" s="65">
        <v>1.0286910212542466E-15</v>
      </c>
      <c r="BS5040" s="65">
        <v>9.5930208221517432E-16</v>
      </c>
      <c r="BT5040" s="65">
        <v>1.2073675392798577E-15</v>
      </c>
      <c r="BU5040" s="65">
        <v>1.0512424264419451E-15</v>
      </c>
      <c r="BV5040" s="65">
        <v>1.1518563880485999E-15</v>
      </c>
      <c r="BW5040" s="65">
        <v>-6.8001160258290838E-16</v>
      </c>
      <c r="BX5040" s="65">
        <v>1.1102230246251565E-15</v>
      </c>
    </row>
    <row r="5041" spans="20:83">
      <c r="U5041" s="1">
        <v>3</v>
      </c>
      <c r="V5041" s="65">
        <v>-7.6603805443959021E-19</v>
      </c>
      <c r="W5041" s="65">
        <v>2.140211714424599E-17</v>
      </c>
      <c r="X5041" s="65">
        <v>-2.5946481842169363E-22</v>
      </c>
      <c r="Y5041" s="65">
        <v>0.99999999999999944</v>
      </c>
      <c r="Z5041" s="65">
        <v>1.8409752888803865E-16</v>
      </c>
      <c r="AA5041" s="65">
        <v>1.3825746103535153E-15</v>
      </c>
      <c r="AB5041" s="65">
        <v>2.2898349882893854E-16</v>
      </c>
      <c r="AC5041" s="65">
        <v>-4.7553107285214224E-16</v>
      </c>
      <c r="AD5041" s="65">
        <v>-1.033895191682177E-15</v>
      </c>
      <c r="AE5041" s="65">
        <v>5.9674487573602164E-16</v>
      </c>
      <c r="AF5041" s="65">
        <v>3.1225022567582528E-16</v>
      </c>
      <c r="AG5041" s="65">
        <v>1.8951853975046618E-16</v>
      </c>
      <c r="AH5041" s="65">
        <v>-4.5970172113385388E-16</v>
      </c>
      <c r="AI5041" s="65">
        <v>-4.2847669856627135E-16</v>
      </c>
      <c r="AJ5041" s="65">
        <v>-6.4358240958739543E-16</v>
      </c>
      <c r="AK5041" s="65">
        <v>-4.8572257327350599E-16</v>
      </c>
      <c r="AL5041" s="65">
        <v>5.2909066017292616E-17</v>
      </c>
      <c r="BG5041" s="1">
        <v>3</v>
      </c>
      <c r="BH5041" s="65">
        <v>-6.1342889488092679E-18</v>
      </c>
      <c r="BI5041" s="65">
        <v>1.3593140119446304E-17</v>
      </c>
      <c r="BJ5041" s="65">
        <v>2.814954577813265E-17</v>
      </c>
      <c r="BK5041" s="65">
        <v>1</v>
      </c>
      <c r="BL5041" s="65">
        <v>1.8496489062602706E-16</v>
      </c>
      <c r="BM5041" s="65">
        <v>1.2281842209915794E-15</v>
      </c>
      <c r="BN5041" s="65">
        <v>1.1796119636642288E-16</v>
      </c>
      <c r="BO5041" s="65">
        <v>-6.9388939039072284E-16</v>
      </c>
      <c r="BP5041" s="65">
        <v>-7.9103390504542404E-16</v>
      </c>
      <c r="BQ5041" s="65">
        <v>5.3429483060085659E-16</v>
      </c>
      <c r="BR5041" s="65">
        <v>1.2490009027033011E-16</v>
      </c>
      <c r="BS5041" s="65">
        <v>7.1297134862646772E-16</v>
      </c>
      <c r="BT5041" s="65">
        <v>-2.4980018054066022E-16</v>
      </c>
      <c r="BU5041" s="65">
        <v>-5.4817261840867104E-16</v>
      </c>
      <c r="BV5041" s="65">
        <v>-1.9255430583342559E-16</v>
      </c>
      <c r="BW5041" s="65">
        <v>-3.0878077872387166E-16</v>
      </c>
      <c r="BX5041" s="65">
        <v>2.3994695119711196E-14</v>
      </c>
    </row>
    <row r="5042" spans="20:83">
      <c r="U5042" s="1">
        <v>4</v>
      </c>
      <c r="V5042" s="65">
        <v>1.3108759427499976E-18</v>
      </c>
      <c r="W5042" s="65">
        <v>9.3109065786652006E-20</v>
      </c>
      <c r="X5042" s="65">
        <v>-1.7245741632813174E-18</v>
      </c>
      <c r="Y5042" s="65">
        <v>-1.0939855163746692E-18</v>
      </c>
      <c r="Z5042" s="65">
        <v>1.0000000000000002</v>
      </c>
      <c r="AA5042" s="65">
        <v>5.7939764097625357E-16</v>
      </c>
      <c r="AB5042" s="65">
        <v>1.0061396160665481E-16</v>
      </c>
      <c r="AC5042" s="65">
        <v>-1.9775847626135601E-16</v>
      </c>
      <c r="AD5042" s="65">
        <v>-3.1441863002079629E-17</v>
      </c>
      <c r="AE5042" s="65">
        <v>4.90059381963448E-17</v>
      </c>
      <c r="AF5042" s="65">
        <v>5.9197438617708542E-17</v>
      </c>
      <c r="AG5042" s="65">
        <v>2.9490299091605721E-17</v>
      </c>
      <c r="AH5042" s="65">
        <v>2.1684043449710089E-17</v>
      </c>
      <c r="AI5042" s="65">
        <v>1.3010426069826053E-18</v>
      </c>
      <c r="AJ5042" s="65">
        <v>-6.5052130349130266E-18</v>
      </c>
      <c r="AK5042" s="65">
        <v>-4.3801767768414379E-17</v>
      </c>
      <c r="AL5042" s="65">
        <v>-4.5970172113385388E-17</v>
      </c>
      <c r="BG5042" s="1">
        <v>4</v>
      </c>
      <c r="BH5042" s="65">
        <v>2.6510249466214107E-18</v>
      </c>
      <c r="BI5042" s="65">
        <v>2.0312177294214823E-18</v>
      </c>
      <c r="BJ5042" s="65">
        <v>-7.7567794589078587E-19</v>
      </c>
      <c r="BK5042" s="65">
        <v>-1.1130727849685459E-19</v>
      </c>
      <c r="BL5042" s="65">
        <v>1.0000000000000009</v>
      </c>
      <c r="BM5042" s="65">
        <v>5.9370910965306223E-16</v>
      </c>
      <c r="BN5042" s="65">
        <v>8.792879618857441E-17</v>
      </c>
      <c r="BO5042" s="65">
        <v>-3.0010716134398763E-16</v>
      </c>
      <c r="BP5042" s="65">
        <v>-4.7921736023859296E-17</v>
      </c>
      <c r="BQ5042" s="65">
        <v>2.1684043449710089E-17</v>
      </c>
      <c r="BR5042" s="65">
        <v>1.6696713456276768E-17</v>
      </c>
      <c r="BS5042" s="65">
        <v>4.3042826247674526E-17</v>
      </c>
      <c r="BT5042" s="65">
        <v>6.3751087742147661E-17</v>
      </c>
      <c r="BU5042" s="65">
        <v>-2.6020852139652106E-17</v>
      </c>
      <c r="BV5042" s="65">
        <v>-5.8980598183211441E-17</v>
      </c>
      <c r="BW5042" s="65">
        <v>3.903127820947816E-18</v>
      </c>
      <c r="BX5042" s="65">
        <v>-4.0158848468863084E-16</v>
      </c>
    </row>
    <row r="5043" spans="20:83">
      <c r="U5043" s="1">
        <v>5</v>
      </c>
      <c r="V5043" s="65">
        <v>2.5194213213752348E-17</v>
      </c>
      <c r="W5043" s="65">
        <v>6.0324838106824741E-18</v>
      </c>
      <c r="X5043" s="65">
        <v>1.2960172311343758E-19</v>
      </c>
      <c r="Y5043" s="65">
        <v>3.6052270499426404E-18</v>
      </c>
      <c r="Z5043" s="65">
        <v>3.4195739284291425E-18</v>
      </c>
      <c r="AA5043" s="65">
        <v>1.0000000000000002</v>
      </c>
      <c r="AB5043" s="65">
        <v>-3.0253577421035516E-15</v>
      </c>
      <c r="AC5043" s="65">
        <v>-1.5751289161869408E-15</v>
      </c>
      <c r="AD5043" s="65">
        <v>-7.1817551905439814E-16</v>
      </c>
      <c r="AE5043" s="65">
        <v>-5.5511151231257827E-17</v>
      </c>
      <c r="AF5043" s="65">
        <v>2.8102520310824275E-16</v>
      </c>
      <c r="AG5043" s="65">
        <v>1.115427195053087E-15</v>
      </c>
      <c r="AH5043" s="65">
        <v>-2.9837243786801082E-16</v>
      </c>
      <c r="AI5043" s="65">
        <v>-2.8796409701214998E-16</v>
      </c>
      <c r="AJ5043" s="65">
        <v>-3.3306690738754696E-16</v>
      </c>
      <c r="AK5043" s="65">
        <v>3.4694469519536142E-17</v>
      </c>
      <c r="AL5043" s="65">
        <v>1.700029006457271E-16</v>
      </c>
      <c r="BG5043" s="1">
        <v>5</v>
      </c>
      <c r="BH5043" s="65">
        <v>5.4667423009128534E-17</v>
      </c>
      <c r="BI5043" s="65">
        <v>2.2059304813119249E-17</v>
      </c>
      <c r="BJ5043" s="65">
        <v>-1.3226684800879681E-17</v>
      </c>
      <c r="BK5043" s="65">
        <v>-1.1075854303339069E-18</v>
      </c>
      <c r="BL5043" s="65">
        <v>-1.0589486557394108E-17</v>
      </c>
      <c r="BM5043" s="65">
        <v>1.0000000000000002</v>
      </c>
      <c r="BN5043" s="65">
        <v>-2.3973878437999474E-15</v>
      </c>
      <c r="BO5043" s="65">
        <v>-2.7096380694757727E-15</v>
      </c>
      <c r="BP5043" s="65">
        <v>-1.6514567491299204E-15</v>
      </c>
      <c r="BQ5043" s="65">
        <v>-3.3306690738754696E-16</v>
      </c>
      <c r="BR5043" s="65">
        <v>2.9143354396410359E-16</v>
      </c>
      <c r="BS5043" s="65">
        <v>9.298117831235686E-16</v>
      </c>
      <c r="BT5043" s="65">
        <v>6.0932162093685349E-16</v>
      </c>
      <c r="BU5043" s="65">
        <v>-8.3266726846886741E-16</v>
      </c>
      <c r="BV5043" s="65">
        <v>-2.540502530568034E-15</v>
      </c>
      <c r="BW5043" s="65">
        <v>8.6909646146438035E-16</v>
      </c>
      <c r="BX5043" s="65">
        <v>-1.9359513991901167E-15</v>
      </c>
    </row>
    <row r="5044" spans="20:83">
      <c r="U5044" s="1">
        <v>6</v>
      </c>
      <c r="V5044" s="65">
        <v>3.0389250368182596E-17</v>
      </c>
      <c r="W5044" s="65">
        <v>6.4638710042986119E-18</v>
      </c>
      <c r="X5044" s="65">
        <v>-2.925894895011944E-20</v>
      </c>
      <c r="Y5044" s="65">
        <v>6.5020641401813949E-18</v>
      </c>
      <c r="Z5044" s="65">
        <v>1.4873604240552524E-19</v>
      </c>
      <c r="AA5044" s="65">
        <v>-1.5663747968618952E-18</v>
      </c>
      <c r="AB5044" s="65">
        <v>0.99999999999999978</v>
      </c>
      <c r="AC5044" s="65">
        <v>-4.010680676458378E-15</v>
      </c>
      <c r="AD5044" s="65">
        <v>1.2281842209915794E-15</v>
      </c>
      <c r="AE5044" s="65">
        <v>-3.3306690738754696E-16</v>
      </c>
      <c r="AF5044" s="65">
        <v>-6.9388939039072284E-17</v>
      </c>
      <c r="AG5044" s="65">
        <v>1.1796119636642288E-15</v>
      </c>
      <c r="AH5044" s="65">
        <v>-4.5796699765787707E-16</v>
      </c>
      <c r="AI5044" s="65">
        <v>-4.163336342344337E-17</v>
      </c>
      <c r="AJ5044" s="65">
        <v>1.3877787807814457E-17</v>
      </c>
      <c r="AK5044" s="65">
        <v>2.6367796834847468E-16</v>
      </c>
      <c r="AL5044" s="65">
        <v>-4.163336342344337E-17</v>
      </c>
      <c r="BG5044" s="1">
        <v>6</v>
      </c>
      <c r="BH5044" s="65">
        <v>1.2606763725444105E-17</v>
      </c>
      <c r="BI5044" s="65">
        <v>-7.2563444218274475E-18</v>
      </c>
      <c r="BJ5044" s="65">
        <v>-1.4768287632096775E-17</v>
      </c>
      <c r="BK5044" s="65">
        <v>3.0760223052512654E-18</v>
      </c>
      <c r="BL5044" s="65">
        <v>-4.1235637034350698E-19</v>
      </c>
      <c r="BM5044" s="65">
        <v>-9.5625048085285227E-18</v>
      </c>
      <c r="BN5044" s="65">
        <v>1.0000000000000002</v>
      </c>
      <c r="BO5044" s="65">
        <v>-4.4686476741162551E-15</v>
      </c>
      <c r="BP5044" s="65">
        <v>1.8318679906315083E-15</v>
      </c>
      <c r="BQ5044" s="65">
        <v>-8.8470897274817162E-16</v>
      </c>
      <c r="BR5044" s="65">
        <v>-5.0653925498522767E-16</v>
      </c>
      <c r="BS5044" s="65">
        <v>8.3266726846886741E-16</v>
      </c>
      <c r="BT5044" s="65">
        <v>8.3266726846886741E-17</v>
      </c>
      <c r="BU5044" s="65">
        <v>4.9960036108132044E-16</v>
      </c>
      <c r="BV5044" s="65">
        <v>-1.27675647831893E-15</v>
      </c>
      <c r="BW5044" s="65">
        <v>1.7590096046404824E-15</v>
      </c>
      <c r="BX5044" s="65">
        <v>-2.9733160378242474E-15</v>
      </c>
    </row>
    <row r="5045" spans="20:83">
      <c r="U5045" s="1">
        <v>7</v>
      </c>
      <c r="V5045" s="65">
        <v>1.0868122631625128E-17</v>
      </c>
      <c r="W5045" s="65">
        <v>2.274546350908899E-18</v>
      </c>
      <c r="X5045" s="65">
        <v>-2.2240053319914549E-20</v>
      </c>
      <c r="Y5045" s="65">
        <v>7.9930522413921638E-19</v>
      </c>
      <c r="Z5045" s="65">
        <v>-1.9762365208902923E-18</v>
      </c>
      <c r="AA5045" s="65">
        <v>-4.774100990505191E-18</v>
      </c>
      <c r="AB5045" s="65">
        <v>4.2456768989532329E-18</v>
      </c>
      <c r="AC5045" s="65">
        <v>0.99999999999999978</v>
      </c>
      <c r="AD5045" s="65">
        <v>1.2760625889285393E-14</v>
      </c>
      <c r="AE5045" s="65">
        <v>6.4948046940571658E-15</v>
      </c>
      <c r="AF5045" s="65">
        <v>1.6653345369377348E-15</v>
      </c>
      <c r="AG5045" s="65">
        <v>8.3266726846886741E-17</v>
      </c>
      <c r="AH5045" s="65">
        <v>1.3600232051658168E-15</v>
      </c>
      <c r="AI5045" s="65">
        <v>2.3175905639050143E-15</v>
      </c>
      <c r="AJ5045" s="65">
        <v>1.2351231148954867E-15</v>
      </c>
      <c r="AK5045" s="65">
        <v>2.2169766022983595E-15</v>
      </c>
      <c r="AL5045" s="65">
        <v>2.6714741530042829E-15</v>
      </c>
      <c r="BG5045" s="1">
        <v>7</v>
      </c>
      <c r="BH5045" s="65">
        <v>-1.2523265939473967E-17</v>
      </c>
      <c r="BI5045" s="65">
        <v>1.1318887927688545E-17</v>
      </c>
      <c r="BJ5045" s="65">
        <v>-5.887073489537669E-18</v>
      </c>
      <c r="BK5045" s="65">
        <v>9.3640973489522802E-18</v>
      </c>
      <c r="BL5045" s="65">
        <v>-7.4169726741016636E-18</v>
      </c>
      <c r="BM5045" s="65">
        <v>2.9177926748828173E-18</v>
      </c>
      <c r="BN5045" s="65">
        <v>-1.5318037157706761E-17</v>
      </c>
      <c r="BO5045" s="65">
        <v>0.99999999999999867</v>
      </c>
      <c r="BP5045" s="65">
        <v>1.1532441668293814E-14</v>
      </c>
      <c r="BQ5045" s="65">
        <v>6.1617377866696188E-15</v>
      </c>
      <c r="BR5045" s="65">
        <v>1.9428902930940239E-15</v>
      </c>
      <c r="BS5045" s="65">
        <v>3.1225022567582528E-16</v>
      </c>
      <c r="BT5045" s="65">
        <v>1.8179902028236938E-15</v>
      </c>
      <c r="BU5045" s="65">
        <v>9.0205620750793969E-17</v>
      </c>
      <c r="BV5045" s="65">
        <v>3.3584246494910985E-15</v>
      </c>
      <c r="BW5045" s="65">
        <v>-1.1379786002407855E-15</v>
      </c>
      <c r="BX5045" s="65">
        <v>-1.8984813721090177E-14</v>
      </c>
    </row>
    <row r="5046" spans="20:83">
      <c r="U5046" s="1">
        <v>8</v>
      </c>
      <c r="V5046" s="65">
        <v>-2.2669075790431857E-17</v>
      </c>
      <c r="W5046" s="65">
        <v>-1.5842204662559715E-17</v>
      </c>
      <c r="X5046" s="65">
        <v>2.4281134747299185E-20</v>
      </c>
      <c r="Y5046" s="65">
        <v>-5.598370907010694E-18</v>
      </c>
      <c r="Z5046" s="65">
        <v>2.0391812862109741E-19</v>
      </c>
      <c r="AA5046" s="65">
        <v>3.6360810011962228E-17</v>
      </c>
      <c r="AB5046" s="65">
        <v>-4.1529537750836225E-17</v>
      </c>
      <c r="AC5046" s="65">
        <v>-1.7030721028289082E-17</v>
      </c>
      <c r="AD5046" s="65">
        <v>1.0000000000000002</v>
      </c>
      <c r="AE5046" s="65">
        <v>-2.095545958979983E-15</v>
      </c>
      <c r="AF5046" s="65">
        <v>1.27675647831893E-15</v>
      </c>
      <c r="AG5046" s="65">
        <v>5.4123372450476381E-16</v>
      </c>
      <c r="AH5046" s="65">
        <v>5.2735593669694936E-16</v>
      </c>
      <c r="AI5046" s="65">
        <v>-1.1102230246251565E-16</v>
      </c>
      <c r="AJ5046" s="65">
        <v>-1.8041124150158794E-16</v>
      </c>
      <c r="AK5046" s="65">
        <v>-4.3715031594615539E-16</v>
      </c>
      <c r="AL5046" s="65">
        <v>-5.4123372450476381E-16</v>
      </c>
      <c r="BG5046" s="1">
        <v>8</v>
      </c>
      <c r="BH5046" s="65">
        <v>3.8067200155173795E-18</v>
      </c>
      <c r="BI5046" s="65">
        <v>6.4556096813429926E-18</v>
      </c>
      <c r="BJ5046" s="65">
        <v>1.6456380015551797E-17</v>
      </c>
      <c r="BK5046" s="65">
        <v>-4.8275250995393057E-18</v>
      </c>
      <c r="BL5046" s="65">
        <v>1.7798987584754357E-17</v>
      </c>
      <c r="BM5046" s="65">
        <v>-4.156372969237604E-17</v>
      </c>
      <c r="BN5046" s="65">
        <v>-1.1180958603338443E-17</v>
      </c>
      <c r="BO5046" s="65">
        <v>-3.5655951588764648E-17</v>
      </c>
      <c r="BP5046" s="65">
        <v>0.99999999999999856</v>
      </c>
      <c r="BQ5046" s="65">
        <v>-1.4710455076283324E-15</v>
      </c>
      <c r="BR5046" s="65">
        <v>5.5511151231257827E-17</v>
      </c>
      <c r="BS5046" s="65">
        <v>4.163336342344337E-16</v>
      </c>
      <c r="BT5046" s="65">
        <v>2.7755575615628914E-17</v>
      </c>
      <c r="BU5046" s="65">
        <v>9.7144514654701197E-17</v>
      </c>
      <c r="BV5046" s="65">
        <v>1.2437967322753707E-15</v>
      </c>
      <c r="BW5046" s="65">
        <v>-5.1694759584108851E-16</v>
      </c>
      <c r="BX5046" s="65">
        <v>-1.0312931064682118E-14</v>
      </c>
    </row>
    <row r="5047" spans="20:83">
      <c r="U5047" s="1">
        <v>9</v>
      </c>
      <c r="V5047" s="65">
        <v>-2.9748512607703162E-18</v>
      </c>
      <c r="W5047" s="65">
        <v>2.0314808912738335E-17</v>
      </c>
      <c r="X5047" s="65">
        <v>-3.2400815841480195E-20</v>
      </c>
      <c r="Y5047" s="65">
        <v>2.0748610901734014E-18</v>
      </c>
      <c r="Z5047" s="65">
        <v>-1.7001904810011553E-18</v>
      </c>
      <c r="AA5047" s="65">
        <v>-1.2793837887600681E-17</v>
      </c>
      <c r="AB5047" s="65">
        <v>-5.1638561906332465E-18</v>
      </c>
      <c r="AC5047" s="65">
        <v>4.2301142565944873E-17</v>
      </c>
      <c r="AD5047" s="65">
        <v>2.083839264513807E-18</v>
      </c>
      <c r="AE5047" s="65">
        <v>1.0000000000000002</v>
      </c>
      <c r="AF5047" s="65">
        <v>1.1379786002407855E-15</v>
      </c>
      <c r="AG5047" s="65">
        <v>2.4563684419831588E-15</v>
      </c>
      <c r="AH5047" s="65">
        <v>1.5681900222830336E-15</v>
      </c>
      <c r="AI5047" s="65">
        <v>-6.9388939039072284E-16</v>
      </c>
      <c r="AJ5047" s="65">
        <v>8.5001450322863548E-16</v>
      </c>
      <c r="AK5047" s="65">
        <v>4.0939474033052647E-16</v>
      </c>
      <c r="AL5047" s="65">
        <v>6.114900252818245E-16</v>
      </c>
      <c r="BG5047" s="1">
        <v>9</v>
      </c>
      <c r="BH5047" s="65">
        <v>-3.7686017795865744E-17</v>
      </c>
      <c r="BI5047" s="65">
        <v>7.9471164345951328E-18</v>
      </c>
      <c r="BJ5047" s="65">
        <v>1.779762609932007E-17</v>
      </c>
      <c r="BK5047" s="65">
        <v>7.0788183959768219E-18</v>
      </c>
      <c r="BL5047" s="65">
        <v>5.6385527437407413E-18</v>
      </c>
      <c r="BM5047" s="65">
        <v>-1.0781542257869165E-18</v>
      </c>
      <c r="BN5047" s="65">
        <v>3.2527314327179491E-17</v>
      </c>
      <c r="BO5047" s="65">
        <v>4.2905563254715253E-17</v>
      </c>
      <c r="BP5047" s="65">
        <v>1.8590045895797776E-17</v>
      </c>
      <c r="BQ5047" s="65">
        <v>1.0000000000000007</v>
      </c>
      <c r="BR5047" s="65">
        <v>2.6367796834847468E-16</v>
      </c>
      <c r="BS5047" s="65">
        <v>1.5820678100908481E-15</v>
      </c>
      <c r="BT5047" s="65">
        <v>2.6367796834847468E-15</v>
      </c>
      <c r="BU5047" s="65">
        <v>7.4940054162198066E-16</v>
      </c>
      <c r="BV5047" s="65">
        <v>1.1934897514720433E-15</v>
      </c>
      <c r="BW5047" s="65">
        <v>-3.3263322651855276E-16</v>
      </c>
      <c r="BX5047" s="65">
        <v>-1.8873791418627661E-15</v>
      </c>
    </row>
    <row r="5048" spans="20:83">
      <c r="U5048" s="1">
        <v>10</v>
      </c>
      <c r="V5048" s="65">
        <v>-1.170021072421596E-17</v>
      </c>
      <c r="W5048" s="65">
        <v>-1.8588634645713453E-18</v>
      </c>
      <c r="X5048" s="65">
        <v>-9.8216803296821018E-20</v>
      </c>
      <c r="Y5048" s="65">
        <v>1.8403063381049459E-17</v>
      </c>
      <c r="Z5048" s="65">
        <v>-1.0806017290899898E-18</v>
      </c>
      <c r="AA5048" s="65">
        <v>8.396667740589032E-19</v>
      </c>
      <c r="AB5048" s="65">
        <v>-2.4166074549615284E-17</v>
      </c>
      <c r="AC5048" s="65">
        <v>1.0525249341338694E-17</v>
      </c>
      <c r="AD5048" s="65">
        <v>5.9682100085670742E-18</v>
      </c>
      <c r="AE5048" s="65">
        <v>-1.1035025270564033E-17</v>
      </c>
      <c r="AF5048" s="65">
        <v>0.99999999999999967</v>
      </c>
      <c r="AG5048" s="65">
        <v>7.1956329783517958E-15</v>
      </c>
      <c r="AH5048" s="65">
        <v>7.6327832942979512E-16</v>
      </c>
      <c r="AI5048" s="65">
        <v>-1.2004286453759505E-15</v>
      </c>
      <c r="AJ5048" s="65">
        <v>-2.4563684419831588E-15</v>
      </c>
      <c r="AK5048" s="65">
        <v>1.5265566588595902E-15</v>
      </c>
      <c r="AL5048" s="65">
        <v>4.9960036108132044E-16</v>
      </c>
      <c r="BG5048" s="1">
        <v>10</v>
      </c>
      <c r="BH5048" s="65">
        <v>9.0166065618708162E-18</v>
      </c>
      <c r="BI5048" s="65">
        <v>-1.3605815191486296E-17</v>
      </c>
      <c r="BJ5048" s="65">
        <v>-4.9589225731906664E-17</v>
      </c>
      <c r="BK5048" s="65">
        <v>-8.0880189517462493E-18</v>
      </c>
      <c r="BL5048" s="65">
        <v>-6.1278651972856858E-18</v>
      </c>
      <c r="BM5048" s="65">
        <v>1.4964921339502958E-17</v>
      </c>
      <c r="BN5048" s="65">
        <v>-3.2527697808564684E-17</v>
      </c>
      <c r="BO5048" s="65">
        <v>3.6291222380738618E-17</v>
      </c>
      <c r="BP5048" s="65">
        <v>7.9552602393514387E-18</v>
      </c>
      <c r="BQ5048" s="65">
        <v>2.4572781089948972E-17</v>
      </c>
      <c r="BR5048" s="65">
        <v>1.0000000000000002</v>
      </c>
      <c r="BS5048" s="65">
        <v>9.1038288019262836E-15</v>
      </c>
      <c r="BT5048" s="65">
        <v>6.0888794006785929E-16</v>
      </c>
      <c r="BU5048" s="65">
        <v>-1.0547118733938987E-15</v>
      </c>
      <c r="BV5048" s="65">
        <v>-7.0221606307541151E-15</v>
      </c>
      <c r="BW5048" s="65">
        <v>4.4686476741162551E-15</v>
      </c>
      <c r="BX5048" s="65">
        <v>4.8613890690774042E-14</v>
      </c>
    </row>
    <row r="5049" spans="20:83">
      <c r="U5049" s="1">
        <v>11</v>
      </c>
      <c r="V5049" s="65">
        <v>-3.376668792006091E-17</v>
      </c>
      <c r="W5049" s="65">
        <v>-7.5388670592066933E-18</v>
      </c>
      <c r="X5049" s="65">
        <v>-4.0747362029704002E-20</v>
      </c>
      <c r="Y5049" s="65">
        <v>3.5650469007063714E-18</v>
      </c>
      <c r="Z5049" s="65">
        <v>-3.1835439441603531E-18</v>
      </c>
      <c r="AA5049" s="65">
        <v>-1.9221180489830216E-17</v>
      </c>
      <c r="AB5049" s="65">
        <v>-1.6272567507843517E-18</v>
      </c>
      <c r="AC5049" s="65">
        <v>-9.5413114582150732E-18</v>
      </c>
      <c r="AD5049" s="65">
        <v>-1.4171814448344957E-17</v>
      </c>
      <c r="AE5049" s="65">
        <v>-2.647099300380804E-17</v>
      </c>
      <c r="AF5049" s="65">
        <v>1.7364219230825357E-17</v>
      </c>
      <c r="AG5049" s="65">
        <v>1.0000000000000002</v>
      </c>
      <c r="AH5049" s="65">
        <v>1.2490009027033011E-16</v>
      </c>
      <c r="AI5049" s="65">
        <v>1.3773704399255848E-15</v>
      </c>
      <c r="AJ5049" s="65">
        <v>-1.6653345369377348E-16</v>
      </c>
      <c r="AK5049" s="65">
        <v>-1.1102230246251565E-16</v>
      </c>
      <c r="AL5049" s="65">
        <v>5.7592819402429996E-16</v>
      </c>
      <c r="BG5049" s="1">
        <v>11</v>
      </c>
      <c r="BH5049" s="65">
        <v>1.8543332165241617E-17</v>
      </c>
      <c r="BI5049" s="65">
        <v>1.5967520679857505E-17</v>
      </c>
      <c r="BJ5049" s="65">
        <v>2.5070700958318884E-17</v>
      </c>
      <c r="BK5049" s="65">
        <v>1.7965543927007709E-18</v>
      </c>
      <c r="BL5049" s="65">
        <v>2.026371017376997E-18</v>
      </c>
      <c r="BM5049" s="65">
        <v>5.9896974728592615E-17</v>
      </c>
      <c r="BN5049" s="65">
        <v>9.1336049298489004E-19</v>
      </c>
      <c r="BO5049" s="65">
        <v>-1.0682208920890659E-17</v>
      </c>
      <c r="BP5049" s="65">
        <v>1.1100442311705322E-17</v>
      </c>
      <c r="BQ5049" s="65">
        <v>3.1914678301552019E-17</v>
      </c>
      <c r="BR5049" s="65">
        <v>2.3370871419957798E-18</v>
      </c>
      <c r="BS5049" s="65">
        <v>1.0000000000000011</v>
      </c>
      <c r="BT5049" s="65">
        <v>-5.1564655323410591E-16</v>
      </c>
      <c r="BU5049" s="65">
        <v>4.0939474033052647E-16</v>
      </c>
      <c r="BV5049" s="65">
        <v>-3.1918911957973251E-15</v>
      </c>
      <c r="BW5049" s="65">
        <v>-1.3877787807814457E-17</v>
      </c>
      <c r="BX5049" s="65">
        <v>2.8834573617686488E-14</v>
      </c>
    </row>
    <row r="5050" spans="20:83">
      <c r="U5050" s="1">
        <v>12</v>
      </c>
      <c r="V5050" s="65">
        <v>5.4136675298457107E-18</v>
      </c>
      <c r="W5050" s="65">
        <v>-8.1061446581157232E-18</v>
      </c>
      <c r="X5050" s="65">
        <v>-5.0522089033966079E-20</v>
      </c>
      <c r="Y5050" s="65">
        <v>2.3729887719122438E-18</v>
      </c>
      <c r="Z5050" s="65">
        <v>1.231251804735481E-18</v>
      </c>
      <c r="AA5050" s="65">
        <v>-1.2099414479563865E-17</v>
      </c>
      <c r="AB5050" s="65">
        <v>3.0847106406302668E-19</v>
      </c>
      <c r="AC5050" s="65">
        <v>-2.6906553442927311E-17</v>
      </c>
      <c r="AD5050" s="65">
        <v>1.1259957553875377E-17</v>
      </c>
      <c r="AE5050" s="65">
        <v>7.9647536761787648E-18</v>
      </c>
      <c r="AF5050" s="65">
        <v>1.9166047310970887E-17</v>
      </c>
      <c r="AG5050" s="65">
        <v>-3.1217133016023522E-18</v>
      </c>
      <c r="AH5050" s="65">
        <v>1.0000000000000004</v>
      </c>
      <c r="AI5050" s="65">
        <v>8.8470897274817162E-16</v>
      </c>
      <c r="AJ5050" s="65">
        <v>8.1792211892306455E-16</v>
      </c>
      <c r="AK5050" s="65">
        <v>-1.9810542095655137E-15</v>
      </c>
      <c r="AL5050" s="65">
        <v>1.4155343563970746E-15</v>
      </c>
      <c r="BG5050" s="1">
        <v>12</v>
      </c>
      <c r="BH5050" s="65">
        <v>-3.7946004008231575E-17</v>
      </c>
      <c r="BI5050" s="65">
        <v>5.9818167530344682E-18</v>
      </c>
      <c r="BJ5050" s="65">
        <v>-3.3308225862159129E-17</v>
      </c>
      <c r="BK5050" s="65">
        <v>2.7619234931370157E-18</v>
      </c>
      <c r="BL5050" s="65">
        <v>-1.8342761562552625E-18</v>
      </c>
      <c r="BM5050" s="65">
        <v>-1.6601142021466909E-17</v>
      </c>
      <c r="BN5050" s="65">
        <v>2.1302988233393113E-17</v>
      </c>
      <c r="BO5050" s="65">
        <v>3.7259389879427861E-17</v>
      </c>
      <c r="BP5050" s="65">
        <v>2.4611194324093951E-17</v>
      </c>
      <c r="BQ5050" s="65">
        <v>-4.1135218070940248E-18</v>
      </c>
      <c r="BR5050" s="65">
        <v>-3.4331259059395924E-19</v>
      </c>
      <c r="BS5050" s="65">
        <v>3.3597658283993396E-17</v>
      </c>
      <c r="BT5050" s="65">
        <v>1.0000000000000007</v>
      </c>
      <c r="BU5050" s="65">
        <v>4.0523140398818214E-15</v>
      </c>
      <c r="BV5050" s="65">
        <v>2.2759572004815709E-15</v>
      </c>
      <c r="BW5050" s="65">
        <v>-9.9920072216264089E-16</v>
      </c>
      <c r="BX5050" s="65">
        <v>2.4032859036182685E-14</v>
      </c>
    </row>
    <row r="5051" spans="20:83">
      <c r="U5051" s="1">
        <v>13</v>
      </c>
      <c r="V5051" s="65">
        <v>1.3344922546217779E-17</v>
      </c>
      <c r="W5051" s="65">
        <v>-7.8134802193664172E-18</v>
      </c>
      <c r="X5051" s="65">
        <v>1.9986021025653703E-20</v>
      </c>
      <c r="Y5051" s="65">
        <v>2.7292234002694913E-18</v>
      </c>
      <c r="Z5051" s="65">
        <v>3.034739275648605E-18</v>
      </c>
      <c r="AA5051" s="65">
        <v>1.9724020752773952E-17</v>
      </c>
      <c r="AB5051" s="65">
        <v>2.6423326531053359E-17</v>
      </c>
      <c r="AC5051" s="65">
        <v>3.5073968098091658E-18</v>
      </c>
      <c r="AD5051" s="65">
        <v>-3.4911555613206377E-18</v>
      </c>
      <c r="AE5051" s="65">
        <v>4.22402926768725E-17</v>
      </c>
      <c r="AF5051" s="65">
        <v>1.8352867691233313E-17</v>
      </c>
      <c r="AG5051" s="65">
        <v>-3.929852836054398E-17</v>
      </c>
      <c r="AH5051" s="65">
        <v>1.4242882685748591E-17</v>
      </c>
      <c r="AI5051" s="101">
        <v>0.69967420146183257</v>
      </c>
      <c r="AJ5051" s="65">
        <v>9.0218873077562795E-2</v>
      </c>
      <c r="AK5051" s="65">
        <v>7.0093366726594275E-2</v>
      </c>
      <c r="AL5051" s="65">
        <v>0.70526837919354568</v>
      </c>
      <c r="BG5051" s="1">
        <v>13</v>
      </c>
      <c r="BH5051" s="65">
        <v>7.37486311935372E-18</v>
      </c>
      <c r="BI5051" s="65">
        <v>2.8640255343654889E-17</v>
      </c>
      <c r="BJ5051" s="65">
        <v>5.9350069927674144E-18</v>
      </c>
      <c r="BK5051" s="65">
        <v>1.2924352333380329E-17</v>
      </c>
      <c r="BL5051" s="65">
        <v>8.6770779938966693E-18</v>
      </c>
      <c r="BM5051" s="65">
        <v>5.4942152721060245E-18</v>
      </c>
      <c r="BN5051" s="65">
        <v>-3.7510259988894879E-17</v>
      </c>
      <c r="BO5051" s="65">
        <v>-1.2589234680649323E-17</v>
      </c>
      <c r="BP5051" s="65">
        <v>-1.3068570715024308E-18</v>
      </c>
      <c r="BQ5051" s="65">
        <v>-2.8879376160044011E-17</v>
      </c>
      <c r="BR5051" s="65">
        <v>1.0789452494530398E-17</v>
      </c>
      <c r="BS5051" s="65">
        <v>2.5502659923339049E-17</v>
      </c>
      <c r="BT5051" s="65">
        <v>0</v>
      </c>
      <c r="BU5051" s="101">
        <v>0.89017602806128715</v>
      </c>
      <c r="BV5051" s="65">
        <v>0.18976937319004128</v>
      </c>
      <c r="BW5051" s="65">
        <v>-0.12039161944889221</v>
      </c>
      <c r="BX5051" s="65">
        <v>0.39633329664615691</v>
      </c>
    </row>
    <row r="5052" spans="20:83">
      <c r="U5052" s="1">
        <v>14</v>
      </c>
      <c r="V5052" s="65">
        <v>1.8546734501365108E-17</v>
      </c>
      <c r="W5052" s="65">
        <v>2.9236646157196329E-18</v>
      </c>
      <c r="X5052" s="65">
        <v>-2.7661540872162002E-20</v>
      </c>
      <c r="Y5052" s="65">
        <v>5.4723416978626765E-18</v>
      </c>
      <c r="Z5052" s="65">
        <v>1.4760294189411858E-18</v>
      </c>
      <c r="AA5052" s="65">
        <v>-1.5844596611651779E-17</v>
      </c>
      <c r="AB5052" s="65">
        <v>1.3538831017632407E-17</v>
      </c>
      <c r="AC5052" s="65">
        <v>-4.6389513852815032E-18</v>
      </c>
      <c r="AD5052" s="65">
        <v>-1.8674035098017056E-17</v>
      </c>
      <c r="AE5052" s="65">
        <v>1.3699035604260747E-17</v>
      </c>
      <c r="AF5052" s="65">
        <v>-2.3025850442823682E-17</v>
      </c>
      <c r="AG5052" s="65">
        <v>2.4802807141809605E-18</v>
      </c>
      <c r="AH5052" s="65">
        <v>0</v>
      </c>
      <c r="AI5052" s="101">
        <v>0.71446204364455046</v>
      </c>
      <c r="AJ5052" s="65">
        <v>-8.8351534611047472E-2</v>
      </c>
      <c r="AK5052" s="65">
        <v>-6.8642583365274984E-2</v>
      </c>
      <c r="AL5052" s="65">
        <v>-0.69067082627838705</v>
      </c>
      <c r="BG5052" s="1">
        <v>14</v>
      </c>
      <c r="BH5052" s="65">
        <v>-7.1255689424418316E-18</v>
      </c>
      <c r="BI5052" s="65">
        <v>1.1164210904362128E-17</v>
      </c>
      <c r="BJ5052" s="65">
        <v>-3.2832122100318792E-17</v>
      </c>
      <c r="BK5052" s="65">
        <v>2.5325822861956833E-18</v>
      </c>
      <c r="BL5052" s="65">
        <v>-1.403804690949701E-17</v>
      </c>
      <c r="BM5052" s="65">
        <v>2.1745336480658147E-17</v>
      </c>
      <c r="BN5052" s="65">
        <v>1.9198179975284255E-17</v>
      </c>
      <c r="BO5052" s="65">
        <v>-3.7228736441184258E-18</v>
      </c>
      <c r="BP5052" s="65">
        <v>2.8792769383249996E-17</v>
      </c>
      <c r="BQ5052" s="65">
        <v>-4.2276175913494357E-17</v>
      </c>
      <c r="BR5052" s="65">
        <v>4.7486044262030905E-20</v>
      </c>
      <c r="BS5052" s="65">
        <v>-4.6471348039234193E-18</v>
      </c>
      <c r="BT5052" s="65">
        <v>0</v>
      </c>
      <c r="BU5052" s="101">
        <v>0.45561676776105314</v>
      </c>
      <c r="BV5052" s="65">
        <v>-0.37076806392386463</v>
      </c>
      <c r="BW5052" s="65">
        <v>0.23521902878933829</v>
      </c>
      <c r="BX5052" s="65">
        <v>-0.77434902479701517</v>
      </c>
    </row>
    <row r="5053" spans="20:83">
      <c r="U5053" s="1">
        <v>15</v>
      </c>
      <c r="V5053" s="65">
        <v>-3.6486027340975357E-17</v>
      </c>
      <c r="W5053" s="65">
        <v>-2.4270350587174618E-17</v>
      </c>
      <c r="X5053" s="65">
        <v>-9.5128634258911726E-21</v>
      </c>
      <c r="Y5053" s="65">
        <v>3.9398104768342204E-18</v>
      </c>
      <c r="Z5053" s="65">
        <v>-2.2940484787407152E-18</v>
      </c>
      <c r="AA5053" s="65">
        <v>2.7169719174086345E-17</v>
      </c>
      <c r="AB5053" s="65">
        <v>-1.3459866002777008E-17</v>
      </c>
      <c r="AC5053" s="65">
        <v>2.5981419693718284E-17</v>
      </c>
      <c r="AD5053" s="65">
        <v>-5.25586087450182E-18</v>
      </c>
      <c r="AE5053" s="65">
        <v>1.0818607288647319E-17</v>
      </c>
      <c r="AF5053" s="65">
        <v>-2.1811680209275517E-18</v>
      </c>
      <c r="AG5053" s="65">
        <v>3.6387036347142528E-17</v>
      </c>
      <c r="AH5053" s="65">
        <v>2.4706370750638449E-17</v>
      </c>
      <c r="AI5053" s="65">
        <v>0</v>
      </c>
      <c r="AJ5053" s="65">
        <v>-0.8341480678085843</v>
      </c>
      <c r="AK5053" s="65">
        <v>-0.52806846377082217</v>
      </c>
      <c r="AL5053" s="65">
        <v>0.15918762056755137</v>
      </c>
      <c r="BG5053" s="1">
        <v>15</v>
      </c>
      <c r="BH5053" s="65">
        <v>-8.2685268745164731E-18</v>
      </c>
      <c r="BI5053" s="65">
        <v>4.8818916576452369E-17</v>
      </c>
      <c r="BJ5053" s="65">
        <v>-2.9280525614402026E-17</v>
      </c>
      <c r="BK5053" s="65">
        <v>1.859847196495682E-17</v>
      </c>
      <c r="BL5053" s="65">
        <v>-1.0238406432574992E-18</v>
      </c>
      <c r="BM5053" s="65">
        <v>-1.8192651553688556E-17</v>
      </c>
      <c r="BN5053" s="65">
        <v>-5.4094219748695138E-18</v>
      </c>
      <c r="BO5053" s="65">
        <v>-5.8058497248428393E-18</v>
      </c>
      <c r="BP5053" s="65">
        <v>-1.7885106854378893E-18</v>
      </c>
      <c r="BQ5053" s="65">
        <v>-1.7547760806300986E-17</v>
      </c>
      <c r="BR5053" s="65">
        <v>-1.1937302133618637E-17</v>
      </c>
      <c r="BS5053" s="65">
        <v>-2.5411690410092282E-17</v>
      </c>
      <c r="BT5053" s="65">
        <v>0</v>
      </c>
      <c r="BU5053" s="65">
        <v>0</v>
      </c>
      <c r="BV5053" s="65">
        <v>-0.38426305375520864</v>
      </c>
      <c r="BW5053" s="65">
        <v>0.81599045821300831</v>
      </c>
      <c r="BX5053" s="65">
        <v>0.43185816841190855</v>
      </c>
    </row>
    <row r="5054" spans="20:83">
      <c r="U5054" s="1">
        <v>16</v>
      </c>
      <c r="V5054" s="65">
        <v>2.3867693855386504E-17</v>
      </c>
      <c r="W5054" s="65">
        <v>-1.0280290149913859E-17</v>
      </c>
      <c r="X5054" s="65">
        <v>-1.4431256407055671E-20</v>
      </c>
      <c r="Y5054" s="65">
        <v>-1.7771678596847626E-17</v>
      </c>
      <c r="Z5054" s="65">
        <v>-3.4941929432889111E-18</v>
      </c>
      <c r="AA5054" s="65">
        <v>-2.1118404271619476E-17</v>
      </c>
      <c r="AB5054" s="65">
        <v>-2.0810184975564402E-17</v>
      </c>
      <c r="AC5054" s="65">
        <v>1.1738474338343604E-17</v>
      </c>
      <c r="AD5054" s="65">
        <v>-3.77508470996067E-18</v>
      </c>
      <c r="AE5054" s="65">
        <v>-2.9614002916559612E-17</v>
      </c>
      <c r="AF5054" s="65">
        <v>3.3976675018802774E-19</v>
      </c>
      <c r="AG5054" s="65">
        <v>3.1105823522022072E-17</v>
      </c>
      <c r="AH5054" s="65">
        <v>-2.2925452005522515E-18</v>
      </c>
      <c r="AI5054" s="65">
        <v>-2.7755575615628914E-17</v>
      </c>
      <c r="AJ5054" s="65">
        <v>0.53689064272316422</v>
      </c>
      <c r="AK5054" s="65">
        <v>-0.84351574570993948</v>
      </c>
      <c r="AL5054" s="65">
        <v>1.5153365820178899E-2</v>
      </c>
      <c r="BG5054" s="1">
        <v>16</v>
      </c>
      <c r="BH5054" s="65">
        <v>-5.0168278596898756E-17</v>
      </c>
      <c r="BI5054" s="65">
        <v>6.4444815922704459E-18</v>
      </c>
      <c r="BJ5054" s="65">
        <v>4.5154988973221122E-17</v>
      </c>
      <c r="BK5054" s="65">
        <v>1.7152395662205398E-18</v>
      </c>
      <c r="BL5054" s="65">
        <v>-4.0347598942316751E-19</v>
      </c>
      <c r="BM5054" s="65">
        <v>-1.3545248081616541E-17</v>
      </c>
      <c r="BN5054" s="65">
        <v>-9.0883236531813415E-18</v>
      </c>
      <c r="BO5054" s="65">
        <v>5.0259852355007026E-18</v>
      </c>
      <c r="BP5054" s="65">
        <v>-4.3360385107638335E-17</v>
      </c>
      <c r="BQ5054" s="65">
        <v>7.3297487479877615E-18</v>
      </c>
      <c r="BR5054" s="65">
        <v>2.2491741053669636E-17</v>
      </c>
      <c r="BS5054" s="65">
        <v>-2.5198208950278414E-17</v>
      </c>
      <c r="BT5054" s="65">
        <v>0</v>
      </c>
      <c r="BU5054" s="65">
        <v>0</v>
      </c>
      <c r="BV5054" s="65">
        <v>-0.82392993227091815</v>
      </c>
      <c r="BW5054" s="65">
        <v>-0.51413756774549224</v>
      </c>
      <c r="BX5054" s="65">
        <v>0.23833176066317077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5</v>
      </c>
      <c r="AP5056" s="3">
        <f>AI5051</f>
        <v>0.69967420146183257</v>
      </c>
      <c r="AQ5056" s="46" t="s">
        <v>317</v>
      </c>
      <c r="AR5056" s="3">
        <f>+AP5056/AP5058</f>
        <v>0.69967420146183223</v>
      </c>
      <c r="AS5056" s="151">
        <f>ATAN2(AR5056,AR5057)</f>
        <v>-0.79585493744738833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5</v>
      </c>
      <c r="CB5056" s="3">
        <f>BU5051</f>
        <v>0.89017602806128715</v>
      </c>
      <c r="CC5056" s="46" t="s">
        <v>317</v>
      </c>
      <c r="CD5056" s="3">
        <f>+CB5056/CB5058</f>
        <v>0.89017602806128759</v>
      </c>
      <c r="CE5056" s="151">
        <f>ATAN2(CD5056,CD5057)</f>
        <v>-0.47306495182229602</v>
      </c>
    </row>
    <row r="5057" spans="21:83">
      <c r="U5057" s="1" cm="1">
        <f t="array" ref="U5057:U5073">$U$22:$U$38</f>
        <v>0</v>
      </c>
      <c r="V5057">
        <v>1</v>
      </c>
      <c r="W5057" s="102">
        <v>0</v>
      </c>
      <c r="X5057" s="102">
        <v>0</v>
      </c>
      <c r="Y5057" s="102">
        <v>0</v>
      </c>
      <c r="Z5057" s="102">
        <v>0</v>
      </c>
      <c r="AA5057" s="102">
        <v>0</v>
      </c>
      <c r="AB5057" s="102">
        <v>0</v>
      </c>
      <c r="AC5057" s="102">
        <v>0</v>
      </c>
      <c r="AD5057" s="102">
        <v>0</v>
      </c>
      <c r="AE5057" s="102">
        <v>0</v>
      </c>
      <c r="AF5057" s="102">
        <v>0</v>
      </c>
      <c r="AG5057" s="102">
        <v>0</v>
      </c>
      <c r="AH5057" s="102">
        <v>0</v>
      </c>
      <c r="AI5057" s="102">
        <v>0</v>
      </c>
      <c r="AJ5057">
        <v>0</v>
      </c>
      <c r="AK5057">
        <v>0</v>
      </c>
      <c r="AL5057">
        <v>0</v>
      </c>
      <c r="AO5057" s="46" t="s">
        <v>316</v>
      </c>
      <c r="AP5057" s="3">
        <f>AI5052</f>
        <v>0.71446204364455046</v>
      </c>
      <c r="AQ5057" s="46" t="s">
        <v>318</v>
      </c>
      <c r="AR5057" s="3">
        <f>-AP5057/AP5058</f>
        <v>-0.71446204364455013</v>
      </c>
      <c r="AS5057" s="119"/>
      <c r="BG5057" s="1" cm="1">
        <f t="array" ref="BG5057:BG5073">$U$22:$U$38</f>
        <v>0</v>
      </c>
      <c r="BH5057">
        <v>1</v>
      </c>
      <c r="BI5057" s="102">
        <v>0</v>
      </c>
      <c r="BJ5057" s="102">
        <v>0</v>
      </c>
      <c r="BK5057" s="102">
        <v>0</v>
      </c>
      <c r="BL5057" s="102">
        <v>0</v>
      </c>
      <c r="BM5057" s="102">
        <v>0</v>
      </c>
      <c r="BN5057" s="102">
        <v>0</v>
      </c>
      <c r="BO5057" s="102">
        <v>0</v>
      </c>
      <c r="BP5057" s="102">
        <v>0</v>
      </c>
      <c r="BQ5057" s="102">
        <v>0</v>
      </c>
      <c r="BR5057" s="102">
        <v>0</v>
      </c>
      <c r="BS5057" s="102">
        <v>0</v>
      </c>
      <c r="BT5057" s="102">
        <v>0</v>
      </c>
      <c r="BU5057" s="102">
        <v>0</v>
      </c>
      <c r="BV5057">
        <v>0</v>
      </c>
      <c r="BW5057">
        <v>0</v>
      </c>
      <c r="BX5057">
        <v>0</v>
      </c>
      <c r="CA5057" s="46" t="s">
        <v>316</v>
      </c>
      <c r="CB5057" s="3">
        <f>BU5052</f>
        <v>0.45561676776105314</v>
      </c>
      <c r="CC5057" s="46" t="s">
        <v>318</v>
      </c>
      <c r="CD5057" s="3">
        <f>-CB5057/CB5058</f>
        <v>-0.45561676776105342</v>
      </c>
      <c r="CE5057" s="119"/>
    </row>
    <row r="5058" spans="21:83">
      <c r="U5058" s="1">
        <v>1</v>
      </c>
      <c r="V5058" s="102">
        <v>0</v>
      </c>
      <c r="W5058">
        <v>1</v>
      </c>
      <c r="X5058" s="102">
        <v>0</v>
      </c>
      <c r="Y5058" s="102">
        <v>0</v>
      </c>
      <c r="Z5058" s="102">
        <v>0</v>
      </c>
      <c r="AA5058" s="102">
        <v>0</v>
      </c>
      <c r="AB5058" s="102">
        <v>0</v>
      </c>
      <c r="AC5058" s="102">
        <v>0</v>
      </c>
      <c r="AD5058" s="102">
        <v>0</v>
      </c>
      <c r="AE5058" s="102">
        <v>0</v>
      </c>
      <c r="AF5058" s="102">
        <v>0</v>
      </c>
      <c r="AG5058" s="102">
        <v>0</v>
      </c>
      <c r="AH5058" s="102">
        <v>0</v>
      </c>
      <c r="AI5058" s="102">
        <v>0</v>
      </c>
      <c r="AJ5058">
        <v>0</v>
      </c>
      <c r="AK5058" s="102">
        <v>0</v>
      </c>
      <c r="AL5058" s="102">
        <v>0</v>
      </c>
      <c r="AO5058" s="46" t="s">
        <v>319</v>
      </c>
      <c r="AP5058" s="3">
        <f>SQRT(AP5056*AP5056+AP5057*AP5057)</f>
        <v>1.0000000000000004</v>
      </c>
      <c r="AQ5058" s="100">
        <v>1</v>
      </c>
      <c r="AR5058" s="99">
        <f>AR5056*AR5056+AR5057*AR5057</f>
        <v>0.99999999999999956</v>
      </c>
      <c r="BG5058" s="1">
        <v>1</v>
      </c>
      <c r="BH5058" s="102">
        <v>0</v>
      </c>
      <c r="BI5058">
        <v>1</v>
      </c>
      <c r="BJ5058" s="102">
        <v>0</v>
      </c>
      <c r="BK5058" s="102">
        <v>0</v>
      </c>
      <c r="BL5058" s="102">
        <v>0</v>
      </c>
      <c r="BM5058" s="102">
        <v>0</v>
      </c>
      <c r="BN5058" s="102">
        <v>0</v>
      </c>
      <c r="BO5058" s="102">
        <v>0</v>
      </c>
      <c r="BP5058" s="102">
        <v>0</v>
      </c>
      <c r="BQ5058" s="102">
        <v>0</v>
      </c>
      <c r="BR5058" s="102">
        <v>0</v>
      </c>
      <c r="BS5058" s="102">
        <v>0</v>
      </c>
      <c r="BT5058" s="102">
        <v>0</v>
      </c>
      <c r="BU5058" s="102">
        <v>0</v>
      </c>
      <c r="BV5058">
        <v>0</v>
      </c>
      <c r="BW5058" s="102">
        <v>0</v>
      </c>
      <c r="BX5058" s="102">
        <v>0</v>
      </c>
      <c r="CA5058" s="46" t="s">
        <v>319</v>
      </c>
      <c r="CB5058" s="3">
        <f>SQRT(CB5056*CB5056+CB5057*CB5057)</f>
        <v>0.99999999999999944</v>
      </c>
      <c r="CC5058" s="100">
        <v>1</v>
      </c>
      <c r="CD5058" s="99">
        <f>CD5056*CD5056+CD5057*CD5057</f>
        <v>1</v>
      </c>
    </row>
    <row r="5059" spans="21:83">
      <c r="U5059" s="1">
        <v>2</v>
      </c>
      <c r="V5059" s="102">
        <v>0</v>
      </c>
      <c r="W5059" s="102">
        <v>0</v>
      </c>
      <c r="X5059">
        <v>1</v>
      </c>
      <c r="Y5059" s="102">
        <v>0</v>
      </c>
      <c r="Z5059" s="102">
        <v>0</v>
      </c>
      <c r="AA5059" s="102">
        <v>0</v>
      </c>
      <c r="AB5059" s="102">
        <v>0</v>
      </c>
      <c r="AC5059" s="102">
        <v>0</v>
      </c>
      <c r="AD5059" s="102">
        <v>0</v>
      </c>
      <c r="AE5059" s="102">
        <v>0</v>
      </c>
      <c r="AF5059" s="102">
        <v>0</v>
      </c>
      <c r="AG5059" s="102">
        <v>0</v>
      </c>
      <c r="AH5059" s="102">
        <v>0</v>
      </c>
      <c r="AI5059" s="102">
        <v>0</v>
      </c>
      <c r="AJ5059">
        <v>0</v>
      </c>
      <c r="AK5059" s="102">
        <v>0</v>
      </c>
      <c r="AL5059" s="102">
        <v>0</v>
      </c>
      <c r="BG5059" s="1">
        <v>2</v>
      </c>
      <c r="BH5059" s="102">
        <v>0</v>
      </c>
      <c r="BI5059" s="102">
        <v>0</v>
      </c>
      <c r="BJ5059">
        <v>1</v>
      </c>
      <c r="BK5059" s="102">
        <v>0</v>
      </c>
      <c r="BL5059" s="102">
        <v>0</v>
      </c>
      <c r="BM5059" s="102">
        <v>0</v>
      </c>
      <c r="BN5059" s="102">
        <v>0</v>
      </c>
      <c r="BO5059" s="102">
        <v>0</v>
      </c>
      <c r="BP5059" s="102">
        <v>0</v>
      </c>
      <c r="BQ5059" s="102">
        <v>0</v>
      </c>
      <c r="BR5059" s="102">
        <v>0</v>
      </c>
      <c r="BS5059" s="102">
        <v>0</v>
      </c>
      <c r="BT5059" s="102">
        <v>0</v>
      </c>
      <c r="BU5059" s="102">
        <v>0</v>
      </c>
      <c r="BV5059">
        <v>0</v>
      </c>
      <c r="BW5059" s="102">
        <v>0</v>
      </c>
      <c r="BX5059" s="102">
        <v>0</v>
      </c>
    </row>
    <row r="5060" spans="21:83">
      <c r="U5060" s="1">
        <v>3</v>
      </c>
      <c r="V5060" s="102">
        <v>0</v>
      </c>
      <c r="W5060" s="102">
        <v>0</v>
      </c>
      <c r="X5060" s="102">
        <v>0</v>
      </c>
      <c r="Y5060">
        <v>1</v>
      </c>
      <c r="Z5060" s="102">
        <v>0</v>
      </c>
      <c r="AA5060" s="102">
        <v>0</v>
      </c>
      <c r="AB5060" s="102">
        <v>0</v>
      </c>
      <c r="AC5060" s="102">
        <v>0</v>
      </c>
      <c r="AD5060" s="102">
        <v>0</v>
      </c>
      <c r="AE5060" s="102">
        <v>0</v>
      </c>
      <c r="AF5060" s="102">
        <v>0</v>
      </c>
      <c r="AG5060" s="102">
        <v>0</v>
      </c>
      <c r="AH5060" s="102">
        <v>0</v>
      </c>
      <c r="AI5060" s="102">
        <v>0</v>
      </c>
      <c r="AJ5060">
        <v>0</v>
      </c>
      <c r="AK5060" s="102">
        <v>0</v>
      </c>
      <c r="AL5060" s="102">
        <v>0</v>
      </c>
      <c r="BG5060" s="1">
        <v>3</v>
      </c>
      <c r="BH5060" s="102">
        <v>0</v>
      </c>
      <c r="BI5060" s="102">
        <v>0</v>
      </c>
      <c r="BJ5060" s="102">
        <v>0</v>
      </c>
      <c r="BK5060">
        <v>1</v>
      </c>
      <c r="BL5060" s="102">
        <v>0</v>
      </c>
      <c r="BM5060" s="102">
        <v>0</v>
      </c>
      <c r="BN5060" s="102">
        <v>0</v>
      </c>
      <c r="BO5060" s="102">
        <v>0</v>
      </c>
      <c r="BP5060" s="102">
        <v>0</v>
      </c>
      <c r="BQ5060" s="102">
        <v>0</v>
      </c>
      <c r="BR5060" s="102">
        <v>0</v>
      </c>
      <c r="BS5060" s="102">
        <v>0</v>
      </c>
      <c r="BT5060" s="102">
        <v>0</v>
      </c>
      <c r="BU5060" s="102">
        <v>0</v>
      </c>
      <c r="BV5060">
        <v>0</v>
      </c>
      <c r="BW5060" s="102">
        <v>0</v>
      </c>
      <c r="BX5060" s="102">
        <v>0</v>
      </c>
    </row>
    <row r="5061" spans="21:83">
      <c r="U5061" s="1">
        <v>4</v>
      </c>
      <c r="V5061" s="102">
        <v>0</v>
      </c>
      <c r="W5061" s="102">
        <v>0</v>
      </c>
      <c r="X5061" s="102">
        <v>0</v>
      </c>
      <c r="Y5061" s="102">
        <v>0</v>
      </c>
      <c r="Z5061">
        <v>1</v>
      </c>
      <c r="AA5061" s="102">
        <v>0</v>
      </c>
      <c r="AB5061" s="102">
        <v>0</v>
      </c>
      <c r="AC5061" s="102">
        <v>0</v>
      </c>
      <c r="AD5061" s="102">
        <v>0</v>
      </c>
      <c r="AE5061" s="102">
        <v>0</v>
      </c>
      <c r="AF5061" s="102">
        <v>0</v>
      </c>
      <c r="AG5061" s="102">
        <v>0</v>
      </c>
      <c r="AH5061" s="102">
        <v>0</v>
      </c>
      <c r="AI5061" s="102">
        <v>0</v>
      </c>
      <c r="AJ5061">
        <v>0</v>
      </c>
      <c r="AK5061" s="102">
        <v>0</v>
      </c>
      <c r="AL5061" s="102">
        <v>0</v>
      </c>
      <c r="BG5061" s="1">
        <v>4</v>
      </c>
      <c r="BH5061" s="102">
        <v>0</v>
      </c>
      <c r="BI5061" s="102">
        <v>0</v>
      </c>
      <c r="BJ5061" s="102">
        <v>0</v>
      </c>
      <c r="BK5061" s="102">
        <v>0</v>
      </c>
      <c r="BL5061">
        <v>1</v>
      </c>
      <c r="BM5061" s="102">
        <v>0</v>
      </c>
      <c r="BN5061" s="102">
        <v>0</v>
      </c>
      <c r="BO5061" s="102">
        <v>0</v>
      </c>
      <c r="BP5061" s="102">
        <v>0</v>
      </c>
      <c r="BQ5061" s="102">
        <v>0</v>
      </c>
      <c r="BR5061" s="102">
        <v>0</v>
      </c>
      <c r="BS5061" s="102">
        <v>0</v>
      </c>
      <c r="BT5061" s="102">
        <v>0</v>
      </c>
      <c r="BU5061" s="102">
        <v>0</v>
      </c>
      <c r="BV5061">
        <v>0</v>
      </c>
      <c r="BW5061" s="102">
        <v>0</v>
      </c>
      <c r="BX5061" s="102">
        <v>0</v>
      </c>
    </row>
    <row r="5062" spans="21:83">
      <c r="U5062" s="1">
        <v>5</v>
      </c>
      <c r="V5062" s="102">
        <v>0</v>
      </c>
      <c r="W5062" s="102">
        <v>0</v>
      </c>
      <c r="X5062" s="102">
        <v>0</v>
      </c>
      <c r="Y5062" s="102">
        <v>0</v>
      </c>
      <c r="Z5062" s="102">
        <v>0</v>
      </c>
      <c r="AA5062">
        <v>1</v>
      </c>
      <c r="AB5062" s="102">
        <v>0</v>
      </c>
      <c r="AC5062" s="102">
        <v>0</v>
      </c>
      <c r="AD5062" s="102">
        <v>0</v>
      </c>
      <c r="AE5062" s="102">
        <v>0</v>
      </c>
      <c r="AF5062" s="102">
        <v>0</v>
      </c>
      <c r="AG5062" s="102">
        <v>0</v>
      </c>
      <c r="AH5062" s="102">
        <v>0</v>
      </c>
      <c r="AI5062" s="102">
        <v>0</v>
      </c>
      <c r="AJ5062">
        <v>0</v>
      </c>
      <c r="AK5062" s="102">
        <v>0</v>
      </c>
      <c r="AL5062" s="102">
        <v>0</v>
      </c>
      <c r="BG5062" s="1">
        <v>5</v>
      </c>
      <c r="BH5062" s="102">
        <v>0</v>
      </c>
      <c r="BI5062" s="102">
        <v>0</v>
      </c>
      <c r="BJ5062" s="102">
        <v>0</v>
      </c>
      <c r="BK5062" s="102">
        <v>0</v>
      </c>
      <c r="BL5062" s="102">
        <v>0</v>
      </c>
      <c r="BM5062">
        <v>1</v>
      </c>
      <c r="BN5062" s="102">
        <v>0</v>
      </c>
      <c r="BO5062" s="102">
        <v>0</v>
      </c>
      <c r="BP5062" s="102">
        <v>0</v>
      </c>
      <c r="BQ5062" s="102">
        <v>0</v>
      </c>
      <c r="BR5062" s="102">
        <v>0</v>
      </c>
      <c r="BS5062" s="102">
        <v>0</v>
      </c>
      <c r="BT5062" s="102">
        <v>0</v>
      </c>
      <c r="BU5062" s="102">
        <v>0</v>
      </c>
      <c r="BV5062">
        <v>0</v>
      </c>
      <c r="BW5062" s="102">
        <v>0</v>
      </c>
      <c r="BX5062" s="102">
        <v>0</v>
      </c>
    </row>
    <row r="5063" spans="21:83">
      <c r="U5063" s="1">
        <v>6</v>
      </c>
      <c r="V5063" s="102">
        <v>0</v>
      </c>
      <c r="W5063" s="102">
        <v>0</v>
      </c>
      <c r="X5063" s="102">
        <v>0</v>
      </c>
      <c r="Y5063" s="102">
        <v>0</v>
      </c>
      <c r="Z5063" s="102">
        <v>0</v>
      </c>
      <c r="AA5063" s="102">
        <v>0</v>
      </c>
      <c r="AB5063">
        <v>1</v>
      </c>
      <c r="AC5063" s="102">
        <v>0</v>
      </c>
      <c r="AD5063" s="102">
        <v>0</v>
      </c>
      <c r="AE5063" s="102">
        <v>0</v>
      </c>
      <c r="AF5063" s="102">
        <v>0</v>
      </c>
      <c r="AG5063" s="102">
        <v>0</v>
      </c>
      <c r="AH5063" s="102">
        <v>0</v>
      </c>
      <c r="AI5063" s="102">
        <v>0</v>
      </c>
      <c r="AJ5063">
        <v>0</v>
      </c>
      <c r="AK5063" s="102">
        <v>0</v>
      </c>
      <c r="AL5063" s="102">
        <v>0</v>
      </c>
      <c r="BG5063" s="1">
        <v>6</v>
      </c>
      <c r="BH5063" s="102">
        <v>0</v>
      </c>
      <c r="BI5063" s="102">
        <v>0</v>
      </c>
      <c r="BJ5063" s="102">
        <v>0</v>
      </c>
      <c r="BK5063" s="102">
        <v>0</v>
      </c>
      <c r="BL5063" s="102">
        <v>0</v>
      </c>
      <c r="BM5063" s="102">
        <v>0</v>
      </c>
      <c r="BN5063">
        <v>1</v>
      </c>
      <c r="BO5063" s="102">
        <v>0</v>
      </c>
      <c r="BP5063" s="102">
        <v>0</v>
      </c>
      <c r="BQ5063" s="102">
        <v>0</v>
      </c>
      <c r="BR5063" s="102">
        <v>0</v>
      </c>
      <c r="BS5063" s="102">
        <v>0</v>
      </c>
      <c r="BT5063" s="102">
        <v>0</v>
      </c>
      <c r="BU5063" s="102">
        <v>0</v>
      </c>
      <c r="BV5063">
        <v>0</v>
      </c>
      <c r="BW5063" s="102">
        <v>0</v>
      </c>
      <c r="BX5063" s="102">
        <v>0</v>
      </c>
    </row>
    <row r="5064" spans="21:83">
      <c r="U5064" s="1">
        <v>7</v>
      </c>
      <c r="V5064" s="102">
        <v>0</v>
      </c>
      <c r="W5064" s="102">
        <v>0</v>
      </c>
      <c r="X5064" s="102">
        <v>0</v>
      </c>
      <c r="Y5064" s="102">
        <v>0</v>
      </c>
      <c r="Z5064" s="102">
        <v>0</v>
      </c>
      <c r="AA5064" s="102">
        <v>0</v>
      </c>
      <c r="AB5064" s="102">
        <v>0</v>
      </c>
      <c r="AC5064">
        <v>1</v>
      </c>
      <c r="AD5064" s="102">
        <v>0</v>
      </c>
      <c r="AE5064" s="102">
        <v>0</v>
      </c>
      <c r="AF5064" s="102">
        <v>0</v>
      </c>
      <c r="AG5064" s="102">
        <v>0</v>
      </c>
      <c r="AH5064" s="102">
        <v>0</v>
      </c>
      <c r="AI5064" s="102">
        <v>0</v>
      </c>
      <c r="AJ5064">
        <v>0</v>
      </c>
      <c r="AK5064" s="102">
        <v>0</v>
      </c>
      <c r="AL5064" s="102">
        <v>0</v>
      </c>
      <c r="BG5064" s="1">
        <v>7</v>
      </c>
      <c r="BH5064" s="102">
        <v>0</v>
      </c>
      <c r="BI5064" s="102">
        <v>0</v>
      </c>
      <c r="BJ5064" s="102">
        <v>0</v>
      </c>
      <c r="BK5064" s="102">
        <v>0</v>
      </c>
      <c r="BL5064" s="102">
        <v>0</v>
      </c>
      <c r="BM5064" s="102">
        <v>0</v>
      </c>
      <c r="BN5064" s="102">
        <v>0</v>
      </c>
      <c r="BO5064">
        <v>1</v>
      </c>
      <c r="BP5064" s="102">
        <v>0</v>
      </c>
      <c r="BQ5064" s="102">
        <v>0</v>
      </c>
      <c r="BR5064" s="102">
        <v>0</v>
      </c>
      <c r="BS5064" s="102">
        <v>0</v>
      </c>
      <c r="BT5064" s="102">
        <v>0</v>
      </c>
      <c r="BU5064" s="102">
        <v>0</v>
      </c>
      <c r="BV5064">
        <v>0</v>
      </c>
      <c r="BW5064" s="102">
        <v>0</v>
      </c>
      <c r="BX5064" s="102">
        <v>0</v>
      </c>
    </row>
    <row r="5065" spans="21:83">
      <c r="U5065" s="1">
        <v>8</v>
      </c>
      <c r="V5065" s="102">
        <v>0</v>
      </c>
      <c r="W5065" s="102">
        <v>0</v>
      </c>
      <c r="X5065" s="102">
        <v>0</v>
      </c>
      <c r="Y5065" s="102">
        <v>0</v>
      </c>
      <c r="Z5065" s="102">
        <v>0</v>
      </c>
      <c r="AA5065" s="102">
        <v>0</v>
      </c>
      <c r="AB5065" s="102">
        <v>0</v>
      </c>
      <c r="AC5065" s="102">
        <v>0</v>
      </c>
      <c r="AD5065">
        <v>1</v>
      </c>
      <c r="AE5065" s="102">
        <v>0</v>
      </c>
      <c r="AF5065" s="102">
        <v>0</v>
      </c>
      <c r="AG5065" s="102">
        <v>0</v>
      </c>
      <c r="AH5065" s="102">
        <v>0</v>
      </c>
      <c r="AI5065" s="102">
        <v>0</v>
      </c>
      <c r="AJ5065">
        <v>0</v>
      </c>
      <c r="AK5065" s="102">
        <v>0</v>
      </c>
      <c r="AL5065" s="102">
        <v>0</v>
      </c>
      <c r="BG5065" s="1">
        <v>8</v>
      </c>
      <c r="BH5065" s="102">
        <v>0</v>
      </c>
      <c r="BI5065" s="102">
        <v>0</v>
      </c>
      <c r="BJ5065" s="102">
        <v>0</v>
      </c>
      <c r="BK5065" s="102">
        <v>0</v>
      </c>
      <c r="BL5065" s="102">
        <v>0</v>
      </c>
      <c r="BM5065" s="102">
        <v>0</v>
      </c>
      <c r="BN5065" s="102">
        <v>0</v>
      </c>
      <c r="BO5065" s="102">
        <v>0</v>
      </c>
      <c r="BP5065">
        <v>1</v>
      </c>
      <c r="BQ5065" s="102">
        <v>0</v>
      </c>
      <c r="BR5065" s="102">
        <v>0</v>
      </c>
      <c r="BS5065" s="102">
        <v>0</v>
      </c>
      <c r="BT5065" s="102">
        <v>0</v>
      </c>
      <c r="BU5065" s="102">
        <v>0</v>
      </c>
      <c r="BV5065">
        <v>0</v>
      </c>
      <c r="BW5065" s="102">
        <v>0</v>
      </c>
      <c r="BX5065" s="102">
        <v>0</v>
      </c>
    </row>
    <row r="5066" spans="21:83">
      <c r="U5066" s="1">
        <v>9</v>
      </c>
      <c r="V5066" s="102">
        <v>0</v>
      </c>
      <c r="W5066" s="102">
        <v>0</v>
      </c>
      <c r="X5066" s="102">
        <v>0</v>
      </c>
      <c r="Y5066" s="102">
        <v>0</v>
      </c>
      <c r="Z5066" s="102">
        <v>0</v>
      </c>
      <c r="AA5066" s="102">
        <v>0</v>
      </c>
      <c r="AB5066" s="102">
        <v>0</v>
      </c>
      <c r="AC5066" s="102">
        <v>0</v>
      </c>
      <c r="AD5066" s="102">
        <v>0</v>
      </c>
      <c r="AE5066">
        <v>1</v>
      </c>
      <c r="AF5066" s="102">
        <v>0</v>
      </c>
      <c r="AG5066" s="102">
        <v>0</v>
      </c>
      <c r="AH5066" s="102">
        <v>0</v>
      </c>
      <c r="AI5066" s="102">
        <v>0</v>
      </c>
      <c r="AJ5066">
        <v>0</v>
      </c>
      <c r="AK5066" s="102">
        <v>0</v>
      </c>
      <c r="AL5066" s="102">
        <v>0</v>
      </c>
      <c r="BG5066" s="1">
        <v>9</v>
      </c>
      <c r="BH5066" s="102">
        <v>0</v>
      </c>
      <c r="BI5066" s="102">
        <v>0</v>
      </c>
      <c r="BJ5066" s="102">
        <v>0</v>
      </c>
      <c r="BK5066" s="102">
        <v>0</v>
      </c>
      <c r="BL5066" s="102">
        <v>0</v>
      </c>
      <c r="BM5066" s="102">
        <v>0</v>
      </c>
      <c r="BN5066" s="102">
        <v>0</v>
      </c>
      <c r="BO5066" s="102">
        <v>0</v>
      </c>
      <c r="BP5066" s="102">
        <v>0</v>
      </c>
      <c r="BQ5066">
        <v>1</v>
      </c>
      <c r="BR5066" s="102">
        <v>0</v>
      </c>
      <c r="BS5066" s="102">
        <v>0</v>
      </c>
      <c r="BT5066" s="102">
        <v>0</v>
      </c>
      <c r="BU5066" s="102">
        <v>0</v>
      </c>
      <c r="BV5066">
        <v>0</v>
      </c>
      <c r="BW5066" s="102">
        <v>0</v>
      </c>
      <c r="BX5066" s="102">
        <v>0</v>
      </c>
    </row>
    <row r="5067" spans="21:83">
      <c r="U5067" s="1">
        <v>10</v>
      </c>
      <c r="V5067" s="102">
        <v>0</v>
      </c>
      <c r="W5067" s="102">
        <v>0</v>
      </c>
      <c r="X5067" s="102">
        <v>0</v>
      </c>
      <c r="Y5067" s="102">
        <v>0</v>
      </c>
      <c r="Z5067" s="102">
        <v>0</v>
      </c>
      <c r="AA5067" s="102">
        <v>0</v>
      </c>
      <c r="AB5067" s="102">
        <v>0</v>
      </c>
      <c r="AC5067" s="102">
        <v>0</v>
      </c>
      <c r="AD5067" s="102">
        <v>0</v>
      </c>
      <c r="AE5067" s="102">
        <v>0</v>
      </c>
      <c r="AF5067">
        <v>1</v>
      </c>
      <c r="AG5067" s="102">
        <v>0</v>
      </c>
      <c r="AH5067" s="102">
        <v>0</v>
      </c>
      <c r="AI5067" s="102">
        <v>0</v>
      </c>
      <c r="AJ5067">
        <v>0</v>
      </c>
      <c r="AK5067" s="102">
        <v>0</v>
      </c>
      <c r="AL5067" s="102">
        <v>0</v>
      </c>
      <c r="BG5067" s="1">
        <v>10</v>
      </c>
      <c r="BH5067" s="102">
        <v>0</v>
      </c>
      <c r="BI5067" s="102">
        <v>0</v>
      </c>
      <c r="BJ5067" s="102">
        <v>0</v>
      </c>
      <c r="BK5067" s="102">
        <v>0</v>
      </c>
      <c r="BL5067" s="102">
        <v>0</v>
      </c>
      <c r="BM5067" s="102">
        <v>0</v>
      </c>
      <c r="BN5067" s="102">
        <v>0</v>
      </c>
      <c r="BO5067" s="102">
        <v>0</v>
      </c>
      <c r="BP5067" s="102">
        <v>0</v>
      </c>
      <c r="BQ5067" s="102">
        <v>0</v>
      </c>
      <c r="BR5067">
        <v>1</v>
      </c>
      <c r="BS5067" s="102">
        <v>0</v>
      </c>
      <c r="BT5067" s="102">
        <v>0</v>
      </c>
      <c r="BU5067" s="102">
        <v>0</v>
      </c>
      <c r="BV5067">
        <v>0</v>
      </c>
      <c r="BW5067" s="102">
        <v>0</v>
      </c>
      <c r="BX5067" s="102">
        <v>0</v>
      </c>
    </row>
    <row r="5068" spans="21:83">
      <c r="U5068" s="1">
        <v>11</v>
      </c>
      <c r="V5068" s="102">
        <v>0</v>
      </c>
      <c r="W5068" s="102">
        <v>0</v>
      </c>
      <c r="X5068" s="102">
        <v>0</v>
      </c>
      <c r="Y5068" s="102">
        <v>0</v>
      </c>
      <c r="Z5068" s="102">
        <v>0</v>
      </c>
      <c r="AA5068" s="102">
        <v>0</v>
      </c>
      <c r="AB5068" s="102">
        <v>0</v>
      </c>
      <c r="AC5068" s="102">
        <v>0</v>
      </c>
      <c r="AD5068" s="102">
        <v>0</v>
      </c>
      <c r="AE5068" s="102">
        <v>0</v>
      </c>
      <c r="AF5068" s="102">
        <v>0</v>
      </c>
      <c r="AG5068">
        <v>1</v>
      </c>
      <c r="AH5068" s="102">
        <v>0</v>
      </c>
      <c r="AI5068" s="102">
        <v>0</v>
      </c>
      <c r="AJ5068">
        <v>0</v>
      </c>
      <c r="AK5068" s="102">
        <v>0</v>
      </c>
      <c r="AL5068" s="102">
        <v>0</v>
      </c>
      <c r="BG5068" s="1">
        <v>11</v>
      </c>
      <c r="BH5068" s="102">
        <v>0</v>
      </c>
      <c r="BI5068" s="102">
        <v>0</v>
      </c>
      <c r="BJ5068" s="102">
        <v>0</v>
      </c>
      <c r="BK5068" s="102">
        <v>0</v>
      </c>
      <c r="BL5068" s="102">
        <v>0</v>
      </c>
      <c r="BM5068" s="102">
        <v>0</v>
      </c>
      <c r="BN5068" s="102">
        <v>0</v>
      </c>
      <c r="BO5068" s="102">
        <v>0</v>
      </c>
      <c r="BP5068" s="102">
        <v>0</v>
      </c>
      <c r="BQ5068" s="102">
        <v>0</v>
      </c>
      <c r="BR5068" s="102">
        <v>0</v>
      </c>
      <c r="BS5068">
        <v>1</v>
      </c>
      <c r="BT5068" s="102">
        <v>0</v>
      </c>
      <c r="BU5068" s="102">
        <v>0</v>
      </c>
      <c r="BV5068">
        <v>0</v>
      </c>
      <c r="BW5068" s="102">
        <v>0</v>
      </c>
      <c r="BX5068" s="102">
        <v>0</v>
      </c>
    </row>
    <row r="5069" spans="21:83">
      <c r="U5069" s="1">
        <v>12</v>
      </c>
      <c r="V5069" s="102">
        <v>0</v>
      </c>
      <c r="W5069" s="102">
        <v>0</v>
      </c>
      <c r="X5069" s="102">
        <v>0</v>
      </c>
      <c r="Y5069" s="102">
        <v>0</v>
      </c>
      <c r="Z5069" s="102">
        <v>0</v>
      </c>
      <c r="AA5069" s="102">
        <v>0</v>
      </c>
      <c r="AB5069" s="102">
        <v>0</v>
      </c>
      <c r="AC5069" s="102">
        <v>0</v>
      </c>
      <c r="AD5069" s="102">
        <v>0</v>
      </c>
      <c r="AE5069" s="102">
        <v>0</v>
      </c>
      <c r="AF5069" s="102">
        <v>0</v>
      </c>
      <c r="AG5069" s="102">
        <v>0</v>
      </c>
      <c r="AH5069">
        <v>1</v>
      </c>
      <c r="AI5069" s="102">
        <v>0</v>
      </c>
      <c r="AJ5069">
        <v>0</v>
      </c>
      <c r="AK5069" s="102">
        <v>0</v>
      </c>
      <c r="AL5069" s="102">
        <v>0</v>
      </c>
      <c r="BG5069" s="1">
        <v>12</v>
      </c>
      <c r="BH5069" s="102">
        <v>0</v>
      </c>
      <c r="BI5069" s="102">
        <v>0</v>
      </c>
      <c r="BJ5069" s="102">
        <v>0</v>
      </c>
      <c r="BK5069" s="102">
        <v>0</v>
      </c>
      <c r="BL5069" s="102">
        <v>0</v>
      </c>
      <c r="BM5069" s="102">
        <v>0</v>
      </c>
      <c r="BN5069" s="102">
        <v>0</v>
      </c>
      <c r="BO5069" s="102">
        <v>0</v>
      </c>
      <c r="BP5069" s="102">
        <v>0</v>
      </c>
      <c r="BQ5069" s="102">
        <v>0</v>
      </c>
      <c r="BR5069" s="102">
        <v>0</v>
      </c>
      <c r="BS5069" s="102">
        <v>0</v>
      </c>
      <c r="BT5069">
        <v>1</v>
      </c>
      <c r="BU5069" s="102">
        <v>0</v>
      </c>
      <c r="BV5069">
        <v>0</v>
      </c>
      <c r="BW5069" s="102">
        <v>0</v>
      </c>
      <c r="BX5069" s="102">
        <v>0</v>
      </c>
    </row>
    <row r="5070" spans="21:83">
      <c r="U5070" s="1">
        <v>13</v>
      </c>
      <c r="V5070" s="102">
        <v>0</v>
      </c>
      <c r="W5070" s="102">
        <v>0</v>
      </c>
      <c r="X5070" s="102">
        <v>0</v>
      </c>
      <c r="Y5070" s="102">
        <v>0</v>
      </c>
      <c r="Z5070" s="102">
        <v>0</v>
      </c>
      <c r="AA5070" s="102">
        <v>0</v>
      </c>
      <c r="AB5070" s="102">
        <v>0</v>
      </c>
      <c r="AC5070" s="102">
        <v>0</v>
      </c>
      <c r="AD5070" s="102">
        <v>0</v>
      </c>
      <c r="AE5070" s="102">
        <v>0</v>
      </c>
      <c r="AF5070" s="102">
        <v>0</v>
      </c>
      <c r="AG5070" s="102">
        <v>0</v>
      </c>
      <c r="AH5070" s="102">
        <v>0</v>
      </c>
      <c r="AI5070" s="101">
        <f>AR5056</f>
        <v>0.69967420146183223</v>
      </c>
      <c r="AJ5070" s="101">
        <f>-AR5057</f>
        <v>0.71446204364455013</v>
      </c>
      <c r="AK5070" s="102">
        <v>0</v>
      </c>
      <c r="AL5070" s="102">
        <v>0</v>
      </c>
      <c r="BG5070" s="1">
        <v>13</v>
      </c>
      <c r="BH5070" s="102">
        <v>0</v>
      </c>
      <c r="BI5070" s="102">
        <v>0</v>
      </c>
      <c r="BJ5070" s="102">
        <v>0</v>
      </c>
      <c r="BK5070" s="102">
        <v>0</v>
      </c>
      <c r="BL5070" s="102">
        <v>0</v>
      </c>
      <c r="BM5070" s="102">
        <v>0</v>
      </c>
      <c r="BN5070" s="102">
        <v>0</v>
      </c>
      <c r="BO5070" s="102">
        <v>0</v>
      </c>
      <c r="BP5070" s="102">
        <v>0</v>
      </c>
      <c r="BQ5070" s="102">
        <v>0</v>
      </c>
      <c r="BR5070" s="102">
        <v>0</v>
      </c>
      <c r="BS5070" s="102">
        <v>0</v>
      </c>
      <c r="BT5070" s="102">
        <v>0</v>
      </c>
      <c r="BU5070" s="101">
        <f>CD5056</f>
        <v>0.89017602806128759</v>
      </c>
      <c r="BV5070" s="101">
        <f>-CD5057</f>
        <v>0.45561676776105342</v>
      </c>
      <c r="BW5070" s="102">
        <v>0</v>
      </c>
      <c r="BX5070" s="102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1">
        <f>AR5057</f>
        <v>-0.71446204364455013</v>
      </c>
      <c r="AJ5071" s="101">
        <f>AR5056</f>
        <v>0.69967420146183223</v>
      </c>
      <c r="AK5071" s="102">
        <v>0</v>
      </c>
      <c r="AL5071" s="102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1">
        <f>CD5057</f>
        <v>-0.45561676776105342</v>
      </c>
      <c r="BV5071" s="101">
        <f>CD5056</f>
        <v>0.89017602806128759</v>
      </c>
      <c r="BW5071" s="102">
        <v>0</v>
      </c>
      <c r="BX5071" s="102">
        <v>0</v>
      </c>
    </row>
    <row r="5072" spans="21:83">
      <c r="U5072" s="1">
        <v>15</v>
      </c>
      <c r="V5072">
        <v>0</v>
      </c>
      <c r="W5072" s="102">
        <v>0</v>
      </c>
      <c r="X5072" s="102">
        <v>0</v>
      </c>
      <c r="Y5072" s="102">
        <v>0</v>
      </c>
      <c r="Z5072" s="102">
        <v>0</v>
      </c>
      <c r="AA5072" s="102">
        <v>0</v>
      </c>
      <c r="AB5072" s="102">
        <v>0</v>
      </c>
      <c r="AC5072" s="102">
        <v>0</v>
      </c>
      <c r="AD5072" s="102">
        <v>0</v>
      </c>
      <c r="AE5072" s="102">
        <v>0</v>
      </c>
      <c r="AF5072" s="102">
        <v>0</v>
      </c>
      <c r="AG5072" s="102">
        <v>0</v>
      </c>
      <c r="AH5072" s="102">
        <v>0</v>
      </c>
      <c r="AI5072" s="102">
        <v>0</v>
      </c>
      <c r="AJ5072" s="102">
        <v>0</v>
      </c>
      <c r="AK5072">
        <v>1</v>
      </c>
      <c r="AL5072" s="102">
        <v>0</v>
      </c>
      <c r="BG5072" s="1">
        <v>15</v>
      </c>
      <c r="BH5072">
        <v>0</v>
      </c>
      <c r="BI5072" s="102">
        <v>0</v>
      </c>
      <c r="BJ5072" s="102">
        <v>0</v>
      </c>
      <c r="BK5072" s="102">
        <v>0</v>
      </c>
      <c r="BL5072" s="102">
        <v>0</v>
      </c>
      <c r="BM5072" s="102">
        <v>0</v>
      </c>
      <c r="BN5072" s="102">
        <v>0</v>
      </c>
      <c r="BO5072" s="102">
        <v>0</v>
      </c>
      <c r="BP5072" s="102">
        <v>0</v>
      </c>
      <c r="BQ5072" s="102">
        <v>0</v>
      </c>
      <c r="BR5072" s="102">
        <v>0</v>
      </c>
      <c r="BS5072" s="102">
        <v>0</v>
      </c>
      <c r="BT5072" s="102">
        <v>0</v>
      </c>
      <c r="BU5072" s="102">
        <v>0</v>
      </c>
      <c r="BV5072" s="102">
        <v>0</v>
      </c>
      <c r="BW5072">
        <v>1</v>
      </c>
      <c r="BX5072" s="102">
        <v>0</v>
      </c>
    </row>
    <row r="5073" spans="21:76">
      <c r="U5073" s="1">
        <v>16</v>
      </c>
      <c r="V5073">
        <v>0</v>
      </c>
      <c r="W5073" s="102">
        <v>0</v>
      </c>
      <c r="X5073" s="102">
        <v>0</v>
      </c>
      <c r="Y5073" s="102">
        <v>0</v>
      </c>
      <c r="Z5073" s="102">
        <v>0</v>
      </c>
      <c r="AA5073" s="102">
        <v>0</v>
      </c>
      <c r="AB5073" s="102">
        <v>0</v>
      </c>
      <c r="AC5073" s="102">
        <v>0</v>
      </c>
      <c r="AD5073" s="102">
        <v>0</v>
      </c>
      <c r="AE5073" s="102">
        <v>0</v>
      </c>
      <c r="AF5073" s="102">
        <v>0</v>
      </c>
      <c r="AG5073" s="102">
        <v>0</v>
      </c>
      <c r="AH5073" s="102">
        <v>0</v>
      </c>
      <c r="AI5073" s="102">
        <v>0</v>
      </c>
      <c r="AJ5073" s="102">
        <v>0</v>
      </c>
      <c r="AK5073" s="102">
        <v>0</v>
      </c>
      <c r="AL5073">
        <v>1</v>
      </c>
      <c r="BG5073" s="1">
        <v>16</v>
      </c>
      <c r="BH5073">
        <v>0</v>
      </c>
      <c r="BI5073" s="102">
        <v>0</v>
      </c>
      <c r="BJ5073" s="102">
        <v>0</v>
      </c>
      <c r="BK5073" s="102">
        <v>0</v>
      </c>
      <c r="BL5073" s="102">
        <v>0</v>
      </c>
      <c r="BM5073" s="102">
        <v>0</v>
      </c>
      <c r="BN5073" s="102">
        <v>0</v>
      </c>
      <c r="BO5073" s="102">
        <v>0</v>
      </c>
      <c r="BP5073" s="102">
        <v>0</v>
      </c>
      <c r="BQ5073" s="102">
        <v>0</v>
      </c>
      <c r="BR5073" s="102">
        <v>0</v>
      </c>
      <c r="BS5073" s="102">
        <v>0</v>
      </c>
      <c r="BT5073" s="102">
        <v>0</v>
      </c>
      <c r="BU5073" s="102">
        <v>0</v>
      </c>
      <c r="BV5073" s="102">
        <v>0</v>
      </c>
      <c r="BW5073" s="102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5" cm="1">
        <f t="array" ref="V5076:AL5092">MMULT(V5057:AL5073,_xlfn.ANCHORARRAY(V5038))</f>
        <v>1</v>
      </c>
      <c r="W5076" s="65">
        <v>1.9428902930940239E-16</v>
      </c>
      <c r="X5076" s="65">
        <v>2.7755575615628914E-17</v>
      </c>
      <c r="Y5076" s="65">
        <v>2.4980018054066022E-16</v>
      </c>
      <c r="Z5076" s="65">
        <v>-3.9573379295720912E-18</v>
      </c>
      <c r="AA5076" s="65">
        <v>3.677613769070831E-16</v>
      </c>
      <c r="AB5076" s="65">
        <v>-9.9746599868666408E-18</v>
      </c>
      <c r="AC5076" s="65">
        <v>-6.9388939039072284E-18</v>
      </c>
      <c r="AD5076" s="65">
        <v>2.7061686225238191E-16</v>
      </c>
      <c r="AE5076" s="65">
        <v>2.2898349882893854E-16</v>
      </c>
      <c r="AF5076" s="65">
        <v>1.1102230246251565E-16</v>
      </c>
      <c r="AG5076" s="65">
        <v>3.3903001933621724E-16</v>
      </c>
      <c r="AH5076" s="65">
        <v>3.8163916471489756E-17</v>
      </c>
      <c r="AI5076" s="65">
        <v>0</v>
      </c>
      <c r="AJ5076" s="65">
        <v>-4.3021142204224816E-16</v>
      </c>
      <c r="AK5076" s="65">
        <v>1.3877787807814457E-17</v>
      </c>
      <c r="AL5076" s="65">
        <v>-6.9388939039072284E-18</v>
      </c>
      <c r="BG5076" s="1" cm="1">
        <f t="array" ref="BG5076:BG5092">$U$22:$U$38</f>
        <v>0</v>
      </c>
      <c r="BH5076" s="65" cm="1">
        <f t="array" ref="BH5076:BX5092">MMULT(BH5057:BX5073,_xlfn.ANCHORARRAY(BH5038))</f>
        <v>1</v>
      </c>
      <c r="BI5076" s="65">
        <v>3.1571967262777889E-16</v>
      </c>
      <c r="BJ5076" s="65">
        <v>9.7144514654701197E-16</v>
      </c>
      <c r="BK5076" s="65">
        <v>-3.1918911957973251E-16</v>
      </c>
      <c r="BL5076" s="65">
        <v>-1.1362438767648086E-16</v>
      </c>
      <c r="BM5076" s="65">
        <v>1.8041124150158794E-16</v>
      </c>
      <c r="BN5076" s="65">
        <v>-9.0032148403196288E-16</v>
      </c>
      <c r="BO5076" s="65">
        <v>-1.3739009929736312E-15</v>
      </c>
      <c r="BP5076" s="65">
        <v>2.7061686225238191E-16</v>
      </c>
      <c r="BQ5076" s="65">
        <v>-5.2735593669694936E-16</v>
      </c>
      <c r="BR5076" s="65">
        <v>6.6613381477509392E-16</v>
      </c>
      <c r="BS5076" s="65">
        <v>2.157996004115148E-15</v>
      </c>
      <c r="BT5076" s="65">
        <v>7.2164496600635175E-16</v>
      </c>
      <c r="BU5076" s="65">
        <v>2.9871938256320618E-15</v>
      </c>
      <c r="BV5076" s="65">
        <v>-3.9690473130349346E-15</v>
      </c>
      <c r="BW5076" s="65">
        <v>8.1185058675714572E-16</v>
      </c>
      <c r="BX5076" s="65">
        <v>-4.6355280725052239E-14</v>
      </c>
    </row>
    <row r="5077" spans="21:76">
      <c r="U5077" s="1">
        <v>1</v>
      </c>
      <c r="V5077" s="65">
        <v>-2.1401852944013044E-17</v>
      </c>
      <c r="W5077" s="65">
        <v>1.0000000000000004</v>
      </c>
      <c r="X5077" s="65">
        <v>-5.1902926401226068E-15</v>
      </c>
      <c r="Y5077" s="65">
        <v>-1.6028844918025698E-15</v>
      </c>
      <c r="Z5077" s="65">
        <v>-2.1684043449710089E-17</v>
      </c>
      <c r="AA5077" s="65">
        <v>-2.4980018054066022E-16</v>
      </c>
      <c r="AB5077" s="65">
        <v>-2.0816681711721685E-16</v>
      </c>
      <c r="AC5077" s="65">
        <v>-1.1934897514720433E-15</v>
      </c>
      <c r="AD5077" s="65">
        <v>5.1694759584108851E-16</v>
      </c>
      <c r="AE5077" s="65">
        <v>9.7144514654701197E-17</v>
      </c>
      <c r="AF5077" s="65">
        <v>3.6082248300317588E-16</v>
      </c>
      <c r="AG5077" s="65">
        <v>3.1918911957973251E-16</v>
      </c>
      <c r="AH5077" s="65">
        <v>1.3877787807814457E-17</v>
      </c>
      <c r="AI5077" s="65">
        <v>2.9490299091605721E-16</v>
      </c>
      <c r="AJ5077" s="65">
        <v>-2.1857515797307769E-16</v>
      </c>
      <c r="AK5077" s="65">
        <v>-2.0816681711721685E-17</v>
      </c>
      <c r="AL5077" s="65">
        <v>4.163336342344337E-16</v>
      </c>
      <c r="BG5077" s="1">
        <v>1</v>
      </c>
      <c r="BH5077" s="65">
        <v>-2.1522960826985394E-17</v>
      </c>
      <c r="BI5077" s="65">
        <v>1</v>
      </c>
      <c r="BJ5077" s="65">
        <v>-6.2935767708438561E-15</v>
      </c>
      <c r="BK5077" s="65">
        <v>-1.6792123247455493E-15</v>
      </c>
      <c r="BL5077" s="65">
        <v>-3.5128150388530344E-17</v>
      </c>
      <c r="BM5077" s="65">
        <v>-6.2450045135165055E-16</v>
      </c>
      <c r="BN5077" s="65">
        <v>-5.7592819402429996E-16</v>
      </c>
      <c r="BO5077" s="65">
        <v>-2.4251434194155763E-15</v>
      </c>
      <c r="BP5077" s="65">
        <v>7.7845715984459218E-16</v>
      </c>
      <c r="BQ5077" s="65">
        <v>4.2760933682828295E-16</v>
      </c>
      <c r="BR5077" s="65">
        <v>-3.7123082385903672E-16</v>
      </c>
      <c r="BS5077" s="65">
        <v>3.1918911957973251E-16</v>
      </c>
      <c r="BT5077" s="65">
        <v>-8.5348395018058909E-16</v>
      </c>
      <c r="BU5077" s="65">
        <v>9.4368957093138306E-16</v>
      </c>
      <c r="BV5077" s="65">
        <v>-1.3877787807814457E-16</v>
      </c>
      <c r="BW5077" s="65">
        <v>-1.7277845820728999E-15</v>
      </c>
      <c r="BX5077" s="65">
        <v>-1.3211653993039363E-14</v>
      </c>
    </row>
    <row r="5078" spans="21:76">
      <c r="U5078" s="1">
        <v>2</v>
      </c>
      <c r="V5078" s="65">
        <v>-2.7150161525674299E-17</v>
      </c>
      <c r="W5078" s="65">
        <v>-3.4343499409544372E-17</v>
      </c>
      <c r="X5078" s="65">
        <v>1</v>
      </c>
      <c r="Y5078" s="65">
        <v>-5.6864235542519737E-14</v>
      </c>
      <c r="Z5078" s="65">
        <v>4.1329786815147429E-16</v>
      </c>
      <c r="AA5078" s="65">
        <v>6.3421490281712067E-15</v>
      </c>
      <c r="AB5078" s="65">
        <v>-2.2898349882893854E-16</v>
      </c>
      <c r="AC5078" s="65">
        <v>-1.5022705301959149E-15</v>
      </c>
      <c r="AD5078" s="65">
        <v>-2.8449465006019636E-15</v>
      </c>
      <c r="AE5078" s="65">
        <v>1.4779844015322396E-15</v>
      </c>
      <c r="AF5078" s="65">
        <v>1.8873791418627661E-15</v>
      </c>
      <c r="AG5078" s="65">
        <v>2.0122792321330962E-16</v>
      </c>
      <c r="AH5078" s="65">
        <v>-8.1878948066105295E-16</v>
      </c>
      <c r="AI5078" s="65">
        <v>-1.2819606487468604E-15</v>
      </c>
      <c r="AJ5078" s="65">
        <v>-1.3600232051658168E-15</v>
      </c>
      <c r="AK5078" s="65">
        <v>-6.5225602696727947E-16</v>
      </c>
      <c r="AL5078" s="65">
        <v>1.0130785099704553E-15</v>
      </c>
      <c r="BG5078" s="1">
        <v>2</v>
      </c>
      <c r="BH5078" s="65">
        <v>-4.4598128061530216E-18</v>
      </c>
      <c r="BI5078" s="65">
        <v>7.7117483115093278E-18</v>
      </c>
      <c r="BJ5078" s="65">
        <v>0.99999999999999944</v>
      </c>
      <c r="BK5078" s="65">
        <v>-5.5039306445792135E-14</v>
      </c>
      <c r="BL5078" s="65">
        <v>3.2634485391813683E-16</v>
      </c>
      <c r="BM5078" s="65">
        <v>5.044575868140555E-15</v>
      </c>
      <c r="BN5078" s="65">
        <v>-3.2265856653168612E-16</v>
      </c>
      <c r="BO5078" s="65">
        <v>-2.3314683517128287E-15</v>
      </c>
      <c r="BP5078" s="65">
        <v>-2.1649348980190553E-15</v>
      </c>
      <c r="BQ5078" s="65">
        <v>2.7061686225238191E-16</v>
      </c>
      <c r="BR5078" s="65">
        <v>1.0286910212542466E-15</v>
      </c>
      <c r="BS5078" s="65">
        <v>9.5930208221517432E-16</v>
      </c>
      <c r="BT5078" s="65">
        <v>1.2073675392798577E-15</v>
      </c>
      <c r="BU5078" s="65">
        <v>1.0512424264419451E-15</v>
      </c>
      <c r="BV5078" s="65">
        <v>1.1518563880485999E-15</v>
      </c>
      <c r="BW5078" s="65">
        <v>-6.8001160258290838E-16</v>
      </c>
      <c r="BX5078" s="65">
        <v>1.1102230246251565E-15</v>
      </c>
    </row>
    <row r="5079" spans="21:76">
      <c r="U5079" s="1">
        <v>3</v>
      </c>
      <c r="V5079" s="65">
        <v>-7.6603805443959021E-19</v>
      </c>
      <c r="W5079" s="65">
        <v>2.140211714424599E-17</v>
      </c>
      <c r="X5079" s="65">
        <v>-2.5946481842169363E-22</v>
      </c>
      <c r="Y5079" s="65">
        <v>0.99999999999999944</v>
      </c>
      <c r="Z5079" s="65">
        <v>1.8409752888803865E-16</v>
      </c>
      <c r="AA5079" s="65">
        <v>1.3825746103535153E-15</v>
      </c>
      <c r="AB5079" s="65">
        <v>2.2898349882893854E-16</v>
      </c>
      <c r="AC5079" s="65">
        <v>-4.7553107285214224E-16</v>
      </c>
      <c r="AD5079" s="65">
        <v>-1.033895191682177E-15</v>
      </c>
      <c r="AE5079" s="65">
        <v>5.9674487573602164E-16</v>
      </c>
      <c r="AF5079" s="65">
        <v>3.1225022567582528E-16</v>
      </c>
      <c r="AG5079" s="65">
        <v>1.8951853975046618E-16</v>
      </c>
      <c r="AH5079" s="65">
        <v>-4.5970172113385388E-16</v>
      </c>
      <c r="AI5079" s="65">
        <v>-4.2847669856627135E-16</v>
      </c>
      <c r="AJ5079" s="65">
        <v>-6.4358240958739543E-16</v>
      </c>
      <c r="AK5079" s="65">
        <v>-4.8572257327350599E-16</v>
      </c>
      <c r="AL5079" s="65">
        <v>5.2909066017292616E-17</v>
      </c>
      <c r="BG5079" s="1">
        <v>3</v>
      </c>
      <c r="BH5079" s="65">
        <v>-6.1342889488092679E-18</v>
      </c>
      <c r="BI5079" s="65">
        <v>1.3593140119446304E-17</v>
      </c>
      <c r="BJ5079" s="65">
        <v>2.814954577813265E-17</v>
      </c>
      <c r="BK5079" s="65">
        <v>1</v>
      </c>
      <c r="BL5079" s="65">
        <v>1.8496489062602706E-16</v>
      </c>
      <c r="BM5079" s="65">
        <v>1.2281842209915794E-15</v>
      </c>
      <c r="BN5079" s="65">
        <v>1.1796119636642288E-16</v>
      </c>
      <c r="BO5079" s="65">
        <v>-6.9388939039072284E-16</v>
      </c>
      <c r="BP5079" s="65">
        <v>-7.9103390504542404E-16</v>
      </c>
      <c r="BQ5079" s="65">
        <v>5.3429483060085659E-16</v>
      </c>
      <c r="BR5079" s="65">
        <v>1.2490009027033011E-16</v>
      </c>
      <c r="BS5079" s="65">
        <v>7.1297134862646772E-16</v>
      </c>
      <c r="BT5079" s="65">
        <v>-2.4980018054066022E-16</v>
      </c>
      <c r="BU5079" s="65">
        <v>-5.4817261840867104E-16</v>
      </c>
      <c r="BV5079" s="65">
        <v>-1.9255430583342559E-16</v>
      </c>
      <c r="BW5079" s="65">
        <v>-3.0878077872387166E-16</v>
      </c>
      <c r="BX5079" s="65">
        <v>2.3994695119711196E-14</v>
      </c>
    </row>
    <row r="5080" spans="21:76">
      <c r="U5080" s="1">
        <v>4</v>
      </c>
      <c r="V5080" s="65">
        <v>1.3108759427499976E-18</v>
      </c>
      <c r="W5080" s="65">
        <v>9.3109065786652006E-20</v>
      </c>
      <c r="X5080" s="65">
        <v>-1.7245741632813174E-18</v>
      </c>
      <c r="Y5080" s="65">
        <v>-1.0939855163746692E-18</v>
      </c>
      <c r="Z5080" s="65">
        <v>1.0000000000000002</v>
      </c>
      <c r="AA5080" s="65">
        <v>5.7939764097625357E-16</v>
      </c>
      <c r="AB5080" s="65">
        <v>1.0061396160665481E-16</v>
      </c>
      <c r="AC5080" s="65">
        <v>-1.9775847626135601E-16</v>
      </c>
      <c r="AD5080" s="65">
        <v>-3.1441863002079629E-17</v>
      </c>
      <c r="AE5080" s="65">
        <v>4.90059381963448E-17</v>
      </c>
      <c r="AF5080" s="65">
        <v>5.9197438617708542E-17</v>
      </c>
      <c r="AG5080" s="65">
        <v>2.9490299091605721E-17</v>
      </c>
      <c r="AH5080" s="65">
        <v>2.1684043449710089E-17</v>
      </c>
      <c r="AI5080" s="65">
        <v>1.3010426069826053E-18</v>
      </c>
      <c r="AJ5080" s="65">
        <v>-6.5052130349130266E-18</v>
      </c>
      <c r="AK5080" s="65">
        <v>-4.3801767768414379E-17</v>
      </c>
      <c r="AL5080" s="65">
        <v>-4.5970172113385388E-17</v>
      </c>
      <c r="BG5080" s="1">
        <v>4</v>
      </c>
      <c r="BH5080" s="65">
        <v>2.6510249466214107E-18</v>
      </c>
      <c r="BI5080" s="65">
        <v>2.0312177294214823E-18</v>
      </c>
      <c r="BJ5080" s="65">
        <v>-7.7567794589078587E-19</v>
      </c>
      <c r="BK5080" s="65">
        <v>-1.1130727849685459E-19</v>
      </c>
      <c r="BL5080" s="65">
        <v>1.0000000000000009</v>
      </c>
      <c r="BM5080" s="65">
        <v>5.9370910965306223E-16</v>
      </c>
      <c r="BN5080" s="65">
        <v>8.792879618857441E-17</v>
      </c>
      <c r="BO5080" s="65">
        <v>-3.0010716134398763E-16</v>
      </c>
      <c r="BP5080" s="65">
        <v>-4.7921736023859296E-17</v>
      </c>
      <c r="BQ5080" s="65">
        <v>2.1684043449710089E-17</v>
      </c>
      <c r="BR5080" s="65">
        <v>1.6696713456276768E-17</v>
      </c>
      <c r="BS5080" s="65">
        <v>4.3042826247674526E-17</v>
      </c>
      <c r="BT5080" s="65">
        <v>6.3751087742147661E-17</v>
      </c>
      <c r="BU5080" s="65">
        <v>-2.6020852139652106E-17</v>
      </c>
      <c r="BV5080" s="65">
        <v>-5.8980598183211441E-17</v>
      </c>
      <c r="BW5080" s="65">
        <v>3.903127820947816E-18</v>
      </c>
      <c r="BX5080" s="65">
        <v>-4.0158848468863084E-16</v>
      </c>
    </row>
    <row r="5081" spans="21:76">
      <c r="U5081" s="1">
        <v>5</v>
      </c>
      <c r="V5081" s="65">
        <v>2.5194213213752348E-17</v>
      </c>
      <c r="W5081" s="65">
        <v>6.0324838106824741E-18</v>
      </c>
      <c r="X5081" s="65">
        <v>1.2960172311343758E-19</v>
      </c>
      <c r="Y5081" s="65">
        <v>3.6052270499426404E-18</v>
      </c>
      <c r="Z5081" s="65">
        <v>3.4195739284291425E-18</v>
      </c>
      <c r="AA5081" s="65">
        <v>1.0000000000000002</v>
      </c>
      <c r="AB5081" s="65">
        <v>-3.0253577421035516E-15</v>
      </c>
      <c r="AC5081" s="65">
        <v>-1.5751289161869408E-15</v>
      </c>
      <c r="AD5081" s="65">
        <v>-7.1817551905439814E-16</v>
      </c>
      <c r="AE5081" s="65">
        <v>-5.5511151231257827E-17</v>
      </c>
      <c r="AF5081" s="65">
        <v>2.8102520310824275E-16</v>
      </c>
      <c r="AG5081" s="65">
        <v>1.115427195053087E-15</v>
      </c>
      <c r="AH5081" s="65">
        <v>-2.9837243786801082E-16</v>
      </c>
      <c r="AI5081" s="65">
        <v>-2.8796409701214998E-16</v>
      </c>
      <c r="AJ5081" s="65">
        <v>-3.3306690738754696E-16</v>
      </c>
      <c r="AK5081" s="65">
        <v>3.4694469519536142E-17</v>
      </c>
      <c r="AL5081" s="65">
        <v>1.700029006457271E-16</v>
      </c>
      <c r="BG5081" s="1">
        <v>5</v>
      </c>
      <c r="BH5081" s="65">
        <v>5.4667423009128534E-17</v>
      </c>
      <c r="BI5081" s="65">
        <v>2.2059304813119249E-17</v>
      </c>
      <c r="BJ5081" s="65">
        <v>-1.3226684800879681E-17</v>
      </c>
      <c r="BK5081" s="65">
        <v>-1.1075854303339069E-18</v>
      </c>
      <c r="BL5081" s="65">
        <v>-1.0589486557394108E-17</v>
      </c>
      <c r="BM5081" s="65">
        <v>1.0000000000000002</v>
      </c>
      <c r="BN5081" s="65">
        <v>-2.3973878437999474E-15</v>
      </c>
      <c r="BO5081" s="65">
        <v>-2.7096380694757727E-15</v>
      </c>
      <c r="BP5081" s="65">
        <v>-1.6514567491299204E-15</v>
      </c>
      <c r="BQ5081" s="65">
        <v>-3.3306690738754696E-16</v>
      </c>
      <c r="BR5081" s="65">
        <v>2.9143354396410359E-16</v>
      </c>
      <c r="BS5081" s="65">
        <v>9.298117831235686E-16</v>
      </c>
      <c r="BT5081" s="65">
        <v>6.0932162093685349E-16</v>
      </c>
      <c r="BU5081" s="65">
        <v>-8.3266726846886741E-16</v>
      </c>
      <c r="BV5081" s="65">
        <v>-2.540502530568034E-15</v>
      </c>
      <c r="BW5081" s="65">
        <v>8.6909646146438035E-16</v>
      </c>
      <c r="BX5081" s="65">
        <v>-1.9359513991901167E-15</v>
      </c>
    </row>
    <row r="5082" spans="21:76">
      <c r="U5082" s="1">
        <v>6</v>
      </c>
      <c r="V5082" s="65">
        <v>3.0389250368182596E-17</v>
      </c>
      <c r="W5082" s="65">
        <v>6.4638710042986119E-18</v>
      </c>
      <c r="X5082" s="65">
        <v>-2.925894895011944E-20</v>
      </c>
      <c r="Y5082" s="65">
        <v>6.5020641401813949E-18</v>
      </c>
      <c r="Z5082" s="65">
        <v>1.4873604240552524E-19</v>
      </c>
      <c r="AA5082" s="65">
        <v>-1.5663747968618952E-18</v>
      </c>
      <c r="AB5082" s="65">
        <v>0.99999999999999978</v>
      </c>
      <c r="AC5082" s="65">
        <v>-4.010680676458378E-15</v>
      </c>
      <c r="AD5082" s="65">
        <v>1.2281842209915794E-15</v>
      </c>
      <c r="AE5082" s="65">
        <v>-3.3306690738754696E-16</v>
      </c>
      <c r="AF5082" s="65">
        <v>-6.9388939039072284E-17</v>
      </c>
      <c r="AG5082" s="65">
        <v>1.1796119636642288E-15</v>
      </c>
      <c r="AH5082" s="65">
        <v>-4.5796699765787707E-16</v>
      </c>
      <c r="AI5082" s="65">
        <v>-4.163336342344337E-17</v>
      </c>
      <c r="AJ5082" s="65">
        <v>1.3877787807814457E-17</v>
      </c>
      <c r="AK5082" s="65">
        <v>2.6367796834847468E-16</v>
      </c>
      <c r="AL5082" s="65">
        <v>-4.163336342344337E-17</v>
      </c>
      <c r="BG5082" s="1">
        <v>6</v>
      </c>
      <c r="BH5082" s="65">
        <v>1.2606763725444105E-17</v>
      </c>
      <c r="BI5082" s="65">
        <v>-7.2563444218274475E-18</v>
      </c>
      <c r="BJ5082" s="65">
        <v>-1.4768287632096775E-17</v>
      </c>
      <c r="BK5082" s="65">
        <v>3.0760223052512654E-18</v>
      </c>
      <c r="BL5082" s="65">
        <v>-4.1235637034350698E-19</v>
      </c>
      <c r="BM5082" s="65">
        <v>-9.5625048085285227E-18</v>
      </c>
      <c r="BN5082" s="65">
        <v>1.0000000000000002</v>
      </c>
      <c r="BO5082" s="65">
        <v>-4.4686476741162551E-15</v>
      </c>
      <c r="BP5082" s="65">
        <v>1.8318679906315083E-15</v>
      </c>
      <c r="BQ5082" s="65">
        <v>-8.8470897274817162E-16</v>
      </c>
      <c r="BR5082" s="65">
        <v>-5.0653925498522767E-16</v>
      </c>
      <c r="BS5082" s="65">
        <v>8.3266726846886741E-16</v>
      </c>
      <c r="BT5082" s="65">
        <v>8.3266726846886741E-17</v>
      </c>
      <c r="BU5082" s="65">
        <v>4.9960036108132044E-16</v>
      </c>
      <c r="BV5082" s="65">
        <v>-1.27675647831893E-15</v>
      </c>
      <c r="BW5082" s="65">
        <v>1.7590096046404824E-15</v>
      </c>
      <c r="BX5082" s="65">
        <v>-2.9733160378242474E-15</v>
      </c>
    </row>
    <row r="5083" spans="21:76">
      <c r="U5083" s="1">
        <v>7</v>
      </c>
      <c r="V5083" s="65">
        <v>1.0868122631625128E-17</v>
      </c>
      <c r="W5083" s="65">
        <v>2.274546350908899E-18</v>
      </c>
      <c r="X5083" s="65">
        <v>-2.2240053319914549E-20</v>
      </c>
      <c r="Y5083" s="65">
        <v>7.9930522413921638E-19</v>
      </c>
      <c r="Z5083" s="65">
        <v>-1.9762365208902923E-18</v>
      </c>
      <c r="AA5083" s="65">
        <v>-4.774100990505191E-18</v>
      </c>
      <c r="AB5083" s="65">
        <v>4.2456768989532329E-18</v>
      </c>
      <c r="AC5083" s="65">
        <v>0.99999999999999978</v>
      </c>
      <c r="AD5083" s="65">
        <v>1.2760625889285393E-14</v>
      </c>
      <c r="AE5083" s="65">
        <v>6.4948046940571658E-15</v>
      </c>
      <c r="AF5083" s="65">
        <v>1.6653345369377348E-15</v>
      </c>
      <c r="AG5083" s="65">
        <v>8.3266726846886741E-17</v>
      </c>
      <c r="AH5083" s="65">
        <v>1.3600232051658168E-15</v>
      </c>
      <c r="AI5083" s="65">
        <v>2.3175905639050143E-15</v>
      </c>
      <c r="AJ5083" s="65">
        <v>1.2351231148954867E-15</v>
      </c>
      <c r="AK5083" s="65">
        <v>2.2169766022983595E-15</v>
      </c>
      <c r="AL5083" s="65">
        <v>2.6714741530042829E-15</v>
      </c>
      <c r="BG5083" s="1">
        <v>7</v>
      </c>
      <c r="BH5083" s="65">
        <v>-1.2523265939473967E-17</v>
      </c>
      <c r="BI5083" s="65">
        <v>1.1318887927688545E-17</v>
      </c>
      <c r="BJ5083" s="65">
        <v>-5.887073489537669E-18</v>
      </c>
      <c r="BK5083" s="65">
        <v>9.3640973489522802E-18</v>
      </c>
      <c r="BL5083" s="65">
        <v>-7.4169726741016636E-18</v>
      </c>
      <c r="BM5083" s="65">
        <v>2.9177926748828173E-18</v>
      </c>
      <c r="BN5083" s="65">
        <v>-1.5318037157706761E-17</v>
      </c>
      <c r="BO5083" s="65">
        <v>0.99999999999999867</v>
      </c>
      <c r="BP5083" s="65">
        <v>1.1532441668293814E-14</v>
      </c>
      <c r="BQ5083" s="65">
        <v>6.1617377866696188E-15</v>
      </c>
      <c r="BR5083" s="65">
        <v>1.9428902930940239E-15</v>
      </c>
      <c r="BS5083" s="65">
        <v>3.1225022567582528E-16</v>
      </c>
      <c r="BT5083" s="65">
        <v>1.8179902028236938E-15</v>
      </c>
      <c r="BU5083" s="65">
        <v>9.0205620750793969E-17</v>
      </c>
      <c r="BV5083" s="65">
        <v>3.3584246494910985E-15</v>
      </c>
      <c r="BW5083" s="65">
        <v>-1.1379786002407855E-15</v>
      </c>
      <c r="BX5083" s="65">
        <v>-1.8984813721090177E-14</v>
      </c>
    </row>
    <row r="5084" spans="21:76">
      <c r="U5084" s="1">
        <v>8</v>
      </c>
      <c r="V5084" s="65">
        <v>-2.2669075790431857E-17</v>
      </c>
      <c r="W5084" s="65">
        <v>-1.5842204662559715E-17</v>
      </c>
      <c r="X5084" s="65">
        <v>2.4281134747299185E-20</v>
      </c>
      <c r="Y5084" s="65">
        <v>-5.598370907010694E-18</v>
      </c>
      <c r="Z5084" s="65">
        <v>2.0391812862109741E-19</v>
      </c>
      <c r="AA5084" s="65">
        <v>3.6360810011962228E-17</v>
      </c>
      <c r="AB5084" s="65">
        <v>-4.1529537750836225E-17</v>
      </c>
      <c r="AC5084" s="65">
        <v>-1.7030721028289082E-17</v>
      </c>
      <c r="AD5084" s="65">
        <v>1.0000000000000002</v>
      </c>
      <c r="AE5084" s="65">
        <v>-2.095545958979983E-15</v>
      </c>
      <c r="AF5084" s="65">
        <v>1.27675647831893E-15</v>
      </c>
      <c r="AG5084" s="65">
        <v>5.4123372450476381E-16</v>
      </c>
      <c r="AH5084" s="65">
        <v>5.2735593669694936E-16</v>
      </c>
      <c r="AI5084" s="65">
        <v>-1.1102230246251565E-16</v>
      </c>
      <c r="AJ5084" s="65">
        <v>-1.8041124150158794E-16</v>
      </c>
      <c r="AK5084" s="65">
        <v>-4.3715031594615539E-16</v>
      </c>
      <c r="AL5084" s="65">
        <v>-5.4123372450476381E-16</v>
      </c>
      <c r="BG5084" s="1">
        <v>8</v>
      </c>
      <c r="BH5084" s="65">
        <v>3.8067200155173795E-18</v>
      </c>
      <c r="BI5084" s="65">
        <v>6.4556096813429926E-18</v>
      </c>
      <c r="BJ5084" s="65">
        <v>1.6456380015551797E-17</v>
      </c>
      <c r="BK5084" s="65">
        <v>-4.8275250995393057E-18</v>
      </c>
      <c r="BL5084" s="65">
        <v>1.7798987584754357E-17</v>
      </c>
      <c r="BM5084" s="65">
        <v>-4.156372969237604E-17</v>
      </c>
      <c r="BN5084" s="65">
        <v>-1.1180958603338443E-17</v>
      </c>
      <c r="BO5084" s="65">
        <v>-3.5655951588764648E-17</v>
      </c>
      <c r="BP5084" s="65">
        <v>0.99999999999999856</v>
      </c>
      <c r="BQ5084" s="65">
        <v>-1.4710455076283324E-15</v>
      </c>
      <c r="BR5084" s="65">
        <v>5.5511151231257827E-17</v>
      </c>
      <c r="BS5084" s="65">
        <v>4.163336342344337E-16</v>
      </c>
      <c r="BT5084" s="65">
        <v>2.7755575615628914E-17</v>
      </c>
      <c r="BU5084" s="65">
        <v>9.7144514654701197E-17</v>
      </c>
      <c r="BV5084" s="65">
        <v>1.2437967322753707E-15</v>
      </c>
      <c r="BW5084" s="65">
        <v>-5.1694759584108851E-16</v>
      </c>
      <c r="BX5084" s="65">
        <v>-1.0312931064682118E-14</v>
      </c>
    </row>
    <row r="5085" spans="21:76">
      <c r="U5085" s="1">
        <v>9</v>
      </c>
      <c r="V5085" s="65">
        <v>-2.9748512607703162E-18</v>
      </c>
      <c r="W5085" s="65">
        <v>2.0314808912738335E-17</v>
      </c>
      <c r="X5085" s="65">
        <v>-3.2400815841480195E-20</v>
      </c>
      <c r="Y5085" s="65">
        <v>2.0748610901734014E-18</v>
      </c>
      <c r="Z5085" s="65">
        <v>-1.7001904810011553E-18</v>
      </c>
      <c r="AA5085" s="65">
        <v>-1.2793837887600681E-17</v>
      </c>
      <c r="AB5085" s="65">
        <v>-5.1638561906332465E-18</v>
      </c>
      <c r="AC5085" s="65">
        <v>4.2301142565944873E-17</v>
      </c>
      <c r="AD5085" s="65">
        <v>2.083839264513807E-18</v>
      </c>
      <c r="AE5085" s="65">
        <v>1.0000000000000002</v>
      </c>
      <c r="AF5085" s="65">
        <v>1.1379786002407855E-15</v>
      </c>
      <c r="AG5085" s="65">
        <v>2.4563684419831588E-15</v>
      </c>
      <c r="AH5085" s="65">
        <v>1.5681900222830336E-15</v>
      </c>
      <c r="AI5085" s="65">
        <v>-6.9388939039072284E-16</v>
      </c>
      <c r="AJ5085" s="65">
        <v>8.5001450322863548E-16</v>
      </c>
      <c r="AK5085" s="65">
        <v>4.0939474033052647E-16</v>
      </c>
      <c r="AL5085" s="65">
        <v>6.114900252818245E-16</v>
      </c>
      <c r="BG5085" s="1">
        <v>9</v>
      </c>
      <c r="BH5085" s="65">
        <v>-3.7686017795865744E-17</v>
      </c>
      <c r="BI5085" s="65">
        <v>7.9471164345951328E-18</v>
      </c>
      <c r="BJ5085" s="65">
        <v>1.779762609932007E-17</v>
      </c>
      <c r="BK5085" s="65">
        <v>7.0788183959768219E-18</v>
      </c>
      <c r="BL5085" s="65">
        <v>5.6385527437407413E-18</v>
      </c>
      <c r="BM5085" s="65">
        <v>-1.0781542257869165E-18</v>
      </c>
      <c r="BN5085" s="65">
        <v>3.2527314327179491E-17</v>
      </c>
      <c r="BO5085" s="65">
        <v>4.2905563254715253E-17</v>
      </c>
      <c r="BP5085" s="65">
        <v>1.8590045895797776E-17</v>
      </c>
      <c r="BQ5085" s="65">
        <v>1.0000000000000007</v>
      </c>
      <c r="BR5085" s="65">
        <v>2.6367796834847468E-16</v>
      </c>
      <c r="BS5085" s="65">
        <v>1.5820678100908481E-15</v>
      </c>
      <c r="BT5085" s="65">
        <v>2.6367796834847468E-15</v>
      </c>
      <c r="BU5085" s="65">
        <v>7.4940054162198066E-16</v>
      </c>
      <c r="BV5085" s="65">
        <v>1.1934897514720433E-15</v>
      </c>
      <c r="BW5085" s="65">
        <v>-3.3263322651855276E-16</v>
      </c>
      <c r="BX5085" s="65">
        <v>-1.8873791418627661E-15</v>
      </c>
    </row>
    <row r="5086" spans="21:76">
      <c r="U5086" s="1">
        <v>10</v>
      </c>
      <c r="V5086" s="65">
        <v>-1.170021072421596E-17</v>
      </c>
      <c r="W5086" s="65">
        <v>-1.8588634645713453E-18</v>
      </c>
      <c r="X5086" s="65">
        <v>-9.8216803296821018E-20</v>
      </c>
      <c r="Y5086" s="65">
        <v>1.8403063381049459E-17</v>
      </c>
      <c r="Z5086" s="65">
        <v>-1.0806017290899898E-18</v>
      </c>
      <c r="AA5086" s="65">
        <v>8.396667740589032E-19</v>
      </c>
      <c r="AB5086" s="65">
        <v>-2.4166074549615284E-17</v>
      </c>
      <c r="AC5086" s="65">
        <v>1.0525249341338694E-17</v>
      </c>
      <c r="AD5086" s="65">
        <v>5.9682100085670742E-18</v>
      </c>
      <c r="AE5086" s="65">
        <v>-1.1035025270564033E-17</v>
      </c>
      <c r="AF5086" s="65">
        <v>0.99999999999999967</v>
      </c>
      <c r="AG5086" s="65">
        <v>7.1956329783517958E-15</v>
      </c>
      <c r="AH5086" s="65">
        <v>7.6327832942979512E-16</v>
      </c>
      <c r="AI5086" s="65">
        <v>-1.2004286453759505E-15</v>
      </c>
      <c r="AJ5086" s="65">
        <v>-2.4563684419831588E-15</v>
      </c>
      <c r="AK5086" s="65">
        <v>1.5265566588595902E-15</v>
      </c>
      <c r="AL5086" s="65">
        <v>4.9960036108132044E-16</v>
      </c>
      <c r="BG5086" s="1">
        <v>10</v>
      </c>
      <c r="BH5086" s="65">
        <v>9.0166065618708162E-18</v>
      </c>
      <c r="BI5086" s="65">
        <v>-1.3605815191486296E-17</v>
      </c>
      <c r="BJ5086" s="65">
        <v>-4.9589225731906664E-17</v>
      </c>
      <c r="BK5086" s="65">
        <v>-8.0880189517462493E-18</v>
      </c>
      <c r="BL5086" s="65">
        <v>-6.1278651972856858E-18</v>
      </c>
      <c r="BM5086" s="65">
        <v>1.4964921339502958E-17</v>
      </c>
      <c r="BN5086" s="65">
        <v>-3.2527697808564684E-17</v>
      </c>
      <c r="BO5086" s="65">
        <v>3.6291222380738618E-17</v>
      </c>
      <c r="BP5086" s="65">
        <v>7.9552602393514387E-18</v>
      </c>
      <c r="BQ5086" s="65">
        <v>2.4572781089948972E-17</v>
      </c>
      <c r="BR5086" s="65">
        <v>1.0000000000000002</v>
      </c>
      <c r="BS5086" s="65">
        <v>9.1038288019262836E-15</v>
      </c>
      <c r="BT5086" s="65">
        <v>6.0888794006785929E-16</v>
      </c>
      <c r="BU5086" s="65">
        <v>-1.0547118733938987E-15</v>
      </c>
      <c r="BV5086" s="65">
        <v>-7.0221606307541151E-15</v>
      </c>
      <c r="BW5086" s="65">
        <v>4.4686476741162551E-15</v>
      </c>
      <c r="BX5086" s="65">
        <v>4.8613890690774042E-14</v>
      </c>
    </row>
    <row r="5087" spans="21:76">
      <c r="U5087" s="1">
        <v>11</v>
      </c>
      <c r="V5087" s="65">
        <v>-3.376668792006091E-17</v>
      </c>
      <c r="W5087" s="65">
        <v>-7.5388670592066933E-18</v>
      </c>
      <c r="X5087" s="65">
        <v>-4.0747362029704002E-20</v>
      </c>
      <c r="Y5087" s="65">
        <v>3.5650469007063714E-18</v>
      </c>
      <c r="Z5087" s="65">
        <v>-3.1835439441603531E-18</v>
      </c>
      <c r="AA5087" s="65">
        <v>-1.9221180489830216E-17</v>
      </c>
      <c r="AB5087" s="65">
        <v>-1.6272567507843517E-18</v>
      </c>
      <c r="AC5087" s="65">
        <v>-9.5413114582150732E-18</v>
      </c>
      <c r="AD5087" s="65">
        <v>-1.4171814448344957E-17</v>
      </c>
      <c r="AE5087" s="65">
        <v>-2.647099300380804E-17</v>
      </c>
      <c r="AF5087" s="65">
        <v>1.7364219230825357E-17</v>
      </c>
      <c r="AG5087" s="65">
        <v>1.0000000000000002</v>
      </c>
      <c r="AH5087" s="65">
        <v>1.2490009027033011E-16</v>
      </c>
      <c r="AI5087" s="65">
        <v>1.3773704399255848E-15</v>
      </c>
      <c r="AJ5087" s="65">
        <v>-1.6653345369377348E-16</v>
      </c>
      <c r="AK5087" s="65">
        <v>-1.1102230246251565E-16</v>
      </c>
      <c r="AL5087" s="65">
        <v>5.7592819402429996E-16</v>
      </c>
      <c r="BG5087" s="1">
        <v>11</v>
      </c>
      <c r="BH5087" s="65">
        <v>1.8543332165241617E-17</v>
      </c>
      <c r="BI5087" s="65">
        <v>1.5967520679857505E-17</v>
      </c>
      <c r="BJ5087" s="65">
        <v>2.5070700958318884E-17</v>
      </c>
      <c r="BK5087" s="65">
        <v>1.7965543927007709E-18</v>
      </c>
      <c r="BL5087" s="65">
        <v>2.026371017376997E-18</v>
      </c>
      <c r="BM5087" s="65">
        <v>5.9896974728592615E-17</v>
      </c>
      <c r="BN5087" s="65">
        <v>9.1336049298489004E-19</v>
      </c>
      <c r="BO5087" s="65">
        <v>-1.0682208920890659E-17</v>
      </c>
      <c r="BP5087" s="65">
        <v>1.1100442311705322E-17</v>
      </c>
      <c r="BQ5087" s="65">
        <v>3.1914678301552019E-17</v>
      </c>
      <c r="BR5087" s="65">
        <v>2.3370871419957798E-18</v>
      </c>
      <c r="BS5087" s="65">
        <v>1.0000000000000011</v>
      </c>
      <c r="BT5087" s="65">
        <v>-5.1564655323410591E-16</v>
      </c>
      <c r="BU5087" s="65">
        <v>4.0939474033052647E-16</v>
      </c>
      <c r="BV5087" s="65">
        <v>-3.1918911957973251E-15</v>
      </c>
      <c r="BW5087" s="65">
        <v>-1.3877787807814457E-17</v>
      </c>
      <c r="BX5087" s="65">
        <v>2.8834573617686488E-14</v>
      </c>
    </row>
    <row r="5088" spans="21:76">
      <c r="U5088" s="1">
        <v>12</v>
      </c>
      <c r="V5088" s="65">
        <v>5.4136675298457107E-18</v>
      </c>
      <c r="W5088" s="65">
        <v>-8.1061446581157232E-18</v>
      </c>
      <c r="X5088" s="65">
        <v>-5.0522089033966079E-20</v>
      </c>
      <c r="Y5088" s="65">
        <v>2.3729887719122438E-18</v>
      </c>
      <c r="Z5088" s="65">
        <v>1.231251804735481E-18</v>
      </c>
      <c r="AA5088" s="65">
        <v>-1.2099414479563865E-17</v>
      </c>
      <c r="AB5088" s="65">
        <v>3.0847106406302668E-19</v>
      </c>
      <c r="AC5088" s="65">
        <v>-2.6906553442927311E-17</v>
      </c>
      <c r="AD5088" s="65">
        <v>1.1259957553875377E-17</v>
      </c>
      <c r="AE5088" s="65">
        <v>7.9647536761787648E-18</v>
      </c>
      <c r="AF5088" s="65">
        <v>1.9166047310970887E-17</v>
      </c>
      <c r="AG5088" s="65">
        <v>-3.1217133016023522E-18</v>
      </c>
      <c r="AH5088" s="65">
        <v>1.0000000000000004</v>
      </c>
      <c r="AI5088" s="65">
        <v>8.8470897274817162E-16</v>
      </c>
      <c r="AJ5088" s="65">
        <v>8.1792211892306455E-16</v>
      </c>
      <c r="AK5088" s="65">
        <v>-1.9810542095655137E-15</v>
      </c>
      <c r="AL5088" s="65">
        <v>1.4155343563970746E-15</v>
      </c>
      <c r="BG5088" s="1">
        <v>12</v>
      </c>
      <c r="BH5088" s="65">
        <v>-3.7946004008231575E-17</v>
      </c>
      <c r="BI5088" s="65">
        <v>5.9818167530344682E-18</v>
      </c>
      <c r="BJ5088" s="65">
        <v>-3.3308225862159129E-17</v>
      </c>
      <c r="BK5088" s="65">
        <v>2.7619234931370157E-18</v>
      </c>
      <c r="BL5088" s="65">
        <v>-1.8342761562552625E-18</v>
      </c>
      <c r="BM5088" s="65">
        <v>-1.6601142021466909E-17</v>
      </c>
      <c r="BN5088" s="65">
        <v>2.1302988233393113E-17</v>
      </c>
      <c r="BO5088" s="65">
        <v>3.7259389879427861E-17</v>
      </c>
      <c r="BP5088" s="65">
        <v>2.4611194324093951E-17</v>
      </c>
      <c r="BQ5088" s="65">
        <v>-4.1135218070940248E-18</v>
      </c>
      <c r="BR5088" s="65">
        <v>-3.4331259059395924E-19</v>
      </c>
      <c r="BS5088" s="65">
        <v>3.3597658283993396E-17</v>
      </c>
      <c r="BT5088" s="65">
        <v>1.0000000000000007</v>
      </c>
      <c r="BU5088" s="65">
        <v>4.0523140398818214E-15</v>
      </c>
      <c r="BV5088" s="65">
        <v>2.2759572004815709E-15</v>
      </c>
      <c r="BW5088" s="65">
        <v>-9.9920072216264089E-16</v>
      </c>
      <c r="BX5088" s="65">
        <v>2.4032859036182685E-14</v>
      </c>
    </row>
    <row r="5089" spans="20:83">
      <c r="U5089" s="1">
        <v>13</v>
      </c>
      <c r="V5089" s="65">
        <v>2.2588035860873127E-17</v>
      </c>
      <c r="W5089" s="65">
        <v>-3.3780431368447126E-18</v>
      </c>
      <c r="X5089" s="65">
        <v>-5.7794177203584727E-21</v>
      </c>
      <c r="Y5089" s="65">
        <v>5.8193476361707584E-18</v>
      </c>
      <c r="Z5089" s="65">
        <v>3.1778957744704946E-18</v>
      </c>
      <c r="AA5089" s="65">
        <v>2.4800255939294783E-18</v>
      </c>
      <c r="AB5089" s="65">
        <v>2.8160700767995875E-17</v>
      </c>
      <c r="AC5089" s="65">
        <v>-8.6031962498293338E-19</v>
      </c>
      <c r="AD5089" s="65">
        <v>-1.5784560758765374E-17</v>
      </c>
      <c r="AE5089" s="65">
        <v>3.9341884021984438E-17</v>
      </c>
      <c r="AF5089" s="65">
        <v>-3.6100681176352502E-18</v>
      </c>
      <c r="AG5089" s="65">
        <v>-2.5724100021422883E-17</v>
      </c>
      <c r="AH5089" s="65">
        <v>9.9653775696657013E-18</v>
      </c>
      <c r="AI5089" s="65">
        <v>1.0000000000000002</v>
      </c>
      <c r="AJ5089" s="65">
        <v>-1.1032841307212493E-14</v>
      </c>
      <c r="AK5089" s="65">
        <v>5.440092820663267E-15</v>
      </c>
      <c r="AL5089" s="65">
        <v>-1.7208456881689926E-15</v>
      </c>
      <c r="BG5089" s="1">
        <v>13</v>
      </c>
      <c r="BH5089" s="65">
        <v>3.3183976690680772E-18</v>
      </c>
      <c r="BI5089" s="65">
        <v>3.0581470431323957E-17</v>
      </c>
      <c r="BJ5089" s="65">
        <v>-9.6756643987458337E-18</v>
      </c>
      <c r="BK5089" s="65">
        <v>1.2658835580718512E-17</v>
      </c>
      <c r="BL5089" s="65">
        <v>1.3281572652018689E-18</v>
      </c>
      <c r="BM5089" s="65">
        <v>1.4798358649430993E-17</v>
      </c>
      <c r="BN5089" s="65">
        <v>-2.4643721541226686E-17</v>
      </c>
      <c r="BO5089" s="65">
        <v>-1.2902838580867878E-17</v>
      </c>
      <c r="BP5089" s="65">
        <v>1.1955135684131943E-17</v>
      </c>
      <c r="BQ5089" s="65">
        <v>-4.4969462986039814E-17</v>
      </c>
      <c r="BR5089" s="65">
        <v>9.6261474045374465E-18</v>
      </c>
      <c r="BS5089" s="65">
        <v>2.0584543976842249E-17</v>
      </c>
      <c r="BT5089" s="65">
        <v>0</v>
      </c>
      <c r="BU5089" s="65">
        <v>0.99999999999999933</v>
      </c>
      <c r="BV5089" s="65">
        <v>-2.3703261575747092E-14</v>
      </c>
      <c r="BW5089" s="65">
        <v>1.1546319456101628E-14</v>
      </c>
      <c r="BX5089" s="65">
        <v>-2.7866597918091429E-14</v>
      </c>
    </row>
    <row r="5090" spans="20:83">
      <c r="U5090" s="1">
        <v>14</v>
      </c>
      <c r="V5090" s="65">
        <v>3.4422310173182567E-18</v>
      </c>
      <c r="W5090" s="65">
        <v>7.628047750850647E-18</v>
      </c>
      <c r="X5090" s="65">
        <v>-3.3633319947245271E-20</v>
      </c>
      <c r="Y5090" s="65">
        <v>1.8789297794592869E-18</v>
      </c>
      <c r="Z5090" s="65">
        <v>-1.1354663197764376E-18</v>
      </c>
      <c r="AA5090" s="65">
        <v>-2.5178119657656707E-17</v>
      </c>
      <c r="AB5090" s="65">
        <v>-9.4056930922750025E-18</v>
      </c>
      <c r="AC5090" s="65">
        <v>-5.7516564987257281E-18</v>
      </c>
      <c r="AD5090" s="65">
        <v>-1.0571442458253132E-17</v>
      </c>
      <c r="AE5090" s="65">
        <v>-2.0594224032853901E-17</v>
      </c>
      <c r="AF5090" s="65">
        <v>-2.922302087897883E-17</v>
      </c>
      <c r="AG5090" s="65">
        <v>2.9812695312793308E-17</v>
      </c>
      <c r="AH5090" s="65">
        <v>-1.0175999071049516E-17</v>
      </c>
      <c r="AI5090" s="65">
        <v>0</v>
      </c>
      <c r="AJ5090" s="101">
        <v>-0.12627524986121585</v>
      </c>
      <c r="AK5090" s="65">
        <v>-9.8106494739785471E-2</v>
      </c>
      <c r="AL5090" s="65">
        <v>-0.98713204636581442</v>
      </c>
      <c r="BG5090" s="1">
        <v>14</v>
      </c>
      <c r="BH5090" s="65">
        <v>-9.703121955979881E-18</v>
      </c>
      <c r="BI5090" s="65">
        <v>-3.1108676482436848E-18</v>
      </c>
      <c r="BJ5090" s="65">
        <v>-3.193045674676894E-17</v>
      </c>
      <c r="BK5090" s="65">
        <v>-3.6341075952757258E-18</v>
      </c>
      <c r="BL5090" s="65">
        <v>-1.6449755068823848E-17</v>
      </c>
      <c r="BM5090" s="65">
        <v>1.6853920653548123E-17</v>
      </c>
      <c r="BN5090" s="65">
        <v>3.4180063010421339E-17</v>
      </c>
      <c r="BO5090" s="65">
        <v>2.4218535402874105E-18</v>
      </c>
      <c r="BP5090" s="65">
        <v>2.6226059081309742E-17</v>
      </c>
      <c r="BQ5090" s="65">
        <v>-2.4475310335299811E-17</v>
      </c>
      <c r="BR5090" s="65">
        <v>-4.8735845331998582E-18</v>
      </c>
      <c r="BS5090" s="65">
        <v>-1.5756207485203011E-17</v>
      </c>
      <c r="BT5090" s="65">
        <v>0</v>
      </c>
      <c r="BU5090" s="65">
        <v>0</v>
      </c>
      <c r="BV5090" s="101">
        <v>-0.41651095090860712</v>
      </c>
      <c r="BW5090" s="65">
        <v>0.26423878129094985</v>
      </c>
      <c r="BX5090" s="65">
        <v>-0.8698830348009432</v>
      </c>
    </row>
    <row r="5091" spans="20:83">
      <c r="U5091" s="1">
        <v>15</v>
      </c>
      <c r="V5091" s="65">
        <v>-3.6486027340975357E-17</v>
      </c>
      <c r="W5091" s="65">
        <v>-2.4270350587174618E-17</v>
      </c>
      <c r="X5091" s="65">
        <v>-9.5128634258911726E-21</v>
      </c>
      <c r="Y5091" s="65">
        <v>3.9398104768342204E-18</v>
      </c>
      <c r="Z5091" s="65">
        <v>-2.2940484787407152E-18</v>
      </c>
      <c r="AA5091" s="65">
        <v>2.7169719174086345E-17</v>
      </c>
      <c r="AB5091" s="65">
        <v>-1.3459866002777008E-17</v>
      </c>
      <c r="AC5091" s="65">
        <v>2.5981419693718284E-17</v>
      </c>
      <c r="AD5091" s="65">
        <v>-5.25586087450182E-18</v>
      </c>
      <c r="AE5091" s="65">
        <v>1.0818607288647319E-17</v>
      </c>
      <c r="AF5091" s="65">
        <v>-2.1811680209275517E-18</v>
      </c>
      <c r="AG5091" s="65">
        <v>3.6387036347142528E-17</v>
      </c>
      <c r="AH5091" s="65">
        <v>2.4706370750638449E-17</v>
      </c>
      <c r="AI5091" s="65">
        <v>0</v>
      </c>
      <c r="AJ5091" s="65">
        <v>-0.8341480678085843</v>
      </c>
      <c r="AK5091" s="65">
        <v>-0.52806846377082217</v>
      </c>
      <c r="AL5091" s="65">
        <v>0.15918762056755137</v>
      </c>
      <c r="BG5091" s="1">
        <v>15</v>
      </c>
      <c r="BH5091" s="65">
        <v>-8.2685268745164731E-18</v>
      </c>
      <c r="BI5091" s="65">
        <v>4.8818916576452369E-17</v>
      </c>
      <c r="BJ5091" s="65">
        <v>-2.9280525614402026E-17</v>
      </c>
      <c r="BK5091" s="65">
        <v>1.859847196495682E-17</v>
      </c>
      <c r="BL5091" s="65">
        <v>-1.0238406432574992E-18</v>
      </c>
      <c r="BM5091" s="65">
        <v>-1.8192651553688556E-17</v>
      </c>
      <c r="BN5091" s="65">
        <v>-5.4094219748695138E-18</v>
      </c>
      <c r="BO5091" s="65">
        <v>-5.8058497248428393E-18</v>
      </c>
      <c r="BP5091" s="65">
        <v>-1.7885106854378893E-18</v>
      </c>
      <c r="BQ5091" s="65">
        <v>-1.7547760806300986E-17</v>
      </c>
      <c r="BR5091" s="65">
        <v>-1.1937302133618637E-17</v>
      </c>
      <c r="BS5091" s="65">
        <v>-2.5411690410092282E-17</v>
      </c>
      <c r="BT5091" s="65">
        <v>0</v>
      </c>
      <c r="BU5091" s="65">
        <v>0</v>
      </c>
      <c r="BV5091" s="65">
        <v>-0.38426305375520864</v>
      </c>
      <c r="BW5091" s="65">
        <v>0.81599045821300831</v>
      </c>
      <c r="BX5091" s="65">
        <v>0.43185816841190855</v>
      </c>
    </row>
    <row r="5092" spans="20:83">
      <c r="U5092" s="1">
        <v>16</v>
      </c>
      <c r="V5092" s="65">
        <v>2.3867693855386504E-17</v>
      </c>
      <c r="W5092" s="65">
        <v>-1.0280290149913859E-17</v>
      </c>
      <c r="X5092" s="65">
        <v>-1.4431256407055671E-20</v>
      </c>
      <c r="Y5092" s="65">
        <v>-1.7771678596847626E-17</v>
      </c>
      <c r="Z5092" s="65">
        <v>-3.4941929432889111E-18</v>
      </c>
      <c r="AA5092" s="65">
        <v>-2.1118404271619476E-17</v>
      </c>
      <c r="AB5092" s="65">
        <v>-2.0810184975564402E-17</v>
      </c>
      <c r="AC5092" s="65">
        <v>1.1738474338343604E-17</v>
      </c>
      <c r="AD5092" s="65">
        <v>-3.77508470996067E-18</v>
      </c>
      <c r="AE5092" s="65">
        <v>-2.9614002916559612E-17</v>
      </c>
      <c r="AF5092" s="65">
        <v>3.3976675018802774E-19</v>
      </c>
      <c r="AG5092" s="65">
        <v>3.1105823522022072E-17</v>
      </c>
      <c r="AH5092" s="65">
        <v>-2.2925452005522515E-18</v>
      </c>
      <c r="AI5092" s="65">
        <v>-2.7755575615628914E-17</v>
      </c>
      <c r="AJ5092" s="101">
        <v>0.53689064272316422</v>
      </c>
      <c r="AK5092" s="65">
        <v>-0.84351574570993948</v>
      </c>
      <c r="AL5092" s="65">
        <v>1.5153365820178899E-2</v>
      </c>
      <c r="BG5092" s="1">
        <v>16</v>
      </c>
      <c r="BH5092" s="65">
        <v>-5.0168278596898756E-17</v>
      </c>
      <c r="BI5092" s="65">
        <v>6.4444815922704459E-18</v>
      </c>
      <c r="BJ5092" s="65">
        <v>4.5154988973221122E-17</v>
      </c>
      <c r="BK5092" s="65">
        <v>1.7152395662205398E-18</v>
      </c>
      <c r="BL5092" s="65">
        <v>-4.0347598942316751E-19</v>
      </c>
      <c r="BM5092" s="65">
        <v>-1.3545248081616541E-17</v>
      </c>
      <c r="BN5092" s="65">
        <v>-9.0883236531813415E-18</v>
      </c>
      <c r="BO5092" s="65">
        <v>5.0259852355007026E-18</v>
      </c>
      <c r="BP5092" s="65">
        <v>-4.3360385107638335E-17</v>
      </c>
      <c r="BQ5092" s="65">
        <v>7.3297487479877615E-18</v>
      </c>
      <c r="BR5092" s="65">
        <v>2.2491741053669636E-17</v>
      </c>
      <c r="BS5092" s="65">
        <v>-2.5198208950278414E-17</v>
      </c>
      <c r="BT5092" s="65">
        <v>0</v>
      </c>
      <c r="BU5092" s="65">
        <v>0</v>
      </c>
      <c r="BV5092" s="101">
        <v>-0.82392993227091815</v>
      </c>
      <c r="BW5092" s="65">
        <v>-0.51413756774549224</v>
      </c>
      <c r="BX5092" s="65">
        <v>0.23833176066317077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5</v>
      </c>
      <c r="AP5094" s="3">
        <f>AJ5090</f>
        <v>-0.12627524986121585</v>
      </c>
      <c r="AQ5094" s="46" t="s">
        <v>317</v>
      </c>
      <c r="AR5094" s="3">
        <f>+AP5094/AP5096</f>
        <v>-0.22895006569237761</v>
      </c>
      <c r="AS5094" s="151">
        <f>ATAN2(AR5094,AR5095)</f>
        <v>-1.8017952891461353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5</v>
      </c>
      <c r="CB5094" s="3">
        <f>BV5090</f>
        <v>-0.41651095090860712</v>
      </c>
      <c r="CC5094" s="46" t="s">
        <v>317</v>
      </c>
      <c r="CD5094" s="3">
        <f>+CB5094/CB5096</f>
        <v>-0.45114848552151621</v>
      </c>
      <c r="CE5094" s="151">
        <f>ATAN2(CD5094,CD5095)</f>
        <v>2.038848140065828</v>
      </c>
    </row>
    <row r="5095" spans="20:83">
      <c r="U5095" s="1" cm="1">
        <f t="array" ref="U5095:U5111">$U$22:$U$38</f>
        <v>0</v>
      </c>
      <c r="V5095">
        <v>1</v>
      </c>
      <c r="W5095" s="102">
        <v>0</v>
      </c>
      <c r="X5095" s="102">
        <v>0</v>
      </c>
      <c r="Y5095" s="102">
        <v>0</v>
      </c>
      <c r="Z5095" s="102">
        <v>0</v>
      </c>
      <c r="AA5095" s="102">
        <v>0</v>
      </c>
      <c r="AB5095" s="102">
        <v>0</v>
      </c>
      <c r="AC5095" s="102">
        <v>0</v>
      </c>
      <c r="AD5095" s="102">
        <v>0</v>
      </c>
      <c r="AE5095" s="102">
        <v>0</v>
      </c>
      <c r="AF5095" s="102">
        <v>0</v>
      </c>
      <c r="AG5095" s="102">
        <v>0</v>
      </c>
      <c r="AH5095" s="102">
        <v>0</v>
      </c>
      <c r="AI5095" s="102">
        <v>0</v>
      </c>
      <c r="AJ5095" s="102">
        <v>0</v>
      </c>
      <c r="AK5095" s="102">
        <v>0</v>
      </c>
      <c r="AL5095">
        <v>0</v>
      </c>
      <c r="AO5095" s="46" t="s">
        <v>316</v>
      </c>
      <c r="AP5095" s="3">
        <f>AJ5092</f>
        <v>0.53689064272316422</v>
      </c>
      <c r="AQ5095" s="46" t="s">
        <v>318</v>
      </c>
      <c r="AR5095" s="3">
        <f>-AP5095/AP5096</f>
        <v>-0.97343816825695506</v>
      </c>
      <c r="AS5095" s="119"/>
      <c r="BG5095" s="1" cm="1">
        <f t="array" ref="BG5095:BG5111">$U$22:$U$38</f>
        <v>0</v>
      </c>
      <c r="BH5095">
        <v>1</v>
      </c>
      <c r="BI5095" s="102">
        <v>0</v>
      </c>
      <c r="BJ5095" s="102">
        <v>0</v>
      </c>
      <c r="BK5095" s="102">
        <v>0</v>
      </c>
      <c r="BL5095" s="102">
        <v>0</v>
      </c>
      <c r="BM5095" s="102">
        <v>0</v>
      </c>
      <c r="BN5095" s="102">
        <v>0</v>
      </c>
      <c r="BO5095" s="102">
        <v>0</v>
      </c>
      <c r="BP5095" s="102">
        <v>0</v>
      </c>
      <c r="BQ5095" s="102">
        <v>0</v>
      </c>
      <c r="BR5095" s="102">
        <v>0</v>
      </c>
      <c r="BS5095" s="102">
        <v>0</v>
      </c>
      <c r="BT5095" s="102">
        <v>0</v>
      </c>
      <c r="BU5095" s="102">
        <v>0</v>
      </c>
      <c r="BV5095" s="102">
        <v>0</v>
      </c>
      <c r="BW5095" s="102">
        <v>0</v>
      </c>
      <c r="BX5095">
        <v>0</v>
      </c>
      <c r="CA5095" s="46" t="s">
        <v>316</v>
      </c>
      <c r="CB5095" s="3">
        <f>BV5092</f>
        <v>-0.82392993227091815</v>
      </c>
      <c r="CC5095" s="46" t="s">
        <v>318</v>
      </c>
      <c r="CD5095" s="3">
        <f>-CB5095/CB5096</f>
        <v>0.89244890274549737</v>
      </c>
      <c r="CE5095" s="119"/>
    </row>
    <row r="5096" spans="20:83">
      <c r="U5096" s="1">
        <v>1</v>
      </c>
      <c r="V5096" s="102">
        <v>0</v>
      </c>
      <c r="W5096">
        <v>1</v>
      </c>
      <c r="X5096" s="102">
        <v>0</v>
      </c>
      <c r="Y5096" s="102">
        <v>0</v>
      </c>
      <c r="Z5096" s="102">
        <v>0</v>
      </c>
      <c r="AA5096" s="102">
        <v>0</v>
      </c>
      <c r="AB5096" s="102">
        <v>0</v>
      </c>
      <c r="AC5096" s="102">
        <v>0</v>
      </c>
      <c r="AD5096" s="102">
        <v>0</v>
      </c>
      <c r="AE5096" s="102">
        <v>0</v>
      </c>
      <c r="AF5096" s="102">
        <v>0</v>
      </c>
      <c r="AG5096" s="102">
        <v>0</v>
      </c>
      <c r="AH5096" s="102">
        <v>0</v>
      </c>
      <c r="AI5096" s="102">
        <v>0</v>
      </c>
      <c r="AJ5096" s="102">
        <v>0</v>
      </c>
      <c r="AK5096" s="102">
        <v>0</v>
      </c>
      <c r="AL5096">
        <v>0</v>
      </c>
      <c r="AO5096" s="46" t="s">
        <v>319</v>
      </c>
      <c r="AP5096" s="3">
        <f>SQRT(AP5094*AP5094+AP5095*AP5095)</f>
        <v>0.55154057055778305</v>
      </c>
      <c r="AQ5096" s="100">
        <v>1</v>
      </c>
      <c r="AR5096" s="99">
        <f>AR5094*AR5094+AR5095*AR5095</f>
        <v>1</v>
      </c>
      <c r="BG5096" s="1">
        <v>1</v>
      </c>
      <c r="BH5096" s="102">
        <v>0</v>
      </c>
      <c r="BI5096">
        <v>1</v>
      </c>
      <c r="BJ5096" s="102">
        <v>0</v>
      </c>
      <c r="BK5096" s="102">
        <v>0</v>
      </c>
      <c r="BL5096" s="102">
        <v>0</v>
      </c>
      <c r="BM5096" s="102">
        <v>0</v>
      </c>
      <c r="BN5096" s="102">
        <v>0</v>
      </c>
      <c r="BO5096" s="102">
        <v>0</v>
      </c>
      <c r="BP5096" s="102">
        <v>0</v>
      </c>
      <c r="BQ5096" s="102">
        <v>0</v>
      </c>
      <c r="BR5096" s="102">
        <v>0</v>
      </c>
      <c r="BS5096" s="102">
        <v>0</v>
      </c>
      <c r="BT5096" s="102">
        <v>0</v>
      </c>
      <c r="BU5096" s="102">
        <v>0</v>
      </c>
      <c r="BV5096" s="102">
        <v>0</v>
      </c>
      <c r="BW5096" s="102">
        <v>0</v>
      </c>
      <c r="BX5096">
        <v>0</v>
      </c>
      <c r="CA5096" s="46" t="s">
        <v>319</v>
      </c>
      <c r="CB5096" s="3">
        <f>SQRT(CB5094*CB5094+CB5095*CB5095)</f>
        <v>0.92322364869989759</v>
      </c>
      <c r="CC5096" s="100">
        <v>1</v>
      </c>
      <c r="CD5096" s="99">
        <f>CD5094*CD5094+CD5095*CD5095</f>
        <v>0.99999999999999989</v>
      </c>
    </row>
    <row r="5097" spans="20:83">
      <c r="U5097" s="1">
        <v>2</v>
      </c>
      <c r="V5097" s="102">
        <v>0</v>
      </c>
      <c r="W5097" s="102">
        <v>0</v>
      </c>
      <c r="X5097">
        <v>1</v>
      </c>
      <c r="Y5097" s="102">
        <v>0</v>
      </c>
      <c r="Z5097" s="102">
        <v>0</v>
      </c>
      <c r="AA5097" s="102">
        <v>0</v>
      </c>
      <c r="AB5097" s="102">
        <v>0</v>
      </c>
      <c r="AC5097" s="102">
        <v>0</v>
      </c>
      <c r="AD5097" s="102">
        <v>0</v>
      </c>
      <c r="AE5097" s="102">
        <v>0</v>
      </c>
      <c r="AF5097" s="102">
        <v>0</v>
      </c>
      <c r="AG5097" s="102">
        <v>0</v>
      </c>
      <c r="AH5097" s="102">
        <v>0</v>
      </c>
      <c r="AI5097" s="102">
        <v>0</v>
      </c>
      <c r="AJ5097" s="102">
        <v>0</v>
      </c>
      <c r="AK5097" s="102">
        <v>0</v>
      </c>
      <c r="AL5097">
        <v>0</v>
      </c>
      <c r="BG5097" s="1">
        <v>2</v>
      </c>
      <c r="BH5097" s="102">
        <v>0</v>
      </c>
      <c r="BI5097" s="102">
        <v>0</v>
      </c>
      <c r="BJ5097">
        <v>1</v>
      </c>
      <c r="BK5097" s="102">
        <v>0</v>
      </c>
      <c r="BL5097" s="102">
        <v>0</v>
      </c>
      <c r="BM5097" s="102">
        <v>0</v>
      </c>
      <c r="BN5097" s="102">
        <v>0</v>
      </c>
      <c r="BO5097" s="102">
        <v>0</v>
      </c>
      <c r="BP5097" s="102">
        <v>0</v>
      </c>
      <c r="BQ5097" s="102">
        <v>0</v>
      </c>
      <c r="BR5097" s="102">
        <v>0</v>
      </c>
      <c r="BS5097" s="102">
        <v>0</v>
      </c>
      <c r="BT5097" s="102">
        <v>0</v>
      </c>
      <c r="BU5097" s="102">
        <v>0</v>
      </c>
      <c r="BV5097" s="102">
        <v>0</v>
      </c>
      <c r="BW5097" s="102">
        <v>0</v>
      </c>
      <c r="BX5097">
        <v>0</v>
      </c>
    </row>
    <row r="5098" spans="20:83">
      <c r="U5098" s="1">
        <v>3</v>
      </c>
      <c r="V5098" s="102">
        <v>0</v>
      </c>
      <c r="W5098" s="102">
        <v>0</v>
      </c>
      <c r="X5098" s="102">
        <v>0</v>
      </c>
      <c r="Y5098">
        <v>1</v>
      </c>
      <c r="Z5098" s="102">
        <v>0</v>
      </c>
      <c r="AA5098" s="102">
        <v>0</v>
      </c>
      <c r="AB5098" s="102">
        <v>0</v>
      </c>
      <c r="AC5098" s="102">
        <v>0</v>
      </c>
      <c r="AD5098" s="102">
        <v>0</v>
      </c>
      <c r="AE5098" s="102">
        <v>0</v>
      </c>
      <c r="AF5098" s="102">
        <v>0</v>
      </c>
      <c r="AG5098" s="102">
        <v>0</v>
      </c>
      <c r="AH5098" s="102">
        <v>0</v>
      </c>
      <c r="AI5098" s="102">
        <v>0</v>
      </c>
      <c r="AJ5098" s="102">
        <v>0</v>
      </c>
      <c r="AK5098" s="102">
        <v>0</v>
      </c>
      <c r="AL5098">
        <v>0</v>
      </c>
      <c r="BG5098" s="1">
        <v>3</v>
      </c>
      <c r="BH5098" s="102">
        <v>0</v>
      </c>
      <c r="BI5098" s="102">
        <v>0</v>
      </c>
      <c r="BJ5098" s="102">
        <v>0</v>
      </c>
      <c r="BK5098">
        <v>1</v>
      </c>
      <c r="BL5098" s="102">
        <v>0</v>
      </c>
      <c r="BM5098" s="102">
        <v>0</v>
      </c>
      <c r="BN5098" s="102">
        <v>0</v>
      </c>
      <c r="BO5098" s="102">
        <v>0</v>
      </c>
      <c r="BP5098" s="102">
        <v>0</v>
      </c>
      <c r="BQ5098" s="102">
        <v>0</v>
      </c>
      <c r="BR5098" s="102">
        <v>0</v>
      </c>
      <c r="BS5098" s="102">
        <v>0</v>
      </c>
      <c r="BT5098" s="102">
        <v>0</v>
      </c>
      <c r="BU5098" s="102">
        <v>0</v>
      </c>
      <c r="BV5098" s="102">
        <v>0</v>
      </c>
      <c r="BW5098" s="102">
        <v>0</v>
      </c>
      <c r="BX5098">
        <v>0</v>
      </c>
    </row>
    <row r="5099" spans="20:83">
      <c r="U5099" s="1">
        <v>4</v>
      </c>
      <c r="V5099" s="102">
        <v>0</v>
      </c>
      <c r="W5099" s="102">
        <v>0</v>
      </c>
      <c r="X5099" s="102">
        <v>0</v>
      </c>
      <c r="Y5099" s="102">
        <v>0</v>
      </c>
      <c r="Z5099">
        <v>1</v>
      </c>
      <c r="AA5099" s="102">
        <v>0</v>
      </c>
      <c r="AB5099" s="102">
        <v>0</v>
      </c>
      <c r="AC5099" s="102">
        <v>0</v>
      </c>
      <c r="AD5099" s="102">
        <v>0</v>
      </c>
      <c r="AE5099" s="102">
        <v>0</v>
      </c>
      <c r="AF5099" s="102">
        <v>0</v>
      </c>
      <c r="AG5099" s="102">
        <v>0</v>
      </c>
      <c r="AH5099" s="102">
        <v>0</v>
      </c>
      <c r="AI5099" s="102">
        <v>0</v>
      </c>
      <c r="AJ5099" s="102">
        <v>0</v>
      </c>
      <c r="AK5099" s="102">
        <v>0</v>
      </c>
      <c r="AL5099">
        <v>0</v>
      </c>
      <c r="BG5099" s="1">
        <v>4</v>
      </c>
      <c r="BH5099" s="102">
        <v>0</v>
      </c>
      <c r="BI5099" s="102">
        <v>0</v>
      </c>
      <c r="BJ5099" s="102">
        <v>0</v>
      </c>
      <c r="BK5099" s="102">
        <v>0</v>
      </c>
      <c r="BL5099">
        <v>1</v>
      </c>
      <c r="BM5099" s="102">
        <v>0</v>
      </c>
      <c r="BN5099" s="102">
        <v>0</v>
      </c>
      <c r="BO5099" s="102">
        <v>0</v>
      </c>
      <c r="BP5099" s="102">
        <v>0</v>
      </c>
      <c r="BQ5099" s="102">
        <v>0</v>
      </c>
      <c r="BR5099" s="102">
        <v>0</v>
      </c>
      <c r="BS5099" s="102">
        <v>0</v>
      </c>
      <c r="BT5099" s="102">
        <v>0</v>
      </c>
      <c r="BU5099" s="102">
        <v>0</v>
      </c>
      <c r="BV5099" s="102">
        <v>0</v>
      </c>
      <c r="BW5099" s="102">
        <v>0</v>
      </c>
      <c r="BX5099">
        <v>0</v>
      </c>
    </row>
    <row r="5100" spans="20:83">
      <c r="U5100" s="1">
        <v>5</v>
      </c>
      <c r="V5100" s="102">
        <v>0</v>
      </c>
      <c r="W5100" s="102">
        <v>0</v>
      </c>
      <c r="X5100" s="102">
        <v>0</v>
      </c>
      <c r="Y5100" s="102">
        <v>0</v>
      </c>
      <c r="Z5100" s="102">
        <v>0</v>
      </c>
      <c r="AA5100">
        <v>1</v>
      </c>
      <c r="AB5100" s="102">
        <v>0</v>
      </c>
      <c r="AC5100" s="102">
        <v>0</v>
      </c>
      <c r="AD5100" s="102">
        <v>0</v>
      </c>
      <c r="AE5100" s="102">
        <v>0</v>
      </c>
      <c r="AF5100" s="102">
        <v>0</v>
      </c>
      <c r="AG5100" s="102">
        <v>0</v>
      </c>
      <c r="AH5100" s="102">
        <v>0</v>
      </c>
      <c r="AI5100" s="102">
        <v>0</v>
      </c>
      <c r="AJ5100" s="102">
        <v>0</v>
      </c>
      <c r="AK5100" s="102">
        <v>0</v>
      </c>
      <c r="AL5100">
        <v>0</v>
      </c>
      <c r="BG5100" s="1">
        <v>5</v>
      </c>
      <c r="BH5100" s="102">
        <v>0</v>
      </c>
      <c r="BI5100" s="102">
        <v>0</v>
      </c>
      <c r="BJ5100" s="102">
        <v>0</v>
      </c>
      <c r="BK5100" s="102">
        <v>0</v>
      </c>
      <c r="BL5100" s="102">
        <v>0</v>
      </c>
      <c r="BM5100">
        <v>1</v>
      </c>
      <c r="BN5100" s="102">
        <v>0</v>
      </c>
      <c r="BO5100" s="102">
        <v>0</v>
      </c>
      <c r="BP5100" s="102">
        <v>0</v>
      </c>
      <c r="BQ5100" s="102">
        <v>0</v>
      </c>
      <c r="BR5100" s="102">
        <v>0</v>
      </c>
      <c r="BS5100" s="102">
        <v>0</v>
      </c>
      <c r="BT5100" s="102">
        <v>0</v>
      </c>
      <c r="BU5100" s="102">
        <v>0</v>
      </c>
      <c r="BV5100" s="102">
        <v>0</v>
      </c>
      <c r="BW5100" s="102">
        <v>0</v>
      </c>
      <c r="BX5100">
        <v>0</v>
      </c>
    </row>
    <row r="5101" spans="20:83">
      <c r="U5101" s="1">
        <v>6</v>
      </c>
      <c r="V5101" s="102">
        <v>0</v>
      </c>
      <c r="W5101" s="102">
        <v>0</v>
      </c>
      <c r="X5101" s="102">
        <v>0</v>
      </c>
      <c r="Y5101" s="102">
        <v>0</v>
      </c>
      <c r="Z5101" s="102">
        <v>0</v>
      </c>
      <c r="AA5101" s="102">
        <v>0</v>
      </c>
      <c r="AB5101">
        <v>1</v>
      </c>
      <c r="AC5101" s="102">
        <v>0</v>
      </c>
      <c r="AD5101" s="102">
        <v>0</v>
      </c>
      <c r="AE5101" s="102">
        <v>0</v>
      </c>
      <c r="AF5101" s="102">
        <v>0</v>
      </c>
      <c r="AG5101" s="102">
        <v>0</v>
      </c>
      <c r="AH5101" s="102">
        <v>0</v>
      </c>
      <c r="AI5101" s="102">
        <v>0</v>
      </c>
      <c r="AJ5101" s="102">
        <v>0</v>
      </c>
      <c r="AK5101" s="102">
        <v>0</v>
      </c>
      <c r="AL5101">
        <v>0</v>
      </c>
      <c r="BG5101" s="1">
        <v>6</v>
      </c>
      <c r="BH5101" s="102">
        <v>0</v>
      </c>
      <c r="BI5101" s="102">
        <v>0</v>
      </c>
      <c r="BJ5101" s="102">
        <v>0</v>
      </c>
      <c r="BK5101" s="102">
        <v>0</v>
      </c>
      <c r="BL5101" s="102">
        <v>0</v>
      </c>
      <c r="BM5101" s="102">
        <v>0</v>
      </c>
      <c r="BN5101">
        <v>1</v>
      </c>
      <c r="BO5101" s="102">
        <v>0</v>
      </c>
      <c r="BP5101" s="102">
        <v>0</v>
      </c>
      <c r="BQ5101" s="102">
        <v>0</v>
      </c>
      <c r="BR5101" s="102">
        <v>0</v>
      </c>
      <c r="BS5101" s="102">
        <v>0</v>
      </c>
      <c r="BT5101" s="102">
        <v>0</v>
      </c>
      <c r="BU5101" s="102">
        <v>0</v>
      </c>
      <c r="BV5101" s="102">
        <v>0</v>
      </c>
      <c r="BW5101" s="102">
        <v>0</v>
      </c>
      <c r="BX5101">
        <v>0</v>
      </c>
    </row>
    <row r="5102" spans="20:83">
      <c r="U5102" s="1">
        <v>7</v>
      </c>
      <c r="V5102" s="102">
        <v>0</v>
      </c>
      <c r="W5102" s="102">
        <v>0</v>
      </c>
      <c r="X5102" s="102">
        <v>0</v>
      </c>
      <c r="Y5102" s="102">
        <v>0</v>
      </c>
      <c r="Z5102" s="102">
        <v>0</v>
      </c>
      <c r="AA5102" s="102">
        <v>0</v>
      </c>
      <c r="AB5102" s="102">
        <v>0</v>
      </c>
      <c r="AC5102">
        <v>1</v>
      </c>
      <c r="AD5102" s="102">
        <v>0</v>
      </c>
      <c r="AE5102" s="102">
        <v>0</v>
      </c>
      <c r="AF5102" s="102">
        <v>0</v>
      </c>
      <c r="AG5102" s="102">
        <v>0</v>
      </c>
      <c r="AH5102" s="102">
        <v>0</v>
      </c>
      <c r="AI5102" s="102">
        <v>0</v>
      </c>
      <c r="AJ5102" s="102">
        <v>0</v>
      </c>
      <c r="AK5102" s="102">
        <v>0</v>
      </c>
      <c r="AL5102">
        <v>0</v>
      </c>
      <c r="BG5102" s="1">
        <v>7</v>
      </c>
      <c r="BH5102" s="102">
        <v>0</v>
      </c>
      <c r="BI5102" s="102">
        <v>0</v>
      </c>
      <c r="BJ5102" s="102">
        <v>0</v>
      </c>
      <c r="BK5102" s="102">
        <v>0</v>
      </c>
      <c r="BL5102" s="102">
        <v>0</v>
      </c>
      <c r="BM5102" s="102">
        <v>0</v>
      </c>
      <c r="BN5102" s="102">
        <v>0</v>
      </c>
      <c r="BO5102">
        <v>1</v>
      </c>
      <c r="BP5102" s="102">
        <v>0</v>
      </c>
      <c r="BQ5102" s="102">
        <v>0</v>
      </c>
      <c r="BR5102" s="102">
        <v>0</v>
      </c>
      <c r="BS5102" s="102">
        <v>0</v>
      </c>
      <c r="BT5102" s="102">
        <v>0</v>
      </c>
      <c r="BU5102" s="102">
        <v>0</v>
      </c>
      <c r="BV5102" s="102">
        <v>0</v>
      </c>
      <c r="BW5102" s="102">
        <v>0</v>
      </c>
      <c r="BX5102">
        <v>0</v>
      </c>
    </row>
    <row r="5103" spans="20:83">
      <c r="U5103" s="1">
        <v>8</v>
      </c>
      <c r="V5103" s="102">
        <v>0</v>
      </c>
      <c r="W5103" s="102">
        <v>0</v>
      </c>
      <c r="X5103" s="102">
        <v>0</v>
      </c>
      <c r="Y5103" s="102">
        <v>0</v>
      </c>
      <c r="Z5103" s="102">
        <v>0</v>
      </c>
      <c r="AA5103" s="102">
        <v>0</v>
      </c>
      <c r="AB5103" s="102">
        <v>0</v>
      </c>
      <c r="AC5103" s="102">
        <v>0</v>
      </c>
      <c r="AD5103">
        <v>1</v>
      </c>
      <c r="AE5103" s="102">
        <v>0</v>
      </c>
      <c r="AF5103" s="102">
        <v>0</v>
      </c>
      <c r="AG5103" s="102">
        <v>0</v>
      </c>
      <c r="AH5103" s="102">
        <v>0</v>
      </c>
      <c r="AI5103" s="102">
        <v>0</v>
      </c>
      <c r="AJ5103" s="102">
        <v>0</v>
      </c>
      <c r="AK5103" s="102">
        <v>0</v>
      </c>
      <c r="AL5103">
        <v>0</v>
      </c>
      <c r="BG5103" s="1">
        <v>8</v>
      </c>
      <c r="BH5103" s="102">
        <v>0</v>
      </c>
      <c r="BI5103" s="102">
        <v>0</v>
      </c>
      <c r="BJ5103" s="102">
        <v>0</v>
      </c>
      <c r="BK5103" s="102">
        <v>0</v>
      </c>
      <c r="BL5103" s="102">
        <v>0</v>
      </c>
      <c r="BM5103" s="102">
        <v>0</v>
      </c>
      <c r="BN5103" s="102">
        <v>0</v>
      </c>
      <c r="BO5103" s="102">
        <v>0</v>
      </c>
      <c r="BP5103">
        <v>1</v>
      </c>
      <c r="BQ5103" s="102">
        <v>0</v>
      </c>
      <c r="BR5103" s="102">
        <v>0</v>
      </c>
      <c r="BS5103" s="102">
        <v>0</v>
      </c>
      <c r="BT5103" s="102">
        <v>0</v>
      </c>
      <c r="BU5103" s="102">
        <v>0</v>
      </c>
      <c r="BV5103" s="102">
        <v>0</v>
      </c>
      <c r="BW5103" s="102">
        <v>0</v>
      </c>
      <c r="BX5103">
        <v>0</v>
      </c>
    </row>
    <row r="5104" spans="20:83">
      <c r="U5104" s="1">
        <v>9</v>
      </c>
      <c r="V5104" s="102">
        <v>0</v>
      </c>
      <c r="W5104" s="102">
        <v>0</v>
      </c>
      <c r="X5104" s="102">
        <v>0</v>
      </c>
      <c r="Y5104" s="102">
        <v>0</v>
      </c>
      <c r="Z5104" s="102">
        <v>0</v>
      </c>
      <c r="AA5104" s="102">
        <v>0</v>
      </c>
      <c r="AB5104" s="102">
        <v>0</v>
      </c>
      <c r="AC5104" s="102">
        <v>0</v>
      </c>
      <c r="AD5104" s="102">
        <v>0</v>
      </c>
      <c r="AE5104">
        <v>1</v>
      </c>
      <c r="AF5104" s="102">
        <v>0</v>
      </c>
      <c r="AG5104" s="102">
        <v>0</v>
      </c>
      <c r="AH5104" s="102">
        <v>0</v>
      </c>
      <c r="AI5104" s="102">
        <v>0</v>
      </c>
      <c r="AJ5104" s="102">
        <v>0</v>
      </c>
      <c r="AK5104" s="102">
        <v>0</v>
      </c>
      <c r="AL5104">
        <v>0</v>
      </c>
      <c r="BG5104" s="1">
        <v>9</v>
      </c>
      <c r="BH5104" s="102">
        <v>0</v>
      </c>
      <c r="BI5104" s="102">
        <v>0</v>
      </c>
      <c r="BJ5104" s="102">
        <v>0</v>
      </c>
      <c r="BK5104" s="102">
        <v>0</v>
      </c>
      <c r="BL5104" s="102">
        <v>0</v>
      </c>
      <c r="BM5104" s="102">
        <v>0</v>
      </c>
      <c r="BN5104" s="102">
        <v>0</v>
      </c>
      <c r="BO5104" s="102">
        <v>0</v>
      </c>
      <c r="BP5104" s="102">
        <v>0</v>
      </c>
      <c r="BQ5104">
        <v>1</v>
      </c>
      <c r="BR5104" s="102">
        <v>0</v>
      </c>
      <c r="BS5104" s="102">
        <v>0</v>
      </c>
      <c r="BT5104" s="102">
        <v>0</v>
      </c>
      <c r="BU5104" s="102">
        <v>0</v>
      </c>
      <c r="BV5104" s="102">
        <v>0</v>
      </c>
      <c r="BW5104" s="102">
        <v>0</v>
      </c>
      <c r="BX5104">
        <v>0</v>
      </c>
    </row>
    <row r="5105" spans="21:76">
      <c r="U5105" s="1">
        <v>10</v>
      </c>
      <c r="V5105" s="102">
        <v>0</v>
      </c>
      <c r="W5105" s="102">
        <v>0</v>
      </c>
      <c r="X5105" s="102">
        <v>0</v>
      </c>
      <c r="Y5105" s="102">
        <v>0</v>
      </c>
      <c r="Z5105" s="102">
        <v>0</v>
      </c>
      <c r="AA5105" s="102">
        <v>0</v>
      </c>
      <c r="AB5105" s="102">
        <v>0</v>
      </c>
      <c r="AC5105" s="102">
        <v>0</v>
      </c>
      <c r="AD5105" s="102">
        <v>0</v>
      </c>
      <c r="AE5105" s="102">
        <v>0</v>
      </c>
      <c r="AF5105">
        <v>1</v>
      </c>
      <c r="AG5105" s="102">
        <v>0</v>
      </c>
      <c r="AH5105" s="102">
        <v>0</v>
      </c>
      <c r="AI5105" s="102">
        <v>0</v>
      </c>
      <c r="AJ5105" s="102">
        <v>0</v>
      </c>
      <c r="AK5105" s="102">
        <v>0</v>
      </c>
      <c r="AL5105">
        <v>0</v>
      </c>
      <c r="BG5105" s="1">
        <v>10</v>
      </c>
      <c r="BH5105" s="102">
        <v>0</v>
      </c>
      <c r="BI5105" s="102">
        <v>0</v>
      </c>
      <c r="BJ5105" s="102">
        <v>0</v>
      </c>
      <c r="BK5105" s="102">
        <v>0</v>
      </c>
      <c r="BL5105" s="102">
        <v>0</v>
      </c>
      <c r="BM5105" s="102">
        <v>0</v>
      </c>
      <c r="BN5105" s="102">
        <v>0</v>
      </c>
      <c r="BO5105" s="102">
        <v>0</v>
      </c>
      <c r="BP5105" s="102">
        <v>0</v>
      </c>
      <c r="BQ5105" s="102">
        <v>0</v>
      </c>
      <c r="BR5105">
        <v>1</v>
      </c>
      <c r="BS5105" s="102">
        <v>0</v>
      </c>
      <c r="BT5105" s="102">
        <v>0</v>
      </c>
      <c r="BU5105" s="102">
        <v>0</v>
      </c>
      <c r="BV5105" s="102">
        <v>0</v>
      </c>
      <c r="BW5105" s="102">
        <v>0</v>
      </c>
      <c r="BX5105">
        <v>0</v>
      </c>
    </row>
    <row r="5106" spans="21:76">
      <c r="U5106" s="1">
        <v>11</v>
      </c>
      <c r="V5106" s="102">
        <v>0</v>
      </c>
      <c r="W5106" s="102">
        <v>0</v>
      </c>
      <c r="X5106" s="102">
        <v>0</v>
      </c>
      <c r="Y5106" s="102">
        <v>0</v>
      </c>
      <c r="Z5106" s="102">
        <v>0</v>
      </c>
      <c r="AA5106" s="102">
        <v>0</v>
      </c>
      <c r="AB5106" s="102">
        <v>0</v>
      </c>
      <c r="AC5106" s="102">
        <v>0</v>
      </c>
      <c r="AD5106" s="102">
        <v>0</v>
      </c>
      <c r="AE5106" s="102">
        <v>0</v>
      </c>
      <c r="AF5106" s="102">
        <v>0</v>
      </c>
      <c r="AG5106">
        <v>1</v>
      </c>
      <c r="AH5106" s="102">
        <v>0</v>
      </c>
      <c r="AI5106" s="102">
        <v>0</v>
      </c>
      <c r="AJ5106" s="102">
        <v>0</v>
      </c>
      <c r="AK5106" s="102">
        <v>0</v>
      </c>
      <c r="AL5106">
        <v>0</v>
      </c>
      <c r="BG5106" s="1">
        <v>11</v>
      </c>
      <c r="BH5106" s="102">
        <v>0</v>
      </c>
      <c r="BI5106" s="102">
        <v>0</v>
      </c>
      <c r="BJ5106" s="102">
        <v>0</v>
      </c>
      <c r="BK5106" s="102">
        <v>0</v>
      </c>
      <c r="BL5106" s="102">
        <v>0</v>
      </c>
      <c r="BM5106" s="102">
        <v>0</v>
      </c>
      <c r="BN5106" s="102">
        <v>0</v>
      </c>
      <c r="BO5106" s="102">
        <v>0</v>
      </c>
      <c r="BP5106" s="102">
        <v>0</v>
      </c>
      <c r="BQ5106" s="102">
        <v>0</v>
      </c>
      <c r="BR5106" s="102">
        <v>0</v>
      </c>
      <c r="BS5106">
        <v>1</v>
      </c>
      <c r="BT5106" s="102">
        <v>0</v>
      </c>
      <c r="BU5106" s="102">
        <v>0</v>
      </c>
      <c r="BV5106" s="102">
        <v>0</v>
      </c>
      <c r="BW5106" s="102">
        <v>0</v>
      </c>
      <c r="BX5106">
        <v>0</v>
      </c>
    </row>
    <row r="5107" spans="21:76">
      <c r="U5107" s="1">
        <v>12</v>
      </c>
      <c r="V5107" s="102">
        <v>0</v>
      </c>
      <c r="W5107" s="102">
        <v>0</v>
      </c>
      <c r="X5107" s="102">
        <v>0</v>
      </c>
      <c r="Y5107" s="102">
        <v>0</v>
      </c>
      <c r="Z5107" s="102">
        <v>0</v>
      </c>
      <c r="AA5107" s="102">
        <v>0</v>
      </c>
      <c r="AB5107" s="102">
        <v>0</v>
      </c>
      <c r="AC5107" s="102">
        <v>0</v>
      </c>
      <c r="AD5107" s="102">
        <v>0</v>
      </c>
      <c r="AE5107" s="102">
        <v>0</v>
      </c>
      <c r="AF5107" s="102">
        <v>0</v>
      </c>
      <c r="AG5107" s="102">
        <v>0</v>
      </c>
      <c r="AH5107">
        <v>1</v>
      </c>
      <c r="AI5107" s="102">
        <v>0</v>
      </c>
      <c r="AJ5107" s="102">
        <v>0</v>
      </c>
      <c r="AK5107" s="102">
        <v>0</v>
      </c>
      <c r="AL5107">
        <v>0</v>
      </c>
      <c r="BG5107" s="1">
        <v>12</v>
      </c>
      <c r="BH5107" s="102">
        <v>0</v>
      </c>
      <c r="BI5107" s="102">
        <v>0</v>
      </c>
      <c r="BJ5107" s="102">
        <v>0</v>
      </c>
      <c r="BK5107" s="102">
        <v>0</v>
      </c>
      <c r="BL5107" s="102">
        <v>0</v>
      </c>
      <c r="BM5107" s="102">
        <v>0</v>
      </c>
      <c r="BN5107" s="102">
        <v>0</v>
      </c>
      <c r="BO5107" s="102">
        <v>0</v>
      </c>
      <c r="BP5107" s="102">
        <v>0</v>
      </c>
      <c r="BQ5107" s="102">
        <v>0</v>
      </c>
      <c r="BR5107" s="102">
        <v>0</v>
      </c>
      <c r="BS5107" s="102">
        <v>0</v>
      </c>
      <c r="BT5107">
        <v>1</v>
      </c>
      <c r="BU5107" s="102">
        <v>0</v>
      </c>
      <c r="BV5107" s="102">
        <v>0</v>
      </c>
      <c r="BW5107" s="102">
        <v>0</v>
      </c>
      <c r="BX5107">
        <v>0</v>
      </c>
    </row>
    <row r="5108" spans="21:76">
      <c r="U5108" s="1">
        <v>13</v>
      </c>
      <c r="V5108" s="102">
        <v>0</v>
      </c>
      <c r="W5108" s="102">
        <v>0</v>
      </c>
      <c r="X5108" s="102">
        <v>0</v>
      </c>
      <c r="Y5108" s="102">
        <v>0</v>
      </c>
      <c r="Z5108" s="102">
        <v>0</v>
      </c>
      <c r="AA5108" s="102">
        <v>0</v>
      </c>
      <c r="AB5108" s="102">
        <v>0</v>
      </c>
      <c r="AC5108" s="102">
        <v>0</v>
      </c>
      <c r="AD5108" s="102">
        <v>0</v>
      </c>
      <c r="AE5108" s="102">
        <v>0</v>
      </c>
      <c r="AF5108" s="102">
        <v>0</v>
      </c>
      <c r="AG5108" s="102">
        <v>0</v>
      </c>
      <c r="AH5108" s="102">
        <v>0</v>
      </c>
      <c r="AI5108">
        <v>1</v>
      </c>
      <c r="AJ5108" s="102">
        <v>0</v>
      </c>
      <c r="AK5108" s="102">
        <v>0</v>
      </c>
      <c r="AL5108">
        <v>0</v>
      </c>
      <c r="BG5108" s="1">
        <v>13</v>
      </c>
      <c r="BH5108" s="102">
        <v>0</v>
      </c>
      <c r="BI5108" s="102">
        <v>0</v>
      </c>
      <c r="BJ5108" s="102">
        <v>0</v>
      </c>
      <c r="BK5108" s="102">
        <v>0</v>
      </c>
      <c r="BL5108" s="102">
        <v>0</v>
      </c>
      <c r="BM5108" s="102">
        <v>0</v>
      </c>
      <c r="BN5108" s="102">
        <v>0</v>
      </c>
      <c r="BO5108" s="102">
        <v>0</v>
      </c>
      <c r="BP5108" s="102">
        <v>0</v>
      </c>
      <c r="BQ5108" s="102">
        <v>0</v>
      </c>
      <c r="BR5108" s="102">
        <v>0</v>
      </c>
      <c r="BS5108" s="102">
        <v>0</v>
      </c>
      <c r="BT5108" s="102">
        <v>0</v>
      </c>
      <c r="BU5108">
        <v>1</v>
      </c>
      <c r="BV5108" s="102">
        <v>0</v>
      </c>
      <c r="BW5108" s="102">
        <v>0</v>
      </c>
      <c r="BX5108">
        <v>0</v>
      </c>
    </row>
    <row r="5109" spans="21:76">
      <c r="U5109" s="1">
        <v>14</v>
      </c>
      <c r="V5109" s="102">
        <v>0</v>
      </c>
      <c r="W5109" s="102">
        <v>0</v>
      </c>
      <c r="X5109" s="102">
        <v>0</v>
      </c>
      <c r="Y5109" s="102">
        <v>0</v>
      </c>
      <c r="Z5109" s="102">
        <v>0</v>
      </c>
      <c r="AA5109" s="102">
        <v>0</v>
      </c>
      <c r="AB5109" s="102">
        <v>0</v>
      </c>
      <c r="AC5109" s="102">
        <v>0</v>
      </c>
      <c r="AD5109" s="102">
        <v>0</v>
      </c>
      <c r="AE5109" s="102">
        <v>0</v>
      </c>
      <c r="AF5109" s="102">
        <v>0</v>
      </c>
      <c r="AG5109" s="102">
        <v>0</v>
      </c>
      <c r="AH5109" s="102">
        <v>0</v>
      </c>
      <c r="AI5109" s="102">
        <v>0</v>
      </c>
      <c r="AJ5109" s="101">
        <f>AR5094</f>
        <v>-0.22895006569237761</v>
      </c>
      <c r="AK5109" s="102">
        <v>0</v>
      </c>
      <c r="AL5109" s="101">
        <f>-AR5095</f>
        <v>0.97343816825695506</v>
      </c>
      <c r="BG5109" s="1">
        <v>14</v>
      </c>
      <c r="BH5109" s="102">
        <v>0</v>
      </c>
      <c r="BI5109" s="102">
        <v>0</v>
      </c>
      <c r="BJ5109" s="102">
        <v>0</v>
      </c>
      <c r="BK5109" s="102">
        <v>0</v>
      </c>
      <c r="BL5109" s="102">
        <v>0</v>
      </c>
      <c r="BM5109" s="102">
        <v>0</v>
      </c>
      <c r="BN5109" s="102">
        <v>0</v>
      </c>
      <c r="BO5109" s="102">
        <v>0</v>
      </c>
      <c r="BP5109" s="102">
        <v>0</v>
      </c>
      <c r="BQ5109" s="102">
        <v>0</v>
      </c>
      <c r="BR5109" s="102">
        <v>0</v>
      </c>
      <c r="BS5109" s="102">
        <v>0</v>
      </c>
      <c r="BT5109" s="102">
        <v>0</v>
      </c>
      <c r="BU5109" s="102">
        <v>0</v>
      </c>
      <c r="BV5109" s="101">
        <f>CD5094</f>
        <v>-0.45114848552151621</v>
      </c>
      <c r="BW5109" s="102">
        <v>0</v>
      </c>
      <c r="BX5109" s="101">
        <f>-CD5095</f>
        <v>-0.89244890274549737</v>
      </c>
    </row>
    <row r="5110" spans="21:76">
      <c r="U5110" s="1">
        <v>15</v>
      </c>
      <c r="V5110" s="102">
        <v>0</v>
      </c>
      <c r="W5110" s="102">
        <v>0</v>
      </c>
      <c r="X5110" s="102">
        <v>0</v>
      </c>
      <c r="Y5110" s="102">
        <v>0</v>
      </c>
      <c r="Z5110" s="102">
        <v>0</v>
      </c>
      <c r="AA5110" s="102">
        <v>0</v>
      </c>
      <c r="AB5110" s="102">
        <v>0</v>
      </c>
      <c r="AC5110" s="102">
        <v>0</v>
      </c>
      <c r="AD5110" s="102">
        <v>0</v>
      </c>
      <c r="AE5110" s="102">
        <v>0</v>
      </c>
      <c r="AF5110" s="102">
        <v>0</v>
      </c>
      <c r="AG5110" s="102">
        <v>0</v>
      </c>
      <c r="AH5110" s="102">
        <v>0</v>
      </c>
      <c r="AI5110" s="102">
        <v>0</v>
      </c>
      <c r="AJ5110" s="102">
        <v>0</v>
      </c>
      <c r="AK5110" s="102">
        <v>1</v>
      </c>
      <c r="AL5110" s="102">
        <v>0</v>
      </c>
      <c r="BG5110" s="1">
        <v>15</v>
      </c>
      <c r="BH5110" s="102">
        <v>0</v>
      </c>
      <c r="BI5110" s="102">
        <v>0</v>
      </c>
      <c r="BJ5110" s="102">
        <v>0</v>
      </c>
      <c r="BK5110" s="102">
        <v>0</v>
      </c>
      <c r="BL5110" s="102">
        <v>0</v>
      </c>
      <c r="BM5110" s="102">
        <v>0</v>
      </c>
      <c r="BN5110" s="102">
        <v>0</v>
      </c>
      <c r="BO5110" s="102">
        <v>0</v>
      </c>
      <c r="BP5110" s="102">
        <v>0</v>
      </c>
      <c r="BQ5110" s="102">
        <v>0</v>
      </c>
      <c r="BR5110" s="102">
        <v>0</v>
      </c>
      <c r="BS5110" s="102">
        <v>0</v>
      </c>
      <c r="BT5110" s="102">
        <v>0</v>
      </c>
      <c r="BU5110" s="102">
        <v>0</v>
      </c>
      <c r="BV5110" s="102">
        <v>0</v>
      </c>
      <c r="BW5110" s="102">
        <v>1</v>
      </c>
      <c r="BX5110" s="102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1">
        <f>AR5095</f>
        <v>-0.97343816825695506</v>
      </c>
      <c r="AK5111" s="102">
        <v>0</v>
      </c>
      <c r="AL5111" s="101">
        <f>AR5094</f>
        <v>-0.22895006569237761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1">
        <f>CD5095</f>
        <v>0.89244890274549737</v>
      </c>
      <c r="BW5111" s="102">
        <v>0</v>
      </c>
      <c r="BX5111" s="101">
        <f>CD5094</f>
        <v>-0.45114848552151621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5" cm="1">
        <f t="array" ref="V5114:AL5130">MMULT(V5095:AL5111,_xlfn.ANCHORARRAY(V5076))</f>
        <v>1</v>
      </c>
      <c r="W5114" s="65">
        <v>1.9428902930940239E-16</v>
      </c>
      <c r="X5114" s="65">
        <v>2.7755575615628914E-17</v>
      </c>
      <c r="Y5114" s="65">
        <v>2.4980018054066022E-16</v>
      </c>
      <c r="Z5114" s="65">
        <v>-3.9573379295720912E-18</v>
      </c>
      <c r="AA5114" s="65">
        <v>3.677613769070831E-16</v>
      </c>
      <c r="AB5114" s="65">
        <v>-9.9746599868666408E-18</v>
      </c>
      <c r="AC5114" s="65">
        <v>-6.9388939039072284E-18</v>
      </c>
      <c r="AD5114" s="65">
        <v>2.7061686225238191E-16</v>
      </c>
      <c r="AE5114" s="65">
        <v>2.2898349882893854E-16</v>
      </c>
      <c r="AF5114" s="65">
        <v>1.1102230246251565E-16</v>
      </c>
      <c r="AG5114" s="65">
        <v>3.3903001933621724E-16</v>
      </c>
      <c r="AH5114" s="65">
        <v>3.8163916471489756E-17</v>
      </c>
      <c r="AI5114" s="65">
        <v>0</v>
      </c>
      <c r="AJ5114" s="65">
        <v>-4.3021142204224816E-16</v>
      </c>
      <c r="AK5114" s="65">
        <v>1.3877787807814457E-17</v>
      </c>
      <c r="AL5114" s="65">
        <v>-6.9388939039072284E-18</v>
      </c>
      <c r="BG5114" s="1" cm="1">
        <f t="array" ref="BG5114:BG5130">$U$22:$U$38</f>
        <v>0</v>
      </c>
      <c r="BH5114" s="65" cm="1">
        <f t="array" ref="BH5114:BX5130">MMULT(BH5095:BX5111,_xlfn.ANCHORARRAY(BH5076))</f>
        <v>1</v>
      </c>
      <c r="BI5114" s="65">
        <v>3.1571967262777889E-16</v>
      </c>
      <c r="BJ5114" s="65">
        <v>9.7144514654701197E-16</v>
      </c>
      <c r="BK5114" s="65">
        <v>-3.1918911957973251E-16</v>
      </c>
      <c r="BL5114" s="65">
        <v>-1.1362438767648086E-16</v>
      </c>
      <c r="BM5114" s="65">
        <v>1.8041124150158794E-16</v>
      </c>
      <c r="BN5114" s="65">
        <v>-9.0032148403196288E-16</v>
      </c>
      <c r="BO5114" s="65">
        <v>-1.3739009929736312E-15</v>
      </c>
      <c r="BP5114" s="65">
        <v>2.7061686225238191E-16</v>
      </c>
      <c r="BQ5114" s="65">
        <v>-5.2735593669694936E-16</v>
      </c>
      <c r="BR5114" s="65">
        <v>6.6613381477509392E-16</v>
      </c>
      <c r="BS5114" s="65">
        <v>2.157996004115148E-15</v>
      </c>
      <c r="BT5114" s="65">
        <v>7.2164496600635175E-16</v>
      </c>
      <c r="BU5114" s="65">
        <v>2.9871938256320618E-15</v>
      </c>
      <c r="BV5114" s="65">
        <v>-3.9690473130349346E-15</v>
      </c>
      <c r="BW5114" s="65">
        <v>8.1185058675714572E-16</v>
      </c>
      <c r="BX5114" s="65">
        <v>-4.6355280725052239E-14</v>
      </c>
    </row>
    <row r="5115" spans="21:76">
      <c r="U5115" s="1">
        <v>1</v>
      </c>
      <c r="V5115" s="65">
        <v>-2.1401852944013044E-17</v>
      </c>
      <c r="W5115" s="65">
        <v>1.0000000000000004</v>
      </c>
      <c r="X5115" s="65">
        <v>-5.1902926401226068E-15</v>
      </c>
      <c r="Y5115" s="65">
        <v>-1.6028844918025698E-15</v>
      </c>
      <c r="Z5115" s="65">
        <v>-2.1684043449710089E-17</v>
      </c>
      <c r="AA5115" s="65">
        <v>-2.4980018054066022E-16</v>
      </c>
      <c r="AB5115" s="65">
        <v>-2.0816681711721685E-16</v>
      </c>
      <c r="AC5115" s="65">
        <v>-1.1934897514720433E-15</v>
      </c>
      <c r="AD5115" s="65">
        <v>5.1694759584108851E-16</v>
      </c>
      <c r="AE5115" s="65">
        <v>9.7144514654701197E-17</v>
      </c>
      <c r="AF5115" s="65">
        <v>3.6082248300317588E-16</v>
      </c>
      <c r="AG5115" s="65">
        <v>3.1918911957973251E-16</v>
      </c>
      <c r="AH5115" s="65">
        <v>1.3877787807814457E-17</v>
      </c>
      <c r="AI5115" s="65">
        <v>2.9490299091605721E-16</v>
      </c>
      <c r="AJ5115" s="65">
        <v>-2.1857515797307769E-16</v>
      </c>
      <c r="AK5115" s="65">
        <v>-2.0816681711721685E-17</v>
      </c>
      <c r="AL5115" s="65">
        <v>4.163336342344337E-16</v>
      </c>
      <c r="BG5115" s="1">
        <v>1</v>
      </c>
      <c r="BH5115" s="65">
        <v>-2.1522960826985394E-17</v>
      </c>
      <c r="BI5115" s="65">
        <v>1</v>
      </c>
      <c r="BJ5115" s="65">
        <v>-6.2935767708438561E-15</v>
      </c>
      <c r="BK5115" s="65">
        <v>-1.6792123247455493E-15</v>
      </c>
      <c r="BL5115" s="65">
        <v>-3.5128150388530344E-17</v>
      </c>
      <c r="BM5115" s="65">
        <v>-6.2450045135165055E-16</v>
      </c>
      <c r="BN5115" s="65">
        <v>-5.7592819402429996E-16</v>
      </c>
      <c r="BO5115" s="65">
        <v>-2.4251434194155763E-15</v>
      </c>
      <c r="BP5115" s="65">
        <v>7.7845715984459218E-16</v>
      </c>
      <c r="BQ5115" s="65">
        <v>4.2760933682828295E-16</v>
      </c>
      <c r="BR5115" s="65">
        <v>-3.7123082385903672E-16</v>
      </c>
      <c r="BS5115" s="65">
        <v>3.1918911957973251E-16</v>
      </c>
      <c r="BT5115" s="65">
        <v>-8.5348395018058909E-16</v>
      </c>
      <c r="BU5115" s="65">
        <v>9.4368957093138306E-16</v>
      </c>
      <c r="BV5115" s="65">
        <v>-1.3877787807814457E-16</v>
      </c>
      <c r="BW5115" s="65">
        <v>-1.7277845820728999E-15</v>
      </c>
      <c r="BX5115" s="65">
        <v>-1.3211653993039363E-14</v>
      </c>
    </row>
    <row r="5116" spans="21:76">
      <c r="U5116" s="1">
        <v>2</v>
      </c>
      <c r="V5116" s="65">
        <v>-2.7150161525674299E-17</v>
      </c>
      <c r="W5116" s="65">
        <v>-3.4343499409544372E-17</v>
      </c>
      <c r="X5116" s="65">
        <v>1</v>
      </c>
      <c r="Y5116" s="65">
        <v>-5.6864235542519737E-14</v>
      </c>
      <c r="Z5116" s="65">
        <v>4.1329786815147429E-16</v>
      </c>
      <c r="AA5116" s="65">
        <v>6.3421490281712067E-15</v>
      </c>
      <c r="AB5116" s="65">
        <v>-2.2898349882893854E-16</v>
      </c>
      <c r="AC5116" s="65">
        <v>-1.5022705301959149E-15</v>
      </c>
      <c r="AD5116" s="65">
        <v>-2.8449465006019636E-15</v>
      </c>
      <c r="AE5116" s="65">
        <v>1.4779844015322396E-15</v>
      </c>
      <c r="AF5116" s="65">
        <v>1.8873791418627661E-15</v>
      </c>
      <c r="AG5116" s="65">
        <v>2.0122792321330962E-16</v>
      </c>
      <c r="AH5116" s="65">
        <v>-8.1878948066105295E-16</v>
      </c>
      <c r="AI5116" s="65">
        <v>-1.2819606487468604E-15</v>
      </c>
      <c r="AJ5116" s="65">
        <v>-1.3600232051658168E-15</v>
      </c>
      <c r="AK5116" s="65">
        <v>-6.5225602696727947E-16</v>
      </c>
      <c r="AL5116" s="65">
        <v>1.0130785099704553E-15</v>
      </c>
      <c r="BG5116" s="1">
        <v>2</v>
      </c>
      <c r="BH5116" s="65">
        <v>-4.4598128061530216E-18</v>
      </c>
      <c r="BI5116" s="65">
        <v>7.7117483115093278E-18</v>
      </c>
      <c r="BJ5116" s="65">
        <v>0.99999999999999944</v>
      </c>
      <c r="BK5116" s="65">
        <v>-5.5039306445792135E-14</v>
      </c>
      <c r="BL5116" s="65">
        <v>3.2634485391813683E-16</v>
      </c>
      <c r="BM5116" s="65">
        <v>5.044575868140555E-15</v>
      </c>
      <c r="BN5116" s="65">
        <v>-3.2265856653168612E-16</v>
      </c>
      <c r="BO5116" s="65">
        <v>-2.3314683517128287E-15</v>
      </c>
      <c r="BP5116" s="65">
        <v>-2.1649348980190553E-15</v>
      </c>
      <c r="BQ5116" s="65">
        <v>2.7061686225238191E-16</v>
      </c>
      <c r="BR5116" s="65">
        <v>1.0286910212542466E-15</v>
      </c>
      <c r="BS5116" s="65">
        <v>9.5930208221517432E-16</v>
      </c>
      <c r="BT5116" s="65">
        <v>1.2073675392798577E-15</v>
      </c>
      <c r="BU5116" s="65">
        <v>1.0512424264419451E-15</v>
      </c>
      <c r="BV5116" s="65">
        <v>1.1518563880485999E-15</v>
      </c>
      <c r="BW5116" s="65">
        <v>-6.8001160258290838E-16</v>
      </c>
      <c r="BX5116" s="65">
        <v>1.1102230246251565E-15</v>
      </c>
    </row>
    <row r="5117" spans="21:76">
      <c r="U5117" s="1">
        <v>3</v>
      </c>
      <c r="V5117" s="65">
        <v>-7.6603805443959021E-19</v>
      </c>
      <c r="W5117" s="65">
        <v>2.140211714424599E-17</v>
      </c>
      <c r="X5117" s="65">
        <v>-2.5946481842169363E-22</v>
      </c>
      <c r="Y5117" s="65">
        <v>0.99999999999999944</v>
      </c>
      <c r="Z5117" s="65">
        <v>1.8409752888803865E-16</v>
      </c>
      <c r="AA5117" s="65">
        <v>1.3825746103535153E-15</v>
      </c>
      <c r="AB5117" s="65">
        <v>2.2898349882893854E-16</v>
      </c>
      <c r="AC5117" s="65">
        <v>-4.7553107285214224E-16</v>
      </c>
      <c r="AD5117" s="65">
        <v>-1.033895191682177E-15</v>
      </c>
      <c r="AE5117" s="65">
        <v>5.9674487573602164E-16</v>
      </c>
      <c r="AF5117" s="65">
        <v>3.1225022567582528E-16</v>
      </c>
      <c r="AG5117" s="65">
        <v>1.8951853975046618E-16</v>
      </c>
      <c r="AH5117" s="65">
        <v>-4.5970172113385388E-16</v>
      </c>
      <c r="AI5117" s="65">
        <v>-4.2847669856627135E-16</v>
      </c>
      <c r="AJ5117" s="65">
        <v>-6.4358240958739543E-16</v>
      </c>
      <c r="AK5117" s="65">
        <v>-4.8572257327350599E-16</v>
      </c>
      <c r="AL5117" s="65">
        <v>5.2909066017292616E-17</v>
      </c>
      <c r="BG5117" s="1">
        <v>3</v>
      </c>
      <c r="BH5117" s="65">
        <v>-6.1342889488092679E-18</v>
      </c>
      <c r="BI5117" s="65">
        <v>1.3593140119446304E-17</v>
      </c>
      <c r="BJ5117" s="65">
        <v>2.814954577813265E-17</v>
      </c>
      <c r="BK5117" s="65">
        <v>1</v>
      </c>
      <c r="BL5117" s="65">
        <v>1.8496489062602706E-16</v>
      </c>
      <c r="BM5117" s="65">
        <v>1.2281842209915794E-15</v>
      </c>
      <c r="BN5117" s="65">
        <v>1.1796119636642288E-16</v>
      </c>
      <c r="BO5117" s="65">
        <v>-6.9388939039072284E-16</v>
      </c>
      <c r="BP5117" s="65">
        <v>-7.9103390504542404E-16</v>
      </c>
      <c r="BQ5117" s="65">
        <v>5.3429483060085659E-16</v>
      </c>
      <c r="BR5117" s="65">
        <v>1.2490009027033011E-16</v>
      </c>
      <c r="BS5117" s="65">
        <v>7.1297134862646772E-16</v>
      </c>
      <c r="BT5117" s="65">
        <v>-2.4980018054066022E-16</v>
      </c>
      <c r="BU5117" s="65">
        <v>-5.4817261840867104E-16</v>
      </c>
      <c r="BV5117" s="65">
        <v>-1.9255430583342559E-16</v>
      </c>
      <c r="BW5117" s="65">
        <v>-3.0878077872387166E-16</v>
      </c>
      <c r="BX5117" s="65">
        <v>2.3994695119711196E-14</v>
      </c>
    </row>
    <row r="5118" spans="21:76">
      <c r="U5118" s="1">
        <v>4</v>
      </c>
      <c r="V5118" s="65">
        <v>1.3108759427499976E-18</v>
      </c>
      <c r="W5118" s="65">
        <v>9.3109065786652006E-20</v>
      </c>
      <c r="X5118" s="65">
        <v>-1.7245741632813174E-18</v>
      </c>
      <c r="Y5118" s="65">
        <v>-1.0939855163746692E-18</v>
      </c>
      <c r="Z5118" s="65">
        <v>1.0000000000000002</v>
      </c>
      <c r="AA5118" s="65">
        <v>5.7939764097625357E-16</v>
      </c>
      <c r="AB5118" s="65">
        <v>1.0061396160665481E-16</v>
      </c>
      <c r="AC5118" s="65">
        <v>-1.9775847626135601E-16</v>
      </c>
      <c r="AD5118" s="65">
        <v>-3.1441863002079629E-17</v>
      </c>
      <c r="AE5118" s="65">
        <v>4.90059381963448E-17</v>
      </c>
      <c r="AF5118" s="65">
        <v>5.9197438617708542E-17</v>
      </c>
      <c r="AG5118" s="65">
        <v>2.9490299091605721E-17</v>
      </c>
      <c r="AH5118" s="65">
        <v>2.1684043449710089E-17</v>
      </c>
      <c r="AI5118" s="65">
        <v>1.3010426069826053E-18</v>
      </c>
      <c r="AJ5118" s="65">
        <v>-6.5052130349130266E-18</v>
      </c>
      <c r="AK5118" s="65">
        <v>-4.3801767768414379E-17</v>
      </c>
      <c r="AL5118" s="65">
        <v>-4.5970172113385388E-17</v>
      </c>
      <c r="BG5118" s="1">
        <v>4</v>
      </c>
      <c r="BH5118" s="65">
        <v>2.6510249466214107E-18</v>
      </c>
      <c r="BI5118" s="65">
        <v>2.0312177294214823E-18</v>
      </c>
      <c r="BJ5118" s="65">
        <v>-7.7567794589078587E-19</v>
      </c>
      <c r="BK5118" s="65">
        <v>-1.1130727849685459E-19</v>
      </c>
      <c r="BL5118" s="65">
        <v>1.0000000000000009</v>
      </c>
      <c r="BM5118" s="65">
        <v>5.9370910965306223E-16</v>
      </c>
      <c r="BN5118" s="65">
        <v>8.792879618857441E-17</v>
      </c>
      <c r="BO5118" s="65">
        <v>-3.0010716134398763E-16</v>
      </c>
      <c r="BP5118" s="65">
        <v>-4.7921736023859296E-17</v>
      </c>
      <c r="BQ5118" s="65">
        <v>2.1684043449710089E-17</v>
      </c>
      <c r="BR5118" s="65">
        <v>1.6696713456276768E-17</v>
      </c>
      <c r="BS5118" s="65">
        <v>4.3042826247674526E-17</v>
      </c>
      <c r="BT5118" s="65">
        <v>6.3751087742147661E-17</v>
      </c>
      <c r="BU5118" s="65">
        <v>-2.6020852139652106E-17</v>
      </c>
      <c r="BV5118" s="65">
        <v>-5.8980598183211441E-17</v>
      </c>
      <c r="BW5118" s="65">
        <v>3.903127820947816E-18</v>
      </c>
      <c r="BX5118" s="65">
        <v>-4.0158848468863084E-16</v>
      </c>
    </row>
    <row r="5119" spans="21:76">
      <c r="U5119" s="1">
        <v>5</v>
      </c>
      <c r="V5119" s="65">
        <v>2.5194213213752348E-17</v>
      </c>
      <c r="W5119" s="65">
        <v>6.0324838106824741E-18</v>
      </c>
      <c r="X5119" s="65">
        <v>1.2960172311343758E-19</v>
      </c>
      <c r="Y5119" s="65">
        <v>3.6052270499426404E-18</v>
      </c>
      <c r="Z5119" s="65">
        <v>3.4195739284291425E-18</v>
      </c>
      <c r="AA5119" s="65">
        <v>1.0000000000000002</v>
      </c>
      <c r="AB5119" s="65">
        <v>-3.0253577421035516E-15</v>
      </c>
      <c r="AC5119" s="65">
        <v>-1.5751289161869408E-15</v>
      </c>
      <c r="AD5119" s="65">
        <v>-7.1817551905439814E-16</v>
      </c>
      <c r="AE5119" s="65">
        <v>-5.5511151231257827E-17</v>
      </c>
      <c r="AF5119" s="65">
        <v>2.8102520310824275E-16</v>
      </c>
      <c r="AG5119" s="65">
        <v>1.115427195053087E-15</v>
      </c>
      <c r="AH5119" s="65">
        <v>-2.9837243786801082E-16</v>
      </c>
      <c r="AI5119" s="65">
        <v>-2.8796409701214998E-16</v>
      </c>
      <c r="AJ5119" s="65">
        <v>-3.3306690738754696E-16</v>
      </c>
      <c r="AK5119" s="65">
        <v>3.4694469519536142E-17</v>
      </c>
      <c r="AL5119" s="65">
        <v>1.700029006457271E-16</v>
      </c>
      <c r="BG5119" s="1">
        <v>5</v>
      </c>
      <c r="BH5119" s="65">
        <v>5.4667423009128534E-17</v>
      </c>
      <c r="BI5119" s="65">
        <v>2.2059304813119249E-17</v>
      </c>
      <c r="BJ5119" s="65">
        <v>-1.3226684800879681E-17</v>
      </c>
      <c r="BK5119" s="65">
        <v>-1.1075854303339069E-18</v>
      </c>
      <c r="BL5119" s="65">
        <v>-1.0589486557394108E-17</v>
      </c>
      <c r="BM5119" s="65">
        <v>1.0000000000000002</v>
      </c>
      <c r="BN5119" s="65">
        <v>-2.3973878437999474E-15</v>
      </c>
      <c r="BO5119" s="65">
        <v>-2.7096380694757727E-15</v>
      </c>
      <c r="BP5119" s="65">
        <v>-1.6514567491299204E-15</v>
      </c>
      <c r="BQ5119" s="65">
        <v>-3.3306690738754696E-16</v>
      </c>
      <c r="BR5119" s="65">
        <v>2.9143354396410359E-16</v>
      </c>
      <c r="BS5119" s="65">
        <v>9.298117831235686E-16</v>
      </c>
      <c r="BT5119" s="65">
        <v>6.0932162093685349E-16</v>
      </c>
      <c r="BU5119" s="65">
        <v>-8.3266726846886741E-16</v>
      </c>
      <c r="BV5119" s="65">
        <v>-2.540502530568034E-15</v>
      </c>
      <c r="BW5119" s="65">
        <v>8.6909646146438035E-16</v>
      </c>
      <c r="BX5119" s="65">
        <v>-1.9359513991901167E-15</v>
      </c>
    </row>
    <row r="5120" spans="21:76">
      <c r="U5120" s="1">
        <v>6</v>
      </c>
      <c r="V5120" s="65">
        <v>3.0389250368182596E-17</v>
      </c>
      <c r="W5120" s="65">
        <v>6.4638710042986119E-18</v>
      </c>
      <c r="X5120" s="65">
        <v>-2.925894895011944E-20</v>
      </c>
      <c r="Y5120" s="65">
        <v>6.5020641401813949E-18</v>
      </c>
      <c r="Z5120" s="65">
        <v>1.4873604240552524E-19</v>
      </c>
      <c r="AA5120" s="65">
        <v>-1.5663747968618952E-18</v>
      </c>
      <c r="AB5120" s="65">
        <v>0.99999999999999978</v>
      </c>
      <c r="AC5120" s="65">
        <v>-4.010680676458378E-15</v>
      </c>
      <c r="AD5120" s="65">
        <v>1.2281842209915794E-15</v>
      </c>
      <c r="AE5120" s="65">
        <v>-3.3306690738754696E-16</v>
      </c>
      <c r="AF5120" s="65">
        <v>-6.9388939039072284E-17</v>
      </c>
      <c r="AG5120" s="65">
        <v>1.1796119636642288E-15</v>
      </c>
      <c r="AH5120" s="65">
        <v>-4.5796699765787707E-16</v>
      </c>
      <c r="AI5120" s="65">
        <v>-4.163336342344337E-17</v>
      </c>
      <c r="AJ5120" s="65">
        <v>1.3877787807814457E-17</v>
      </c>
      <c r="AK5120" s="65">
        <v>2.6367796834847468E-16</v>
      </c>
      <c r="AL5120" s="65">
        <v>-4.163336342344337E-17</v>
      </c>
      <c r="BG5120" s="1">
        <v>6</v>
      </c>
      <c r="BH5120" s="65">
        <v>1.2606763725444105E-17</v>
      </c>
      <c r="BI5120" s="65">
        <v>-7.2563444218274475E-18</v>
      </c>
      <c r="BJ5120" s="65">
        <v>-1.4768287632096775E-17</v>
      </c>
      <c r="BK5120" s="65">
        <v>3.0760223052512654E-18</v>
      </c>
      <c r="BL5120" s="65">
        <v>-4.1235637034350698E-19</v>
      </c>
      <c r="BM5120" s="65">
        <v>-9.5625048085285227E-18</v>
      </c>
      <c r="BN5120" s="65">
        <v>1.0000000000000002</v>
      </c>
      <c r="BO5120" s="65">
        <v>-4.4686476741162551E-15</v>
      </c>
      <c r="BP5120" s="65">
        <v>1.8318679906315083E-15</v>
      </c>
      <c r="BQ5120" s="65">
        <v>-8.8470897274817162E-16</v>
      </c>
      <c r="BR5120" s="65">
        <v>-5.0653925498522767E-16</v>
      </c>
      <c r="BS5120" s="65">
        <v>8.3266726846886741E-16</v>
      </c>
      <c r="BT5120" s="65">
        <v>8.3266726846886741E-17</v>
      </c>
      <c r="BU5120" s="65">
        <v>4.9960036108132044E-16</v>
      </c>
      <c r="BV5120" s="65">
        <v>-1.27675647831893E-15</v>
      </c>
      <c r="BW5120" s="65">
        <v>1.7590096046404824E-15</v>
      </c>
      <c r="BX5120" s="65">
        <v>-2.9733160378242474E-15</v>
      </c>
    </row>
    <row r="5121" spans="20:83">
      <c r="U5121" s="1">
        <v>7</v>
      </c>
      <c r="V5121" s="65">
        <v>1.0868122631625128E-17</v>
      </c>
      <c r="W5121" s="65">
        <v>2.274546350908899E-18</v>
      </c>
      <c r="X5121" s="65">
        <v>-2.2240053319914549E-20</v>
      </c>
      <c r="Y5121" s="65">
        <v>7.9930522413921638E-19</v>
      </c>
      <c r="Z5121" s="65">
        <v>-1.9762365208902923E-18</v>
      </c>
      <c r="AA5121" s="65">
        <v>-4.774100990505191E-18</v>
      </c>
      <c r="AB5121" s="65">
        <v>4.2456768989532329E-18</v>
      </c>
      <c r="AC5121" s="65">
        <v>0.99999999999999978</v>
      </c>
      <c r="AD5121" s="65">
        <v>1.2760625889285393E-14</v>
      </c>
      <c r="AE5121" s="65">
        <v>6.4948046940571658E-15</v>
      </c>
      <c r="AF5121" s="65">
        <v>1.6653345369377348E-15</v>
      </c>
      <c r="AG5121" s="65">
        <v>8.3266726846886741E-17</v>
      </c>
      <c r="AH5121" s="65">
        <v>1.3600232051658168E-15</v>
      </c>
      <c r="AI5121" s="65">
        <v>2.3175905639050143E-15</v>
      </c>
      <c r="AJ5121" s="65">
        <v>1.2351231148954867E-15</v>
      </c>
      <c r="AK5121" s="65">
        <v>2.2169766022983595E-15</v>
      </c>
      <c r="AL5121" s="65">
        <v>2.6714741530042829E-15</v>
      </c>
      <c r="BG5121" s="1">
        <v>7</v>
      </c>
      <c r="BH5121" s="65">
        <v>-1.2523265939473967E-17</v>
      </c>
      <c r="BI5121" s="65">
        <v>1.1318887927688545E-17</v>
      </c>
      <c r="BJ5121" s="65">
        <v>-5.887073489537669E-18</v>
      </c>
      <c r="BK5121" s="65">
        <v>9.3640973489522802E-18</v>
      </c>
      <c r="BL5121" s="65">
        <v>-7.4169726741016636E-18</v>
      </c>
      <c r="BM5121" s="65">
        <v>2.9177926748828173E-18</v>
      </c>
      <c r="BN5121" s="65">
        <v>-1.5318037157706761E-17</v>
      </c>
      <c r="BO5121" s="65">
        <v>0.99999999999999867</v>
      </c>
      <c r="BP5121" s="65">
        <v>1.1532441668293814E-14</v>
      </c>
      <c r="BQ5121" s="65">
        <v>6.1617377866696188E-15</v>
      </c>
      <c r="BR5121" s="65">
        <v>1.9428902930940239E-15</v>
      </c>
      <c r="BS5121" s="65">
        <v>3.1225022567582528E-16</v>
      </c>
      <c r="BT5121" s="65">
        <v>1.8179902028236938E-15</v>
      </c>
      <c r="BU5121" s="65">
        <v>9.0205620750793969E-17</v>
      </c>
      <c r="BV5121" s="65">
        <v>3.3584246494910985E-15</v>
      </c>
      <c r="BW5121" s="65">
        <v>-1.1379786002407855E-15</v>
      </c>
      <c r="BX5121" s="65">
        <v>-1.8984813721090177E-14</v>
      </c>
    </row>
    <row r="5122" spans="20:83">
      <c r="U5122" s="1">
        <v>8</v>
      </c>
      <c r="V5122" s="65">
        <v>-2.2669075790431857E-17</v>
      </c>
      <c r="W5122" s="65">
        <v>-1.5842204662559715E-17</v>
      </c>
      <c r="X5122" s="65">
        <v>2.4281134747299185E-20</v>
      </c>
      <c r="Y5122" s="65">
        <v>-5.598370907010694E-18</v>
      </c>
      <c r="Z5122" s="65">
        <v>2.0391812862109741E-19</v>
      </c>
      <c r="AA5122" s="65">
        <v>3.6360810011962228E-17</v>
      </c>
      <c r="AB5122" s="65">
        <v>-4.1529537750836225E-17</v>
      </c>
      <c r="AC5122" s="65">
        <v>-1.7030721028289082E-17</v>
      </c>
      <c r="AD5122" s="65">
        <v>1.0000000000000002</v>
      </c>
      <c r="AE5122" s="65">
        <v>-2.095545958979983E-15</v>
      </c>
      <c r="AF5122" s="65">
        <v>1.27675647831893E-15</v>
      </c>
      <c r="AG5122" s="65">
        <v>5.4123372450476381E-16</v>
      </c>
      <c r="AH5122" s="65">
        <v>5.2735593669694936E-16</v>
      </c>
      <c r="AI5122" s="65">
        <v>-1.1102230246251565E-16</v>
      </c>
      <c r="AJ5122" s="65">
        <v>-1.8041124150158794E-16</v>
      </c>
      <c r="AK5122" s="65">
        <v>-4.3715031594615539E-16</v>
      </c>
      <c r="AL5122" s="65">
        <v>-5.4123372450476381E-16</v>
      </c>
      <c r="BG5122" s="1">
        <v>8</v>
      </c>
      <c r="BH5122" s="65">
        <v>3.8067200155173795E-18</v>
      </c>
      <c r="BI5122" s="65">
        <v>6.4556096813429926E-18</v>
      </c>
      <c r="BJ5122" s="65">
        <v>1.6456380015551797E-17</v>
      </c>
      <c r="BK5122" s="65">
        <v>-4.8275250995393057E-18</v>
      </c>
      <c r="BL5122" s="65">
        <v>1.7798987584754357E-17</v>
      </c>
      <c r="BM5122" s="65">
        <v>-4.156372969237604E-17</v>
      </c>
      <c r="BN5122" s="65">
        <v>-1.1180958603338443E-17</v>
      </c>
      <c r="BO5122" s="65">
        <v>-3.5655951588764648E-17</v>
      </c>
      <c r="BP5122" s="65">
        <v>0.99999999999999856</v>
      </c>
      <c r="BQ5122" s="65">
        <v>-1.4710455076283324E-15</v>
      </c>
      <c r="BR5122" s="65">
        <v>5.5511151231257827E-17</v>
      </c>
      <c r="BS5122" s="65">
        <v>4.163336342344337E-16</v>
      </c>
      <c r="BT5122" s="65">
        <v>2.7755575615628914E-17</v>
      </c>
      <c r="BU5122" s="65">
        <v>9.7144514654701197E-17</v>
      </c>
      <c r="BV5122" s="65">
        <v>1.2437967322753707E-15</v>
      </c>
      <c r="BW5122" s="65">
        <v>-5.1694759584108851E-16</v>
      </c>
      <c r="BX5122" s="65">
        <v>-1.0312931064682118E-14</v>
      </c>
    </row>
    <row r="5123" spans="20:83">
      <c r="U5123" s="1">
        <v>9</v>
      </c>
      <c r="V5123" s="65">
        <v>-2.9748512607703162E-18</v>
      </c>
      <c r="W5123" s="65">
        <v>2.0314808912738335E-17</v>
      </c>
      <c r="X5123" s="65">
        <v>-3.2400815841480195E-20</v>
      </c>
      <c r="Y5123" s="65">
        <v>2.0748610901734014E-18</v>
      </c>
      <c r="Z5123" s="65">
        <v>-1.7001904810011553E-18</v>
      </c>
      <c r="AA5123" s="65">
        <v>-1.2793837887600681E-17</v>
      </c>
      <c r="AB5123" s="65">
        <v>-5.1638561906332465E-18</v>
      </c>
      <c r="AC5123" s="65">
        <v>4.2301142565944873E-17</v>
      </c>
      <c r="AD5123" s="65">
        <v>2.083839264513807E-18</v>
      </c>
      <c r="AE5123" s="65">
        <v>1.0000000000000002</v>
      </c>
      <c r="AF5123" s="65">
        <v>1.1379786002407855E-15</v>
      </c>
      <c r="AG5123" s="65">
        <v>2.4563684419831588E-15</v>
      </c>
      <c r="AH5123" s="65">
        <v>1.5681900222830336E-15</v>
      </c>
      <c r="AI5123" s="65">
        <v>-6.9388939039072284E-16</v>
      </c>
      <c r="AJ5123" s="65">
        <v>8.5001450322863548E-16</v>
      </c>
      <c r="AK5123" s="65">
        <v>4.0939474033052647E-16</v>
      </c>
      <c r="AL5123" s="65">
        <v>6.114900252818245E-16</v>
      </c>
      <c r="BG5123" s="1">
        <v>9</v>
      </c>
      <c r="BH5123" s="65">
        <v>-3.7686017795865744E-17</v>
      </c>
      <c r="BI5123" s="65">
        <v>7.9471164345951328E-18</v>
      </c>
      <c r="BJ5123" s="65">
        <v>1.779762609932007E-17</v>
      </c>
      <c r="BK5123" s="65">
        <v>7.0788183959768219E-18</v>
      </c>
      <c r="BL5123" s="65">
        <v>5.6385527437407413E-18</v>
      </c>
      <c r="BM5123" s="65">
        <v>-1.0781542257869165E-18</v>
      </c>
      <c r="BN5123" s="65">
        <v>3.2527314327179491E-17</v>
      </c>
      <c r="BO5123" s="65">
        <v>4.2905563254715253E-17</v>
      </c>
      <c r="BP5123" s="65">
        <v>1.8590045895797776E-17</v>
      </c>
      <c r="BQ5123" s="65">
        <v>1.0000000000000007</v>
      </c>
      <c r="BR5123" s="65">
        <v>2.6367796834847468E-16</v>
      </c>
      <c r="BS5123" s="65">
        <v>1.5820678100908481E-15</v>
      </c>
      <c r="BT5123" s="65">
        <v>2.6367796834847468E-15</v>
      </c>
      <c r="BU5123" s="65">
        <v>7.4940054162198066E-16</v>
      </c>
      <c r="BV5123" s="65">
        <v>1.1934897514720433E-15</v>
      </c>
      <c r="BW5123" s="65">
        <v>-3.3263322651855276E-16</v>
      </c>
      <c r="BX5123" s="65">
        <v>-1.8873791418627661E-15</v>
      </c>
    </row>
    <row r="5124" spans="20:83">
      <c r="U5124" s="1">
        <v>10</v>
      </c>
      <c r="V5124" s="65">
        <v>-1.170021072421596E-17</v>
      </c>
      <c r="W5124" s="65">
        <v>-1.8588634645713453E-18</v>
      </c>
      <c r="X5124" s="65">
        <v>-9.8216803296821018E-20</v>
      </c>
      <c r="Y5124" s="65">
        <v>1.8403063381049459E-17</v>
      </c>
      <c r="Z5124" s="65">
        <v>-1.0806017290899898E-18</v>
      </c>
      <c r="AA5124" s="65">
        <v>8.396667740589032E-19</v>
      </c>
      <c r="AB5124" s="65">
        <v>-2.4166074549615284E-17</v>
      </c>
      <c r="AC5124" s="65">
        <v>1.0525249341338694E-17</v>
      </c>
      <c r="AD5124" s="65">
        <v>5.9682100085670742E-18</v>
      </c>
      <c r="AE5124" s="65">
        <v>-1.1035025270564033E-17</v>
      </c>
      <c r="AF5124" s="65">
        <v>0.99999999999999967</v>
      </c>
      <c r="AG5124" s="65">
        <v>7.1956329783517958E-15</v>
      </c>
      <c r="AH5124" s="65">
        <v>7.6327832942979512E-16</v>
      </c>
      <c r="AI5124" s="65">
        <v>-1.2004286453759505E-15</v>
      </c>
      <c r="AJ5124" s="65">
        <v>-2.4563684419831588E-15</v>
      </c>
      <c r="AK5124" s="65">
        <v>1.5265566588595902E-15</v>
      </c>
      <c r="AL5124" s="65">
        <v>4.9960036108132044E-16</v>
      </c>
      <c r="BG5124" s="1">
        <v>10</v>
      </c>
      <c r="BH5124" s="65">
        <v>9.0166065618708162E-18</v>
      </c>
      <c r="BI5124" s="65">
        <v>-1.3605815191486296E-17</v>
      </c>
      <c r="BJ5124" s="65">
        <v>-4.9589225731906664E-17</v>
      </c>
      <c r="BK5124" s="65">
        <v>-8.0880189517462493E-18</v>
      </c>
      <c r="BL5124" s="65">
        <v>-6.1278651972856858E-18</v>
      </c>
      <c r="BM5124" s="65">
        <v>1.4964921339502958E-17</v>
      </c>
      <c r="BN5124" s="65">
        <v>-3.2527697808564684E-17</v>
      </c>
      <c r="BO5124" s="65">
        <v>3.6291222380738618E-17</v>
      </c>
      <c r="BP5124" s="65">
        <v>7.9552602393514387E-18</v>
      </c>
      <c r="BQ5124" s="65">
        <v>2.4572781089948972E-17</v>
      </c>
      <c r="BR5124" s="65">
        <v>1.0000000000000002</v>
      </c>
      <c r="BS5124" s="65">
        <v>9.1038288019262836E-15</v>
      </c>
      <c r="BT5124" s="65">
        <v>6.0888794006785929E-16</v>
      </c>
      <c r="BU5124" s="65">
        <v>-1.0547118733938987E-15</v>
      </c>
      <c r="BV5124" s="65">
        <v>-7.0221606307541151E-15</v>
      </c>
      <c r="BW5124" s="65">
        <v>4.4686476741162551E-15</v>
      </c>
      <c r="BX5124" s="65">
        <v>4.8613890690774042E-14</v>
      </c>
    </row>
    <row r="5125" spans="20:83">
      <c r="U5125" s="1">
        <v>11</v>
      </c>
      <c r="V5125" s="65">
        <v>-3.376668792006091E-17</v>
      </c>
      <c r="W5125" s="65">
        <v>-7.5388670592066933E-18</v>
      </c>
      <c r="X5125" s="65">
        <v>-4.0747362029704002E-20</v>
      </c>
      <c r="Y5125" s="65">
        <v>3.5650469007063714E-18</v>
      </c>
      <c r="Z5125" s="65">
        <v>-3.1835439441603531E-18</v>
      </c>
      <c r="AA5125" s="65">
        <v>-1.9221180489830216E-17</v>
      </c>
      <c r="AB5125" s="65">
        <v>-1.6272567507843517E-18</v>
      </c>
      <c r="AC5125" s="65">
        <v>-9.5413114582150732E-18</v>
      </c>
      <c r="AD5125" s="65">
        <v>-1.4171814448344957E-17</v>
      </c>
      <c r="AE5125" s="65">
        <v>-2.647099300380804E-17</v>
      </c>
      <c r="AF5125" s="65">
        <v>1.7364219230825357E-17</v>
      </c>
      <c r="AG5125" s="65">
        <v>1.0000000000000002</v>
      </c>
      <c r="AH5125" s="65">
        <v>1.2490009027033011E-16</v>
      </c>
      <c r="AI5125" s="65">
        <v>1.3773704399255848E-15</v>
      </c>
      <c r="AJ5125" s="65">
        <v>-1.6653345369377348E-16</v>
      </c>
      <c r="AK5125" s="65">
        <v>-1.1102230246251565E-16</v>
      </c>
      <c r="AL5125" s="65">
        <v>5.7592819402429996E-16</v>
      </c>
      <c r="BG5125" s="1">
        <v>11</v>
      </c>
      <c r="BH5125" s="65">
        <v>1.8543332165241617E-17</v>
      </c>
      <c r="BI5125" s="65">
        <v>1.5967520679857505E-17</v>
      </c>
      <c r="BJ5125" s="65">
        <v>2.5070700958318884E-17</v>
      </c>
      <c r="BK5125" s="65">
        <v>1.7965543927007709E-18</v>
      </c>
      <c r="BL5125" s="65">
        <v>2.026371017376997E-18</v>
      </c>
      <c r="BM5125" s="65">
        <v>5.9896974728592615E-17</v>
      </c>
      <c r="BN5125" s="65">
        <v>9.1336049298489004E-19</v>
      </c>
      <c r="BO5125" s="65">
        <v>-1.0682208920890659E-17</v>
      </c>
      <c r="BP5125" s="65">
        <v>1.1100442311705322E-17</v>
      </c>
      <c r="BQ5125" s="65">
        <v>3.1914678301552019E-17</v>
      </c>
      <c r="BR5125" s="65">
        <v>2.3370871419957798E-18</v>
      </c>
      <c r="BS5125" s="65">
        <v>1.0000000000000011</v>
      </c>
      <c r="BT5125" s="65">
        <v>-5.1564655323410591E-16</v>
      </c>
      <c r="BU5125" s="65">
        <v>4.0939474033052647E-16</v>
      </c>
      <c r="BV5125" s="65">
        <v>-3.1918911957973251E-15</v>
      </c>
      <c r="BW5125" s="65">
        <v>-1.3877787807814457E-17</v>
      </c>
      <c r="BX5125" s="65">
        <v>2.8834573617686488E-14</v>
      </c>
    </row>
    <row r="5126" spans="20:83">
      <c r="U5126" s="1">
        <v>12</v>
      </c>
      <c r="V5126" s="65">
        <v>5.4136675298457107E-18</v>
      </c>
      <c r="W5126" s="65">
        <v>-8.1061446581157232E-18</v>
      </c>
      <c r="X5126" s="65">
        <v>-5.0522089033966079E-20</v>
      </c>
      <c r="Y5126" s="65">
        <v>2.3729887719122438E-18</v>
      </c>
      <c r="Z5126" s="65">
        <v>1.231251804735481E-18</v>
      </c>
      <c r="AA5126" s="65">
        <v>-1.2099414479563865E-17</v>
      </c>
      <c r="AB5126" s="65">
        <v>3.0847106406302668E-19</v>
      </c>
      <c r="AC5126" s="65">
        <v>-2.6906553442927311E-17</v>
      </c>
      <c r="AD5126" s="65">
        <v>1.1259957553875377E-17</v>
      </c>
      <c r="AE5126" s="65">
        <v>7.9647536761787648E-18</v>
      </c>
      <c r="AF5126" s="65">
        <v>1.9166047310970887E-17</v>
      </c>
      <c r="AG5126" s="65">
        <v>-3.1217133016023522E-18</v>
      </c>
      <c r="AH5126" s="65">
        <v>1.0000000000000004</v>
      </c>
      <c r="AI5126" s="65">
        <v>8.8470897274817162E-16</v>
      </c>
      <c r="AJ5126" s="65">
        <v>8.1792211892306455E-16</v>
      </c>
      <c r="AK5126" s="65">
        <v>-1.9810542095655137E-15</v>
      </c>
      <c r="AL5126" s="65">
        <v>1.4155343563970746E-15</v>
      </c>
      <c r="BG5126" s="1">
        <v>12</v>
      </c>
      <c r="BH5126" s="65">
        <v>-3.7946004008231575E-17</v>
      </c>
      <c r="BI5126" s="65">
        <v>5.9818167530344682E-18</v>
      </c>
      <c r="BJ5126" s="65">
        <v>-3.3308225862159129E-17</v>
      </c>
      <c r="BK5126" s="65">
        <v>2.7619234931370157E-18</v>
      </c>
      <c r="BL5126" s="65">
        <v>-1.8342761562552625E-18</v>
      </c>
      <c r="BM5126" s="65">
        <v>-1.6601142021466909E-17</v>
      </c>
      <c r="BN5126" s="65">
        <v>2.1302988233393113E-17</v>
      </c>
      <c r="BO5126" s="65">
        <v>3.7259389879427861E-17</v>
      </c>
      <c r="BP5126" s="65">
        <v>2.4611194324093951E-17</v>
      </c>
      <c r="BQ5126" s="65">
        <v>-4.1135218070940248E-18</v>
      </c>
      <c r="BR5126" s="65">
        <v>-3.4331259059395924E-19</v>
      </c>
      <c r="BS5126" s="65">
        <v>3.3597658283993396E-17</v>
      </c>
      <c r="BT5126" s="65">
        <v>1.0000000000000007</v>
      </c>
      <c r="BU5126" s="65">
        <v>4.0523140398818214E-15</v>
      </c>
      <c r="BV5126" s="65">
        <v>2.2759572004815709E-15</v>
      </c>
      <c r="BW5126" s="65">
        <v>-9.9920072216264089E-16</v>
      </c>
      <c r="BX5126" s="65">
        <v>2.4032859036182685E-14</v>
      </c>
    </row>
    <row r="5127" spans="20:83">
      <c r="U5127" s="1">
        <v>13</v>
      </c>
      <c r="V5127" s="65">
        <v>2.2588035860873127E-17</v>
      </c>
      <c r="W5127" s="65">
        <v>-3.3780431368447126E-18</v>
      </c>
      <c r="X5127" s="65">
        <v>-5.7794177203584727E-21</v>
      </c>
      <c r="Y5127" s="65">
        <v>5.8193476361707584E-18</v>
      </c>
      <c r="Z5127" s="65">
        <v>3.1778957744704946E-18</v>
      </c>
      <c r="AA5127" s="65">
        <v>2.4800255939294783E-18</v>
      </c>
      <c r="AB5127" s="65">
        <v>2.8160700767995875E-17</v>
      </c>
      <c r="AC5127" s="65">
        <v>-8.6031962498293338E-19</v>
      </c>
      <c r="AD5127" s="65">
        <v>-1.5784560758765374E-17</v>
      </c>
      <c r="AE5127" s="65">
        <v>3.9341884021984438E-17</v>
      </c>
      <c r="AF5127" s="65">
        <v>-3.6100681176352502E-18</v>
      </c>
      <c r="AG5127" s="65">
        <v>-2.5724100021422883E-17</v>
      </c>
      <c r="AH5127" s="65">
        <v>9.9653775696657013E-18</v>
      </c>
      <c r="AI5127" s="65">
        <v>1.0000000000000002</v>
      </c>
      <c r="AJ5127" s="65">
        <v>-1.1032841307212493E-14</v>
      </c>
      <c r="AK5127" s="65">
        <v>5.440092820663267E-15</v>
      </c>
      <c r="AL5127" s="65">
        <v>-1.7208456881689926E-15</v>
      </c>
      <c r="BG5127" s="1">
        <v>13</v>
      </c>
      <c r="BH5127" s="65">
        <v>3.3183976690680772E-18</v>
      </c>
      <c r="BI5127" s="65">
        <v>3.0581470431323957E-17</v>
      </c>
      <c r="BJ5127" s="65">
        <v>-9.6756643987458337E-18</v>
      </c>
      <c r="BK5127" s="65">
        <v>1.2658835580718512E-17</v>
      </c>
      <c r="BL5127" s="65">
        <v>1.3281572652018689E-18</v>
      </c>
      <c r="BM5127" s="65">
        <v>1.4798358649430993E-17</v>
      </c>
      <c r="BN5127" s="65">
        <v>-2.4643721541226686E-17</v>
      </c>
      <c r="BO5127" s="65">
        <v>-1.2902838580867878E-17</v>
      </c>
      <c r="BP5127" s="65">
        <v>1.1955135684131943E-17</v>
      </c>
      <c r="BQ5127" s="65">
        <v>-4.4969462986039814E-17</v>
      </c>
      <c r="BR5127" s="65">
        <v>9.6261474045374465E-18</v>
      </c>
      <c r="BS5127" s="65">
        <v>2.0584543976842249E-17</v>
      </c>
      <c r="BT5127" s="65">
        <v>0</v>
      </c>
      <c r="BU5127" s="65">
        <v>0.99999999999999933</v>
      </c>
      <c r="BV5127" s="65">
        <v>-2.3703261575747092E-14</v>
      </c>
      <c r="BW5127" s="65">
        <v>1.1546319456101628E-14</v>
      </c>
      <c r="BX5127" s="65">
        <v>-2.7866597918091429E-14</v>
      </c>
    </row>
    <row r="5128" spans="20:83">
      <c r="U5128" s="1">
        <v>14</v>
      </c>
      <c r="V5128" s="65">
        <v>2.2445625169561863E-17</v>
      </c>
      <c r="W5128" s="65">
        <v>-1.1753668846344014E-17</v>
      </c>
      <c r="X5128" s="65">
        <v>-6.3475849911561604E-21</v>
      </c>
      <c r="Y5128" s="65">
        <v>-1.7729811356605252E-17</v>
      </c>
      <c r="Z5128" s="65">
        <v>-3.1414156897472383E-18</v>
      </c>
      <c r="AA5128" s="65">
        <v>-1.4792928621044071E-17</v>
      </c>
      <c r="AB5128" s="65">
        <v>-1.8103994292343114E-17</v>
      </c>
      <c r="AC5128" s="65">
        <v>1.2743521091271716E-17</v>
      </c>
      <c r="AD5128" s="65">
        <v>-1.2544790997987088E-18</v>
      </c>
      <c r="AE5128" s="65">
        <v>-2.4112351808646472E-17</v>
      </c>
      <c r="AF5128" s="65">
        <v>7.0213544729095768E-18</v>
      </c>
      <c r="AG5128" s="65">
        <v>2.3453977321070406E-17</v>
      </c>
      <c r="AH5128" s="65">
        <v>9.814465513050285E-20</v>
      </c>
      <c r="AI5128" s="65">
        <v>-2.7018336686195217E-17</v>
      </c>
      <c r="AJ5128" s="101">
        <v>0.55154057055778305</v>
      </c>
      <c r="AK5128" s="65">
        <v>-0.79864893398426018</v>
      </c>
      <c r="AL5128" s="65">
        <v>0.24075481152942685</v>
      </c>
      <c r="BG5128" s="1">
        <v>14</v>
      </c>
      <c r="BH5128" s="65">
        <v>4.9150173961703613E-17</v>
      </c>
      <c r="BI5128" s="65">
        <v>-4.3479072976222961E-18</v>
      </c>
      <c r="BJ5128" s="65">
        <v>-2.5893143159321139E-17</v>
      </c>
      <c r="BK5128" s="65">
        <v>1.0875846901169936E-19</v>
      </c>
      <c r="BL5128" s="65">
        <v>7.7813637905446229E-18</v>
      </c>
      <c r="BM5128" s="65">
        <v>4.4848210099061963E-18</v>
      </c>
      <c r="BN5128" s="65">
        <v>-7.3094191901039447E-18</v>
      </c>
      <c r="BO5128" s="65">
        <v>-5.5780505654932599E-18</v>
      </c>
      <c r="BP5128" s="65">
        <v>2.6865081276203344E-17</v>
      </c>
      <c r="BQ5128" s="65">
        <v>4.5005729628977614E-18</v>
      </c>
      <c r="BR5128" s="65">
        <v>-1.7874019342969124E-17</v>
      </c>
      <c r="BS5128" s="65">
        <v>2.9596503073339857E-17</v>
      </c>
      <c r="BT5128" s="65">
        <v>0</v>
      </c>
      <c r="BU5128" s="65">
        <v>0</v>
      </c>
      <c r="BV5128" s="101">
        <v>0.92322364869989748</v>
      </c>
      <c r="BW5128" s="65">
        <v>0.33963058219924019</v>
      </c>
      <c r="BX5128" s="65">
        <v>0.17974749543805665</v>
      </c>
    </row>
    <row r="5129" spans="20:83">
      <c r="U5129" s="1">
        <v>15</v>
      </c>
      <c r="V5129" s="65">
        <v>-3.6486027340975357E-17</v>
      </c>
      <c r="W5129" s="65">
        <v>-2.4270350587174618E-17</v>
      </c>
      <c r="X5129" s="65">
        <v>-9.5128634258911726E-21</v>
      </c>
      <c r="Y5129" s="65">
        <v>3.9398104768342204E-18</v>
      </c>
      <c r="Z5129" s="65">
        <v>-2.2940484787407152E-18</v>
      </c>
      <c r="AA5129" s="65">
        <v>2.7169719174086345E-17</v>
      </c>
      <c r="AB5129" s="65">
        <v>-1.3459866002777008E-17</v>
      </c>
      <c r="AC5129" s="65">
        <v>2.5981419693718284E-17</v>
      </c>
      <c r="AD5129" s="65">
        <v>-5.25586087450182E-18</v>
      </c>
      <c r="AE5129" s="65">
        <v>1.0818607288647319E-17</v>
      </c>
      <c r="AF5129" s="65">
        <v>-2.1811680209275517E-18</v>
      </c>
      <c r="AG5129" s="65">
        <v>3.6387036347142528E-17</v>
      </c>
      <c r="AH5129" s="65">
        <v>2.4706370750638449E-17</v>
      </c>
      <c r="AI5129" s="65">
        <v>0</v>
      </c>
      <c r="AJ5129" s="101">
        <v>-0.8341480678085843</v>
      </c>
      <c r="AK5129" s="65">
        <v>-0.52806846377082217</v>
      </c>
      <c r="AL5129" s="65">
        <v>0.15918762056755137</v>
      </c>
      <c r="BG5129" s="1">
        <v>15</v>
      </c>
      <c r="BH5129" s="65">
        <v>-8.2685268745164731E-18</v>
      </c>
      <c r="BI5129" s="65">
        <v>4.8818916576452369E-17</v>
      </c>
      <c r="BJ5129" s="65">
        <v>-2.9280525614402026E-17</v>
      </c>
      <c r="BK5129" s="65">
        <v>1.859847196495682E-17</v>
      </c>
      <c r="BL5129" s="65">
        <v>-1.0238406432574992E-18</v>
      </c>
      <c r="BM5129" s="65">
        <v>-1.8192651553688556E-17</v>
      </c>
      <c r="BN5129" s="65">
        <v>-5.4094219748695138E-18</v>
      </c>
      <c r="BO5129" s="65">
        <v>-5.8058497248428393E-18</v>
      </c>
      <c r="BP5129" s="65">
        <v>-1.7885106854378893E-18</v>
      </c>
      <c r="BQ5129" s="65">
        <v>-1.7547760806300986E-17</v>
      </c>
      <c r="BR5129" s="65">
        <v>-1.1937302133618637E-17</v>
      </c>
      <c r="BS5129" s="65">
        <v>-2.5411690410092282E-17</v>
      </c>
      <c r="BT5129" s="65">
        <v>0</v>
      </c>
      <c r="BU5129" s="65">
        <v>0</v>
      </c>
      <c r="BV5129" s="101">
        <v>-0.38426305375520864</v>
      </c>
      <c r="BW5129" s="65">
        <v>0.81599045821300831</v>
      </c>
      <c r="BX5129" s="65">
        <v>0.43185816841190855</v>
      </c>
    </row>
    <row r="5130" spans="20:83">
      <c r="U5130" s="1">
        <v>16</v>
      </c>
      <c r="V5130" s="65">
        <v>-8.8153091323318558E-18</v>
      </c>
      <c r="W5130" s="65">
        <v>-5.0717597248051596E-18</v>
      </c>
      <c r="X5130" s="65">
        <v>3.6043994464265487E-20</v>
      </c>
      <c r="Y5130" s="65">
        <v>2.2398050194117923E-18</v>
      </c>
      <c r="Z5130" s="65">
        <v>1.9053019583484797E-18</v>
      </c>
      <c r="AA5130" s="65">
        <v>2.9344402725009245E-17</v>
      </c>
      <c r="AB5130" s="65">
        <v>1.3920353872157272E-17</v>
      </c>
      <c r="AC5130" s="65">
        <v>2.9113574956707276E-18</v>
      </c>
      <c r="AD5130" s="65">
        <v>1.1154951474735516E-17</v>
      </c>
      <c r="AE5130" s="65">
        <v>2.6827331632375249E-17</v>
      </c>
      <c r="AF5130" s="65">
        <v>2.8369014295592273E-17</v>
      </c>
      <c r="AG5130" s="65">
        <v>-3.6142495854870685E-17</v>
      </c>
      <c r="AH5130" s="65">
        <v>1.04305842701761E-17</v>
      </c>
      <c r="AI5130" s="65">
        <v>6.3546408605279938E-18</v>
      </c>
      <c r="AJ5130" s="65">
        <v>0</v>
      </c>
      <c r="AK5130" s="65">
        <v>0.28862359192645293</v>
      </c>
      <c r="AL5130" s="65">
        <v>0.95744264694208747</v>
      </c>
      <c r="BG5130" s="1">
        <v>16</v>
      </c>
      <c r="BH5130" s="65">
        <v>1.3973802367392378E-17</v>
      </c>
      <c r="BI5130" s="65">
        <v>-5.6837085295856433E-18</v>
      </c>
      <c r="BJ5130" s="65">
        <v>-4.8867905976825974E-17</v>
      </c>
      <c r="BK5130" s="65">
        <v>-4.0170830684698785E-18</v>
      </c>
      <c r="BL5130" s="65">
        <v>-1.4498538280031468E-17</v>
      </c>
      <c r="BM5130" s="65">
        <v>2.1152181152253223E-17</v>
      </c>
      <c r="BN5130" s="65">
        <v>3.4604143181484626E-17</v>
      </c>
      <c r="BO5130" s="65">
        <v>-1.060850926098453E-19</v>
      </c>
      <c r="BP5130" s="65">
        <v>4.2967389723394207E-17</v>
      </c>
      <c r="BQ5130" s="65">
        <v>-2.5149768900001754E-17</v>
      </c>
      <c r="BR5130" s="65">
        <v>-1.4496540082196809E-17</v>
      </c>
      <c r="BS5130" s="65">
        <v>-2.6934762758269979E-18</v>
      </c>
      <c r="BT5130" s="65">
        <v>0</v>
      </c>
      <c r="BU5130" s="65">
        <v>0</v>
      </c>
      <c r="BV5130" s="65">
        <v>0</v>
      </c>
      <c r="BW5130" s="65">
        <v>0.46777199546401038</v>
      </c>
      <c r="BX5130" s="65">
        <v>-0.88384917279989106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5</v>
      </c>
      <c r="AP5132" s="3">
        <f>AJ5128</f>
        <v>0.55154057055778305</v>
      </c>
      <c r="AQ5132" s="46" t="s">
        <v>317</v>
      </c>
      <c r="AR5132" s="3">
        <f>+AP5132/AP5134</f>
        <v>0.55154057055778316</v>
      </c>
      <c r="AS5132" s="151">
        <f>ATAN2(AR5132,AR5133)</f>
        <v>0.98658633516186933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5</v>
      </c>
      <c r="CB5132" s="3">
        <f>BV5128</f>
        <v>0.92322364869989748</v>
      </c>
      <c r="CC5132" s="46" t="s">
        <v>317</v>
      </c>
      <c r="CD5132" s="3">
        <f>+CB5132/CB5134</f>
        <v>0.92322364869988349</v>
      </c>
      <c r="CE5132" s="151">
        <f>ATAN2(CD5132,CD5133)</f>
        <v>0.3944094582722662</v>
      </c>
    </row>
    <row r="5133" spans="20:83">
      <c r="U5133" s="1" cm="1">
        <f t="array" ref="U5133:U5149">$U$22:$U$38</f>
        <v>0</v>
      </c>
      <c r="V5133">
        <v>1</v>
      </c>
      <c r="W5133" s="102">
        <v>0</v>
      </c>
      <c r="X5133" s="102">
        <v>0</v>
      </c>
      <c r="Y5133" s="102">
        <v>0</v>
      </c>
      <c r="Z5133" s="102">
        <v>0</v>
      </c>
      <c r="AA5133" s="102">
        <v>0</v>
      </c>
      <c r="AB5133" s="102">
        <v>0</v>
      </c>
      <c r="AC5133" s="102">
        <v>0</v>
      </c>
      <c r="AD5133" s="102">
        <v>0</v>
      </c>
      <c r="AE5133" s="102">
        <v>0</v>
      </c>
      <c r="AF5133" s="102">
        <v>0</v>
      </c>
      <c r="AG5133" s="102">
        <v>0</v>
      </c>
      <c r="AH5133" s="102">
        <v>0</v>
      </c>
      <c r="AI5133" s="102">
        <v>0</v>
      </c>
      <c r="AJ5133" s="102">
        <v>0</v>
      </c>
      <c r="AK5133">
        <v>0</v>
      </c>
      <c r="AL5133">
        <v>0</v>
      </c>
      <c r="AO5133" s="46" t="s">
        <v>316</v>
      </c>
      <c r="AP5133" s="3">
        <f>AJ5129</f>
        <v>-0.8341480678085843</v>
      </c>
      <c r="AQ5133" s="46" t="s">
        <v>318</v>
      </c>
      <c r="AR5133" s="3">
        <f>-AP5133/AP5134</f>
        <v>0.83414806780858453</v>
      </c>
      <c r="AS5133" s="119"/>
      <c r="BG5133" s="1" cm="1">
        <f t="array" ref="BG5133:BG5149">$U$22:$U$38</f>
        <v>0</v>
      </c>
      <c r="BH5133">
        <v>1</v>
      </c>
      <c r="BI5133" s="102">
        <v>0</v>
      </c>
      <c r="BJ5133" s="102">
        <v>0</v>
      </c>
      <c r="BK5133" s="102">
        <v>0</v>
      </c>
      <c r="BL5133" s="102">
        <v>0</v>
      </c>
      <c r="BM5133" s="102">
        <v>0</v>
      </c>
      <c r="BN5133" s="102">
        <v>0</v>
      </c>
      <c r="BO5133" s="102">
        <v>0</v>
      </c>
      <c r="BP5133" s="102">
        <v>0</v>
      </c>
      <c r="BQ5133" s="102">
        <v>0</v>
      </c>
      <c r="BR5133" s="102">
        <v>0</v>
      </c>
      <c r="BS5133" s="102">
        <v>0</v>
      </c>
      <c r="BT5133" s="102">
        <v>0</v>
      </c>
      <c r="BU5133" s="102">
        <v>0</v>
      </c>
      <c r="BV5133" s="102">
        <v>0</v>
      </c>
      <c r="BW5133">
        <v>0</v>
      </c>
      <c r="BX5133">
        <v>0</v>
      </c>
      <c r="CA5133" s="46" t="s">
        <v>316</v>
      </c>
      <c r="CB5133" s="3">
        <f>BV5129</f>
        <v>-0.38426305375520864</v>
      </c>
      <c r="CC5133" s="46" t="s">
        <v>318</v>
      </c>
      <c r="CD5133" s="3">
        <f>-CB5133/CB5134</f>
        <v>0.38426305375520281</v>
      </c>
      <c r="CE5133" s="119"/>
    </row>
    <row r="5134" spans="20:83">
      <c r="U5134" s="1">
        <v>1</v>
      </c>
      <c r="V5134" s="102">
        <v>0</v>
      </c>
      <c r="W5134">
        <v>1</v>
      </c>
      <c r="X5134" s="102">
        <v>0</v>
      </c>
      <c r="Y5134" s="102">
        <v>0</v>
      </c>
      <c r="Z5134" s="102">
        <v>0</v>
      </c>
      <c r="AA5134" s="102">
        <v>0</v>
      </c>
      <c r="AB5134" s="102">
        <v>0</v>
      </c>
      <c r="AC5134" s="102">
        <v>0</v>
      </c>
      <c r="AD5134" s="102">
        <v>0</v>
      </c>
      <c r="AE5134" s="102">
        <v>0</v>
      </c>
      <c r="AF5134" s="102">
        <v>0</v>
      </c>
      <c r="AG5134" s="102">
        <v>0</v>
      </c>
      <c r="AH5134" s="102">
        <v>0</v>
      </c>
      <c r="AI5134" s="102">
        <v>0</v>
      </c>
      <c r="AJ5134" s="102">
        <v>0</v>
      </c>
      <c r="AK5134">
        <v>0</v>
      </c>
      <c r="AL5134" s="102">
        <v>0</v>
      </c>
      <c r="AO5134" s="46" t="s">
        <v>319</v>
      </c>
      <c r="AP5134" s="3">
        <f>SQRT(AP5132*AP5132+AP5133*AP5133)</f>
        <v>0.99999999999999978</v>
      </c>
      <c r="AQ5134" s="100">
        <v>1</v>
      </c>
      <c r="AR5134" s="99">
        <f>AR5132*AR5132+AR5133*AR5133</f>
        <v>1</v>
      </c>
      <c r="BG5134" s="1">
        <v>1</v>
      </c>
      <c r="BH5134" s="102">
        <v>0</v>
      </c>
      <c r="BI5134">
        <v>1</v>
      </c>
      <c r="BJ5134" s="102">
        <v>0</v>
      </c>
      <c r="BK5134" s="102">
        <v>0</v>
      </c>
      <c r="BL5134" s="102">
        <v>0</v>
      </c>
      <c r="BM5134" s="102">
        <v>0</v>
      </c>
      <c r="BN5134" s="102">
        <v>0</v>
      </c>
      <c r="BO5134" s="102">
        <v>0</v>
      </c>
      <c r="BP5134" s="102">
        <v>0</v>
      </c>
      <c r="BQ5134" s="102">
        <v>0</v>
      </c>
      <c r="BR5134" s="102">
        <v>0</v>
      </c>
      <c r="BS5134" s="102">
        <v>0</v>
      </c>
      <c r="BT5134" s="102">
        <v>0</v>
      </c>
      <c r="BU5134" s="102">
        <v>0</v>
      </c>
      <c r="BV5134" s="102">
        <v>0</v>
      </c>
      <c r="BW5134">
        <v>0</v>
      </c>
      <c r="BX5134" s="102">
        <v>0</v>
      </c>
      <c r="CA5134" s="46" t="s">
        <v>319</v>
      </c>
      <c r="CB5134" s="3">
        <f>SQRT(CB5132*CB5132+CB5133*CB5133)</f>
        <v>1.0000000000000151</v>
      </c>
      <c r="CC5134" s="100">
        <v>1</v>
      </c>
      <c r="CD5134" s="99">
        <f>CD5132*CD5132+CD5133*CD5133</f>
        <v>0.99999999999999978</v>
      </c>
    </row>
    <row r="5135" spans="20:83">
      <c r="U5135" s="1">
        <v>2</v>
      </c>
      <c r="V5135" s="102">
        <v>0</v>
      </c>
      <c r="W5135" s="102">
        <v>0</v>
      </c>
      <c r="X5135">
        <v>1</v>
      </c>
      <c r="Y5135" s="102">
        <v>0</v>
      </c>
      <c r="Z5135" s="102">
        <v>0</v>
      </c>
      <c r="AA5135" s="102">
        <v>0</v>
      </c>
      <c r="AB5135" s="102">
        <v>0</v>
      </c>
      <c r="AC5135" s="102">
        <v>0</v>
      </c>
      <c r="AD5135" s="102">
        <v>0</v>
      </c>
      <c r="AE5135" s="102">
        <v>0</v>
      </c>
      <c r="AF5135" s="102">
        <v>0</v>
      </c>
      <c r="AG5135" s="102">
        <v>0</v>
      </c>
      <c r="AH5135" s="102">
        <v>0</v>
      </c>
      <c r="AI5135" s="102">
        <v>0</v>
      </c>
      <c r="AJ5135" s="102">
        <v>0</v>
      </c>
      <c r="AK5135">
        <v>0</v>
      </c>
      <c r="AL5135" s="102">
        <v>0</v>
      </c>
      <c r="BG5135" s="1">
        <v>2</v>
      </c>
      <c r="BH5135" s="102">
        <v>0</v>
      </c>
      <c r="BI5135" s="102">
        <v>0</v>
      </c>
      <c r="BJ5135">
        <v>1</v>
      </c>
      <c r="BK5135" s="102">
        <v>0</v>
      </c>
      <c r="BL5135" s="102">
        <v>0</v>
      </c>
      <c r="BM5135" s="102">
        <v>0</v>
      </c>
      <c r="BN5135" s="102">
        <v>0</v>
      </c>
      <c r="BO5135" s="102">
        <v>0</v>
      </c>
      <c r="BP5135" s="102">
        <v>0</v>
      </c>
      <c r="BQ5135" s="102">
        <v>0</v>
      </c>
      <c r="BR5135" s="102">
        <v>0</v>
      </c>
      <c r="BS5135" s="102">
        <v>0</v>
      </c>
      <c r="BT5135" s="102">
        <v>0</v>
      </c>
      <c r="BU5135" s="102">
        <v>0</v>
      </c>
      <c r="BV5135" s="102">
        <v>0</v>
      </c>
      <c r="BW5135">
        <v>0</v>
      </c>
      <c r="BX5135" s="102">
        <v>0</v>
      </c>
    </row>
    <row r="5136" spans="20:83">
      <c r="U5136" s="1">
        <v>3</v>
      </c>
      <c r="V5136" s="102">
        <v>0</v>
      </c>
      <c r="W5136" s="102">
        <v>0</v>
      </c>
      <c r="X5136" s="102">
        <v>0</v>
      </c>
      <c r="Y5136">
        <v>1</v>
      </c>
      <c r="Z5136" s="102">
        <v>0</v>
      </c>
      <c r="AA5136" s="102">
        <v>0</v>
      </c>
      <c r="AB5136" s="102">
        <v>0</v>
      </c>
      <c r="AC5136" s="102">
        <v>0</v>
      </c>
      <c r="AD5136" s="102">
        <v>0</v>
      </c>
      <c r="AE5136" s="102">
        <v>0</v>
      </c>
      <c r="AF5136" s="102">
        <v>0</v>
      </c>
      <c r="AG5136" s="102">
        <v>0</v>
      </c>
      <c r="AH5136" s="102">
        <v>0</v>
      </c>
      <c r="AI5136" s="102">
        <v>0</v>
      </c>
      <c r="AJ5136" s="102">
        <v>0</v>
      </c>
      <c r="AK5136">
        <v>0</v>
      </c>
      <c r="AL5136" s="102">
        <v>0</v>
      </c>
      <c r="BG5136" s="1">
        <v>3</v>
      </c>
      <c r="BH5136" s="102">
        <v>0</v>
      </c>
      <c r="BI5136" s="102">
        <v>0</v>
      </c>
      <c r="BJ5136" s="102">
        <v>0</v>
      </c>
      <c r="BK5136">
        <v>1</v>
      </c>
      <c r="BL5136" s="102">
        <v>0</v>
      </c>
      <c r="BM5136" s="102">
        <v>0</v>
      </c>
      <c r="BN5136" s="102">
        <v>0</v>
      </c>
      <c r="BO5136" s="102">
        <v>0</v>
      </c>
      <c r="BP5136" s="102">
        <v>0</v>
      </c>
      <c r="BQ5136" s="102">
        <v>0</v>
      </c>
      <c r="BR5136" s="102">
        <v>0</v>
      </c>
      <c r="BS5136" s="102">
        <v>0</v>
      </c>
      <c r="BT5136" s="102">
        <v>0</v>
      </c>
      <c r="BU5136" s="102">
        <v>0</v>
      </c>
      <c r="BV5136" s="102">
        <v>0</v>
      </c>
      <c r="BW5136">
        <v>0</v>
      </c>
      <c r="BX5136" s="102">
        <v>0</v>
      </c>
    </row>
    <row r="5137" spans="21:76">
      <c r="U5137" s="1">
        <v>4</v>
      </c>
      <c r="V5137" s="102">
        <v>0</v>
      </c>
      <c r="W5137" s="102">
        <v>0</v>
      </c>
      <c r="X5137" s="102">
        <v>0</v>
      </c>
      <c r="Y5137" s="102">
        <v>0</v>
      </c>
      <c r="Z5137">
        <v>1</v>
      </c>
      <c r="AA5137" s="102">
        <v>0</v>
      </c>
      <c r="AB5137" s="102">
        <v>0</v>
      </c>
      <c r="AC5137" s="102">
        <v>0</v>
      </c>
      <c r="AD5137" s="102">
        <v>0</v>
      </c>
      <c r="AE5137" s="102">
        <v>0</v>
      </c>
      <c r="AF5137" s="102">
        <v>0</v>
      </c>
      <c r="AG5137" s="102">
        <v>0</v>
      </c>
      <c r="AH5137" s="102">
        <v>0</v>
      </c>
      <c r="AI5137" s="102">
        <v>0</v>
      </c>
      <c r="AJ5137" s="102">
        <v>0</v>
      </c>
      <c r="AK5137">
        <v>0</v>
      </c>
      <c r="AL5137" s="102">
        <v>0</v>
      </c>
      <c r="BG5137" s="1">
        <v>4</v>
      </c>
      <c r="BH5137" s="102">
        <v>0</v>
      </c>
      <c r="BI5137" s="102">
        <v>0</v>
      </c>
      <c r="BJ5137" s="102">
        <v>0</v>
      </c>
      <c r="BK5137" s="102">
        <v>0</v>
      </c>
      <c r="BL5137">
        <v>1</v>
      </c>
      <c r="BM5137" s="102">
        <v>0</v>
      </c>
      <c r="BN5137" s="102">
        <v>0</v>
      </c>
      <c r="BO5137" s="102">
        <v>0</v>
      </c>
      <c r="BP5137" s="102">
        <v>0</v>
      </c>
      <c r="BQ5137" s="102">
        <v>0</v>
      </c>
      <c r="BR5137" s="102">
        <v>0</v>
      </c>
      <c r="BS5137" s="102">
        <v>0</v>
      </c>
      <c r="BT5137" s="102">
        <v>0</v>
      </c>
      <c r="BU5137" s="102">
        <v>0</v>
      </c>
      <c r="BV5137" s="102">
        <v>0</v>
      </c>
      <c r="BW5137">
        <v>0</v>
      </c>
      <c r="BX5137" s="102">
        <v>0</v>
      </c>
    </row>
    <row r="5138" spans="21:76">
      <c r="U5138" s="1">
        <v>5</v>
      </c>
      <c r="V5138" s="102">
        <v>0</v>
      </c>
      <c r="W5138" s="102">
        <v>0</v>
      </c>
      <c r="X5138" s="102">
        <v>0</v>
      </c>
      <c r="Y5138" s="102">
        <v>0</v>
      </c>
      <c r="Z5138" s="102">
        <v>0</v>
      </c>
      <c r="AA5138">
        <v>1</v>
      </c>
      <c r="AB5138" s="102">
        <v>0</v>
      </c>
      <c r="AC5138" s="102">
        <v>0</v>
      </c>
      <c r="AD5138" s="102">
        <v>0</v>
      </c>
      <c r="AE5138" s="102">
        <v>0</v>
      </c>
      <c r="AF5138" s="102">
        <v>0</v>
      </c>
      <c r="AG5138" s="102">
        <v>0</v>
      </c>
      <c r="AH5138" s="102">
        <v>0</v>
      </c>
      <c r="AI5138" s="102">
        <v>0</v>
      </c>
      <c r="AJ5138" s="102">
        <v>0</v>
      </c>
      <c r="AK5138">
        <v>0</v>
      </c>
      <c r="AL5138" s="102">
        <v>0</v>
      </c>
      <c r="BG5138" s="1">
        <v>5</v>
      </c>
      <c r="BH5138" s="102">
        <v>0</v>
      </c>
      <c r="BI5138" s="102">
        <v>0</v>
      </c>
      <c r="BJ5138" s="102">
        <v>0</v>
      </c>
      <c r="BK5138" s="102">
        <v>0</v>
      </c>
      <c r="BL5138" s="102">
        <v>0</v>
      </c>
      <c r="BM5138">
        <v>1</v>
      </c>
      <c r="BN5138" s="102">
        <v>0</v>
      </c>
      <c r="BO5138" s="102">
        <v>0</v>
      </c>
      <c r="BP5138" s="102">
        <v>0</v>
      </c>
      <c r="BQ5138" s="102">
        <v>0</v>
      </c>
      <c r="BR5138" s="102">
        <v>0</v>
      </c>
      <c r="BS5138" s="102">
        <v>0</v>
      </c>
      <c r="BT5138" s="102">
        <v>0</v>
      </c>
      <c r="BU5138" s="102">
        <v>0</v>
      </c>
      <c r="BV5138" s="102">
        <v>0</v>
      </c>
      <c r="BW5138">
        <v>0</v>
      </c>
      <c r="BX5138" s="102">
        <v>0</v>
      </c>
    </row>
    <row r="5139" spans="21:76">
      <c r="U5139" s="1">
        <v>6</v>
      </c>
      <c r="V5139" s="102">
        <v>0</v>
      </c>
      <c r="W5139" s="102">
        <v>0</v>
      </c>
      <c r="X5139" s="102">
        <v>0</v>
      </c>
      <c r="Y5139" s="102">
        <v>0</v>
      </c>
      <c r="Z5139" s="102">
        <v>0</v>
      </c>
      <c r="AA5139" s="102">
        <v>0</v>
      </c>
      <c r="AB5139">
        <v>1</v>
      </c>
      <c r="AC5139" s="102">
        <v>0</v>
      </c>
      <c r="AD5139" s="102">
        <v>0</v>
      </c>
      <c r="AE5139" s="102">
        <v>0</v>
      </c>
      <c r="AF5139" s="102">
        <v>0</v>
      </c>
      <c r="AG5139" s="102">
        <v>0</v>
      </c>
      <c r="AH5139" s="102">
        <v>0</v>
      </c>
      <c r="AI5139" s="102">
        <v>0</v>
      </c>
      <c r="AJ5139" s="102">
        <v>0</v>
      </c>
      <c r="AK5139">
        <v>0</v>
      </c>
      <c r="AL5139" s="102">
        <v>0</v>
      </c>
      <c r="BG5139" s="1">
        <v>6</v>
      </c>
      <c r="BH5139" s="102">
        <v>0</v>
      </c>
      <c r="BI5139" s="102">
        <v>0</v>
      </c>
      <c r="BJ5139" s="102">
        <v>0</v>
      </c>
      <c r="BK5139" s="102">
        <v>0</v>
      </c>
      <c r="BL5139" s="102">
        <v>0</v>
      </c>
      <c r="BM5139" s="102">
        <v>0</v>
      </c>
      <c r="BN5139">
        <v>1</v>
      </c>
      <c r="BO5139" s="102">
        <v>0</v>
      </c>
      <c r="BP5139" s="102">
        <v>0</v>
      </c>
      <c r="BQ5139" s="102">
        <v>0</v>
      </c>
      <c r="BR5139" s="102">
        <v>0</v>
      </c>
      <c r="BS5139" s="102">
        <v>0</v>
      </c>
      <c r="BT5139" s="102">
        <v>0</v>
      </c>
      <c r="BU5139" s="102">
        <v>0</v>
      </c>
      <c r="BV5139" s="102">
        <v>0</v>
      </c>
      <c r="BW5139">
        <v>0</v>
      </c>
      <c r="BX5139" s="102">
        <v>0</v>
      </c>
    </row>
    <row r="5140" spans="21:76">
      <c r="U5140" s="1">
        <v>7</v>
      </c>
      <c r="V5140" s="102">
        <v>0</v>
      </c>
      <c r="W5140" s="102">
        <v>0</v>
      </c>
      <c r="X5140" s="102">
        <v>0</v>
      </c>
      <c r="Y5140" s="102">
        <v>0</v>
      </c>
      <c r="Z5140" s="102">
        <v>0</v>
      </c>
      <c r="AA5140" s="102">
        <v>0</v>
      </c>
      <c r="AB5140" s="102">
        <v>0</v>
      </c>
      <c r="AC5140">
        <v>1</v>
      </c>
      <c r="AD5140" s="102">
        <v>0</v>
      </c>
      <c r="AE5140" s="102">
        <v>0</v>
      </c>
      <c r="AF5140" s="102">
        <v>0</v>
      </c>
      <c r="AG5140" s="102">
        <v>0</v>
      </c>
      <c r="AH5140" s="102">
        <v>0</v>
      </c>
      <c r="AI5140" s="102">
        <v>0</v>
      </c>
      <c r="AJ5140" s="102">
        <v>0</v>
      </c>
      <c r="AK5140">
        <v>0</v>
      </c>
      <c r="AL5140" s="102">
        <v>0</v>
      </c>
      <c r="BG5140" s="1">
        <v>7</v>
      </c>
      <c r="BH5140" s="102">
        <v>0</v>
      </c>
      <c r="BI5140" s="102">
        <v>0</v>
      </c>
      <c r="BJ5140" s="102">
        <v>0</v>
      </c>
      <c r="BK5140" s="102">
        <v>0</v>
      </c>
      <c r="BL5140" s="102">
        <v>0</v>
      </c>
      <c r="BM5140" s="102">
        <v>0</v>
      </c>
      <c r="BN5140" s="102">
        <v>0</v>
      </c>
      <c r="BO5140">
        <v>1</v>
      </c>
      <c r="BP5140" s="102">
        <v>0</v>
      </c>
      <c r="BQ5140" s="102">
        <v>0</v>
      </c>
      <c r="BR5140" s="102">
        <v>0</v>
      </c>
      <c r="BS5140" s="102">
        <v>0</v>
      </c>
      <c r="BT5140" s="102">
        <v>0</v>
      </c>
      <c r="BU5140" s="102">
        <v>0</v>
      </c>
      <c r="BV5140" s="102">
        <v>0</v>
      </c>
      <c r="BW5140">
        <v>0</v>
      </c>
      <c r="BX5140" s="102">
        <v>0</v>
      </c>
    </row>
    <row r="5141" spans="21:76">
      <c r="U5141" s="1">
        <v>8</v>
      </c>
      <c r="V5141" s="102">
        <v>0</v>
      </c>
      <c r="W5141" s="102">
        <v>0</v>
      </c>
      <c r="X5141" s="102">
        <v>0</v>
      </c>
      <c r="Y5141" s="102">
        <v>0</v>
      </c>
      <c r="Z5141" s="102">
        <v>0</v>
      </c>
      <c r="AA5141" s="102">
        <v>0</v>
      </c>
      <c r="AB5141" s="102">
        <v>0</v>
      </c>
      <c r="AC5141" s="102">
        <v>0</v>
      </c>
      <c r="AD5141">
        <v>1</v>
      </c>
      <c r="AE5141" s="102">
        <v>0</v>
      </c>
      <c r="AF5141" s="102">
        <v>0</v>
      </c>
      <c r="AG5141" s="102">
        <v>0</v>
      </c>
      <c r="AH5141" s="102">
        <v>0</v>
      </c>
      <c r="AI5141" s="102">
        <v>0</v>
      </c>
      <c r="AJ5141" s="102">
        <v>0</v>
      </c>
      <c r="AK5141">
        <v>0</v>
      </c>
      <c r="AL5141" s="102">
        <v>0</v>
      </c>
      <c r="BG5141" s="1">
        <v>8</v>
      </c>
      <c r="BH5141" s="102">
        <v>0</v>
      </c>
      <c r="BI5141" s="102">
        <v>0</v>
      </c>
      <c r="BJ5141" s="102">
        <v>0</v>
      </c>
      <c r="BK5141" s="102">
        <v>0</v>
      </c>
      <c r="BL5141" s="102">
        <v>0</v>
      </c>
      <c r="BM5141" s="102">
        <v>0</v>
      </c>
      <c r="BN5141" s="102">
        <v>0</v>
      </c>
      <c r="BO5141" s="102">
        <v>0</v>
      </c>
      <c r="BP5141">
        <v>1</v>
      </c>
      <c r="BQ5141" s="102">
        <v>0</v>
      </c>
      <c r="BR5141" s="102">
        <v>0</v>
      </c>
      <c r="BS5141" s="102">
        <v>0</v>
      </c>
      <c r="BT5141" s="102">
        <v>0</v>
      </c>
      <c r="BU5141" s="102">
        <v>0</v>
      </c>
      <c r="BV5141" s="102">
        <v>0</v>
      </c>
      <c r="BW5141">
        <v>0</v>
      </c>
      <c r="BX5141" s="102">
        <v>0</v>
      </c>
    </row>
    <row r="5142" spans="21:76">
      <c r="U5142" s="1">
        <v>9</v>
      </c>
      <c r="V5142" s="102">
        <v>0</v>
      </c>
      <c r="W5142" s="102">
        <v>0</v>
      </c>
      <c r="X5142" s="102">
        <v>0</v>
      </c>
      <c r="Y5142" s="102">
        <v>0</v>
      </c>
      <c r="Z5142" s="102">
        <v>0</v>
      </c>
      <c r="AA5142" s="102">
        <v>0</v>
      </c>
      <c r="AB5142" s="102">
        <v>0</v>
      </c>
      <c r="AC5142" s="102">
        <v>0</v>
      </c>
      <c r="AD5142" s="102">
        <v>0</v>
      </c>
      <c r="AE5142">
        <v>1</v>
      </c>
      <c r="AF5142" s="102">
        <v>0</v>
      </c>
      <c r="AG5142" s="102">
        <v>0</v>
      </c>
      <c r="AH5142" s="102">
        <v>0</v>
      </c>
      <c r="AI5142" s="102">
        <v>0</v>
      </c>
      <c r="AJ5142" s="102">
        <v>0</v>
      </c>
      <c r="AK5142">
        <v>0</v>
      </c>
      <c r="AL5142" s="102">
        <v>0</v>
      </c>
      <c r="BG5142" s="1">
        <v>9</v>
      </c>
      <c r="BH5142" s="102">
        <v>0</v>
      </c>
      <c r="BI5142" s="102">
        <v>0</v>
      </c>
      <c r="BJ5142" s="102">
        <v>0</v>
      </c>
      <c r="BK5142" s="102">
        <v>0</v>
      </c>
      <c r="BL5142" s="102">
        <v>0</v>
      </c>
      <c r="BM5142" s="102">
        <v>0</v>
      </c>
      <c r="BN5142" s="102">
        <v>0</v>
      </c>
      <c r="BO5142" s="102">
        <v>0</v>
      </c>
      <c r="BP5142" s="102">
        <v>0</v>
      </c>
      <c r="BQ5142">
        <v>1</v>
      </c>
      <c r="BR5142" s="102">
        <v>0</v>
      </c>
      <c r="BS5142" s="102">
        <v>0</v>
      </c>
      <c r="BT5142" s="102">
        <v>0</v>
      </c>
      <c r="BU5142" s="102">
        <v>0</v>
      </c>
      <c r="BV5142" s="102">
        <v>0</v>
      </c>
      <c r="BW5142">
        <v>0</v>
      </c>
      <c r="BX5142" s="102">
        <v>0</v>
      </c>
    </row>
    <row r="5143" spans="21:76">
      <c r="U5143" s="1">
        <v>10</v>
      </c>
      <c r="V5143" s="102">
        <v>0</v>
      </c>
      <c r="W5143" s="102">
        <v>0</v>
      </c>
      <c r="X5143" s="102">
        <v>0</v>
      </c>
      <c r="Y5143" s="102">
        <v>0</v>
      </c>
      <c r="Z5143" s="102">
        <v>0</v>
      </c>
      <c r="AA5143" s="102">
        <v>0</v>
      </c>
      <c r="AB5143" s="102">
        <v>0</v>
      </c>
      <c r="AC5143" s="102">
        <v>0</v>
      </c>
      <c r="AD5143" s="102">
        <v>0</v>
      </c>
      <c r="AE5143" s="102">
        <v>0</v>
      </c>
      <c r="AF5143">
        <v>1</v>
      </c>
      <c r="AG5143" s="102">
        <v>0</v>
      </c>
      <c r="AH5143" s="102">
        <v>0</v>
      </c>
      <c r="AI5143" s="102">
        <v>0</v>
      </c>
      <c r="AJ5143" s="102">
        <v>0</v>
      </c>
      <c r="AK5143">
        <v>0</v>
      </c>
      <c r="AL5143" s="102">
        <v>0</v>
      </c>
      <c r="BG5143" s="1">
        <v>10</v>
      </c>
      <c r="BH5143" s="102">
        <v>0</v>
      </c>
      <c r="BI5143" s="102">
        <v>0</v>
      </c>
      <c r="BJ5143" s="102">
        <v>0</v>
      </c>
      <c r="BK5143" s="102">
        <v>0</v>
      </c>
      <c r="BL5143" s="102">
        <v>0</v>
      </c>
      <c r="BM5143" s="102">
        <v>0</v>
      </c>
      <c r="BN5143" s="102">
        <v>0</v>
      </c>
      <c r="BO5143" s="102">
        <v>0</v>
      </c>
      <c r="BP5143" s="102">
        <v>0</v>
      </c>
      <c r="BQ5143" s="102">
        <v>0</v>
      </c>
      <c r="BR5143">
        <v>1</v>
      </c>
      <c r="BS5143" s="102">
        <v>0</v>
      </c>
      <c r="BT5143" s="102">
        <v>0</v>
      </c>
      <c r="BU5143" s="102">
        <v>0</v>
      </c>
      <c r="BV5143" s="102">
        <v>0</v>
      </c>
      <c r="BW5143">
        <v>0</v>
      </c>
      <c r="BX5143" s="102">
        <v>0</v>
      </c>
    </row>
    <row r="5144" spans="21:76">
      <c r="U5144" s="1">
        <v>11</v>
      </c>
      <c r="V5144" s="102">
        <v>0</v>
      </c>
      <c r="W5144" s="102">
        <v>0</v>
      </c>
      <c r="X5144" s="102">
        <v>0</v>
      </c>
      <c r="Y5144" s="102">
        <v>0</v>
      </c>
      <c r="Z5144" s="102">
        <v>0</v>
      </c>
      <c r="AA5144" s="102">
        <v>0</v>
      </c>
      <c r="AB5144" s="102">
        <v>0</v>
      </c>
      <c r="AC5144" s="102">
        <v>0</v>
      </c>
      <c r="AD5144" s="102">
        <v>0</v>
      </c>
      <c r="AE5144" s="102">
        <v>0</v>
      </c>
      <c r="AF5144" s="102">
        <v>0</v>
      </c>
      <c r="AG5144">
        <v>1</v>
      </c>
      <c r="AH5144" s="102">
        <v>0</v>
      </c>
      <c r="AI5144" s="102">
        <v>0</v>
      </c>
      <c r="AJ5144" s="102">
        <v>0</v>
      </c>
      <c r="AK5144">
        <v>0</v>
      </c>
      <c r="AL5144" s="102">
        <v>0</v>
      </c>
      <c r="BG5144" s="1">
        <v>11</v>
      </c>
      <c r="BH5144" s="102">
        <v>0</v>
      </c>
      <c r="BI5144" s="102">
        <v>0</v>
      </c>
      <c r="BJ5144" s="102">
        <v>0</v>
      </c>
      <c r="BK5144" s="102">
        <v>0</v>
      </c>
      <c r="BL5144" s="102">
        <v>0</v>
      </c>
      <c r="BM5144" s="102">
        <v>0</v>
      </c>
      <c r="BN5144" s="102">
        <v>0</v>
      </c>
      <c r="BO5144" s="102">
        <v>0</v>
      </c>
      <c r="BP5144" s="102">
        <v>0</v>
      </c>
      <c r="BQ5144" s="102">
        <v>0</v>
      </c>
      <c r="BR5144" s="102">
        <v>0</v>
      </c>
      <c r="BS5144">
        <v>1</v>
      </c>
      <c r="BT5144" s="102">
        <v>0</v>
      </c>
      <c r="BU5144" s="102">
        <v>0</v>
      </c>
      <c r="BV5144" s="102">
        <v>0</v>
      </c>
      <c r="BW5144">
        <v>0</v>
      </c>
      <c r="BX5144" s="102">
        <v>0</v>
      </c>
    </row>
    <row r="5145" spans="21:76">
      <c r="U5145" s="1">
        <v>12</v>
      </c>
      <c r="V5145" s="102">
        <v>0</v>
      </c>
      <c r="W5145" s="102">
        <v>0</v>
      </c>
      <c r="X5145" s="102">
        <v>0</v>
      </c>
      <c r="Y5145" s="102">
        <v>0</v>
      </c>
      <c r="Z5145" s="102">
        <v>0</v>
      </c>
      <c r="AA5145" s="102">
        <v>0</v>
      </c>
      <c r="AB5145" s="102">
        <v>0</v>
      </c>
      <c r="AC5145" s="102">
        <v>0</v>
      </c>
      <c r="AD5145" s="102">
        <v>0</v>
      </c>
      <c r="AE5145" s="102">
        <v>0</v>
      </c>
      <c r="AF5145" s="102">
        <v>0</v>
      </c>
      <c r="AG5145" s="102">
        <v>0</v>
      </c>
      <c r="AH5145">
        <v>1</v>
      </c>
      <c r="AI5145" s="102">
        <v>0</v>
      </c>
      <c r="AJ5145" s="102">
        <v>0</v>
      </c>
      <c r="AK5145">
        <v>0</v>
      </c>
      <c r="AL5145" s="102">
        <v>0</v>
      </c>
      <c r="BG5145" s="1">
        <v>12</v>
      </c>
      <c r="BH5145" s="102">
        <v>0</v>
      </c>
      <c r="BI5145" s="102">
        <v>0</v>
      </c>
      <c r="BJ5145" s="102">
        <v>0</v>
      </c>
      <c r="BK5145" s="102">
        <v>0</v>
      </c>
      <c r="BL5145" s="102">
        <v>0</v>
      </c>
      <c r="BM5145" s="102">
        <v>0</v>
      </c>
      <c r="BN5145" s="102">
        <v>0</v>
      </c>
      <c r="BO5145" s="102">
        <v>0</v>
      </c>
      <c r="BP5145" s="102">
        <v>0</v>
      </c>
      <c r="BQ5145" s="102">
        <v>0</v>
      </c>
      <c r="BR5145" s="102">
        <v>0</v>
      </c>
      <c r="BS5145" s="102">
        <v>0</v>
      </c>
      <c r="BT5145">
        <v>1</v>
      </c>
      <c r="BU5145" s="102">
        <v>0</v>
      </c>
      <c r="BV5145" s="102">
        <v>0</v>
      </c>
      <c r="BW5145">
        <v>0</v>
      </c>
      <c r="BX5145" s="102">
        <v>0</v>
      </c>
    </row>
    <row r="5146" spans="21:76">
      <c r="U5146" s="1">
        <v>13</v>
      </c>
      <c r="V5146" s="102">
        <v>0</v>
      </c>
      <c r="W5146" s="102">
        <v>0</v>
      </c>
      <c r="X5146" s="102">
        <v>0</v>
      </c>
      <c r="Y5146" s="102">
        <v>0</v>
      </c>
      <c r="Z5146" s="102">
        <v>0</v>
      </c>
      <c r="AA5146" s="102">
        <v>0</v>
      </c>
      <c r="AB5146" s="102">
        <v>0</v>
      </c>
      <c r="AC5146" s="102">
        <v>0</v>
      </c>
      <c r="AD5146" s="102">
        <v>0</v>
      </c>
      <c r="AE5146" s="102">
        <v>0</v>
      </c>
      <c r="AF5146" s="102">
        <v>0</v>
      </c>
      <c r="AG5146" s="102">
        <v>0</v>
      </c>
      <c r="AH5146" s="102">
        <v>0</v>
      </c>
      <c r="AI5146">
        <v>1</v>
      </c>
      <c r="AJ5146" s="102">
        <v>0</v>
      </c>
      <c r="AK5146">
        <v>0</v>
      </c>
      <c r="AL5146" s="102">
        <v>0</v>
      </c>
      <c r="BG5146" s="1">
        <v>13</v>
      </c>
      <c r="BH5146" s="102">
        <v>0</v>
      </c>
      <c r="BI5146" s="102">
        <v>0</v>
      </c>
      <c r="BJ5146" s="102">
        <v>0</v>
      </c>
      <c r="BK5146" s="102">
        <v>0</v>
      </c>
      <c r="BL5146" s="102">
        <v>0</v>
      </c>
      <c r="BM5146" s="102">
        <v>0</v>
      </c>
      <c r="BN5146" s="102">
        <v>0</v>
      </c>
      <c r="BO5146" s="102">
        <v>0</v>
      </c>
      <c r="BP5146" s="102">
        <v>0</v>
      </c>
      <c r="BQ5146" s="102">
        <v>0</v>
      </c>
      <c r="BR5146" s="102">
        <v>0</v>
      </c>
      <c r="BS5146" s="102">
        <v>0</v>
      </c>
      <c r="BT5146" s="102">
        <v>0</v>
      </c>
      <c r="BU5146">
        <v>1</v>
      </c>
      <c r="BV5146" s="102">
        <v>0</v>
      </c>
      <c r="BW5146">
        <v>0</v>
      </c>
      <c r="BX5146" s="102">
        <v>0</v>
      </c>
    </row>
    <row r="5147" spans="21:76">
      <c r="U5147" s="1">
        <v>14</v>
      </c>
      <c r="V5147" s="102">
        <v>0</v>
      </c>
      <c r="W5147" s="102">
        <v>0</v>
      </c>
      <c r="X5147" s="102">
        <v>0</v>
      </c>
      <c r="Y5147" s="102">
        <v>0</v>
      </c>
      <c r="Z5147" s="102">
        <v>0</v>
      </c>
      <c r="AA5147" s="102">
        <v>0</v>
      </c>
      <c r="AB5147" s="102">
        <v>0</v>
      </c>
      <c r="AC5147" s="102">
        <v>0</v>
      </c>
      <c r="AD5147" s="102">
        <v>0</v>
      </c>
      <c r="AE5147" s="102">
        <v>0</v>
      </c>
      <c r="AF5147" s="102">
        <v>0</v>
      </c>
      <c r="AG5147" s="102">
        <v>0</v>
      </c>
      <c r="AH5147" s="102">
        <v>0</v>
      </c>
      <c r="AI5147" s="102">
        <v>0</v>
      </c>
      <c r="AJ5147" s="101">
        <f>AR5132</f>
        <v>0.55154057055778316</v>
      </c>
      <c r="AK5147" s="101">
        <f>-AR5133</f>
        <v>-0.83414806780858453</v>
      </c>
      <c r="AL5147" s="102">
        <v>0</v>
      </c>
      <c r="BG5147" s="1">
        <v>14</v>
      </c>
      <c r="BH5147" s="102">
        <v>0</v>
      </c>
      <c r="BI5147" s="102">
        <v>0</v>
      </c>
      <c r="BJ5147" s="102">
        <v>0</v>
      </c>
      <c r="BK5147" s="102">
        <v>0</v>
      </c>
      <c r="BL5147" s="102">
        <v>0</v>
      </c>
      <c r="BM5147" s="102">
        <v>0</v>
      </c>
      <c r="BN5147" s="102">
        <v>0</v>
      </c>
      <c r="BO5147" s="102">
        <v>0</v>
      </c>
      <c r="BP5147" s="102">
        <v>0</v>
      </c>
      <c r="BQ5147" s="102">
        <v>0</v>
      </c>
      <c r="BR5147" s="102">
        <v>0</v>
      </c>
      <c r="BS5147" s="102">
        <v>0</v>
      </c>
      <c r="BT5147" s="102">
        <v>0</v>
      </c>
      <c r="BU5147" s="102">
        <v>0</v>
      </c>
      <c r="BV5147" s="101">
        <f>CD5132</f>
        <v>0.92322364869988349</v>
      </c>
      <c r="BW5147" s="101">
        <f>-CD5133</f>
        <v>-0.38426305375520281</v>
      </c>
      <c r="BX5147" s="102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1">
        <f>AR5133</f>
        <v>0.83414806780858453</v>
      </c>
      <c r="AK5148" s="101">
        <f>AR5132</f>
        <v>0.55154057055778316</v>
      </c>
      <c r="AL5148" s="102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1">
        <f>CD5133</f>
        <v>0.38426305375520281</v>
      </c>
      <c r="BW5148" s="101">
        <f>CD5132</f>
        <v>0.92322364869988349</v>
      </c>
      <c r="BX5148" s="102">
        <v>0</v>
      </c>
    </row>
    <row r="5149" spans="21:76">
      <c r="U5149" s="1">
        <v>16</v>
      </c>
      <c r="V5149">
        <v>0</v>
      </c>
      <c r="W5149" s="102">
        <v>0</v>
      </c>
      <c r="X5149" s="102">
        <v>0</v>
      </c>
      <c r="Y5149" s="102">
        <v>0</v>
      </c>
      <c r="Z5149" s="102">
        <v>0</v>
      </c>
      <c r="AA5149" s="102">
        <v>0</v>
      </c>
      <c r="AB5149" s="102">
        <v>0</v>
      </c>
      <c r="AC5149" s="102">
        <v>0</v>
      </c>
      <c r="AD5149" s="102">
        <v>0</v>
      </c>
      <c r="AE5149" s="102">
        <v>0</v>
      </c>
      <c r="AF5149" s="102">
        <v>0</v>
      </c>
      <c r="AG5149" s="102">
        <v>0</v>
      </c>
      <c r="AH5149" s="102">
        <v>0</v>
      </c>
      <c r="AI5149" s="102">
        <v>0</v>
      </c>
      <c r="AJ5149" s="102">
        <v>0</v>
      </c>
      <c r="AK5149" s="102">
        <v>0</v>
      </c>
      <c r="AL5149">
        <v>1</v>
      </c>
      <c r="BG5149" s="1">
        <v>16</v>
      </c>
      <c r="BH5149">
        <v>0</v>
      </c>
      <c r="BI5149" s="102">
        <v>0</v>
      </c>
      <c r="BJ5149" s="102">
        <v>0</v>
      </c>
      <c r="BK5149" s="102">
        <v>0</v>
      </c>
      <c r="BL5149" s="102">
        <v>0</v>
      </c>
      <c r="BM5149" s="102">
        <v>0</v>
      </c>
      <c r="BN5149" s="102">
        <v>0</v>
      </c>
      <c r="BO5149" s="102">
        <v>0</v>
      </c>
      <c r="BP5149" s="102">
        <v>0</v>
      </c>
      <c r="BQ5149" s="102">
        <v>0</v>
      </c>
      <c r="BR5149" s="102">
        <v>0</v>
      </c>
      <c r="BS5149" s="102">
        <v>0</v>
      </c>
      <c r="BT5149" s="102">
        <v>0</v>
      </c>
      <c r="BU5149" s="102">
        <v>0</v>
      </c>
      <c r="BV5149" s="102">
        <v>0</v>
      </c>
      <c r="BW5149" s="102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5" cm="1">
        <f t="array" ref="V5152:AL5168">MMULT(V5133:AL5149,_xlfn.ANCHORARRAY(V5114))</f>
        <v>1</v>
      </c>
      <c r="W5152" s="65">
        <v>1.9428902930940239E-16</v>
      </c>
      <c r="X5152" s="65">
        <v>2.7755575615628914E-17</v>
      </c>
      <c r="Y5152" s="65">
        <v>2.4980018054066022E-16</v>
      </c>
      <c r="Z5152" s="65">
        <v>-3.9573379295720912E-18</v>
      </c>
      <c r="AA5152" s="65">
        <v>3.677613769070831E-16</v>
      </c>
      <c r="AB5152" s="65">
        <v>-9.9746599868666408E-18</v>
      </c>
      <c r="AC5152" s="65">
        <v>-6.9388939039072284E-18</v>
      </c>
      <c r="AD5152" s="65">
        <v>2.7061686225238191E-16</v>
      </c>
      <c r="AE5152" s="65">
        <v>2.2898349882893854E-16</v>
      </c>
      <c r="AF5152" s="65">
        <v>1.1102230246251565E-16</v>
      </c>
      <c r="AG5152" s="65">
        <v>3.3903001933621724E-16</v>
      </c>
      <c r="AH5152" s="65">
        <v>3.8163916471489756E-17</v>
      </c>
      <c r="AI5152" s="65">
        <v>0</v>
      </c>
      <c r="AJ5152" s="65">
        <v>-4.3021142204224816E-16</v>
      </c>
      <c r="AK5152" s="65">
        <v>1.3877787807814457E-17</v>
      </c>
      <c r="AL5152" s="65">
        <v>-6.9388939039072284E-18</v>
      </c>
      <c r="BG5152" s="1" cm="1">
        <f t="array" ref="BG5152:BG5168">$U$22:$U$38</f>
        <v>0</v>
      </c>
      <c r="BH5152" s="65" cm="1">
        <f t="array" ref="BH5152:BX5168">MMULT(BH5133:BX5149,_xlfn.ANCHORARRAY(BH5114))</f>
        <v>1</v>
      </c>
      <c r="BI5152" s="65">
        <v>3.1571967262777889E-16</v>
      </c>
      <c r="BJ5152" s="65">
        <v>9.7144514654701197E-16</v>
      </c>
      <c r="BK5152" s="65">
        <v>-3.1918911957973251E-16</v>
      </c>
      <c r="BL5152" s="65">
        <v>-1.1362438767648086E-16</v>
      </c>
      <c r="BM5152" s="65">
        <v>1.8041124150158794E-16</v>
      </c>
      <c r="BN5152" s="65">
        <v>-9.0032148403196288E-16</v>
      </c>
      <c r="BO5152" s="65">
        <v>-1.3739009929736312E-15</v>
      </c>
      <c r="BP5152" s="65">
        <v>2.7061686225238191E-16</v>
      </c>
      <c r="BQ5152" s="65">
        <v>-5.2735593669694936E-16</v>
      </c>
      <c r="BR5152" s="65">
        <v>6.6613381477509392E-16</v>
      </c>
      <c r="BS5152" s="65">
        <v>2.157996004115148E-15</v>
      </c>
      <c r="BT5152" s="65">
        <v>7.2164496600635175E-16</v>
      </c>
      <c r="BU5152" s="65">
        <v>2.9871938256320618E-15</v>
      </c>
      <c r="BV5152" s="65">
        <v>-3.9690473130349346E-15</v>
      </c>
      <c r="BW5152" s="65">
        <v>8.1185058675714572E-16</v>
      </c>
      <c r="BX5152" s="65">
        <v>-4.6355280725052239E-14</v>
      </c>
    </row>
    <row r="5153" spans="21:76">
      <c r="U5153" s="1">
        <v>1</v>
      </c>
      <c r="V5153" s="65">
        <v>-2.1401852944013044E-17</v>
      </c>
      <c r="W5153" s="65">
        <v>1.0000000000000004</v>
      </c>
      <c r="X5153" s="65">
        <v>-5.1902926401226068E-15</v>
      </c>
      <c r="Y5153" s="65">
        <v>-1.6028844918025698E-15</v>
      </c>
      <c r="Z5153" s="65">
        <v>-2.1684043449710089E-17</v>
      </c>
      <c r="AA5153" s="65">
        <v>-2.4980018054066022E-16</v>
      </c>
      <c r="AB5153" s="65">
        <v>-2.0816681711721685E-16</v>
      </c>
      <c r="AC5153" s="65">
        <v>-1.1934897514720433E-15</v>
      </c>
      <c r="AD5153" s="65">
        <v>5.1694759584108851E-16</v>
      </c>
      <c r="AE5153" s="65">
        <v>9.7144514654701197E-17</v>
      </c>
      <c r="AF5153" s="65">
        <v>3.6082248300317588E-16</v>
      </c>
      <c r="AG5153" s="65">
        <v>3.1918911957973251E-16</v>
      </c>
      <c r="AH5153" s="65">
        <v>1.3877787807814457E-17</v>
      </c>
      <c r="AI5153" s="65">
        <v>2.9490299091605721E-16</v>
      </c>
      <c r="AJ5153" s="65">
        <v>-2.1857515797307769E-16</v>
      </c>
      <c r="AK5153" s="65">
        <v>-2.0816681711721685E-17</v>
      </c>
      <c r="AL5153" s="65">
        <v>4.163336342344337E-16</v>
      </c>
      <c r="BG5153" s="1">
        <v>1</v>
      </c>
      <c r="BH5153" s="65">
        <v>-2.1522960826985394E-17</v>
      </c>
      <c r="BI5153" s="65">
        <v>1</v>
      </c>
      <c r="BJ5153" s="65">
        <v>-6.2935767708438561E-15</v>
      </c>
      <c r="BK5153" s="65">
        <v>-1.6792123247455493E-15</v>
      </c>
      <c r="BL5153" s="65">
        <v>-3.5128150388530344E-17</v>
      </c>
      <c r="BM5153" s="65">
        <v>-6.2450045135165055E-16</v>
      </c>
      <c r="BN5153" s="65">
        <v>-5.7592819402429996E-16</v>
      </c>
      <c r="BO5153" s="65">
        <v>-2.4251434194155763E-15</v>
      </c>
      <c r="BP5153" s="65">
        <v>7.7845715984459218E-16</v>
      </c>
      <c r="BQ5153" s="65">
        <v>4.2760933682828295E-16</v>
      </c>
      <c r="BR5153" s="65">
        <v>-3.7123082385903672E-16</v>
      </c>
      <c r="BS5153" s="65">
        <v>3.1918911957973251E-16</v>
      </c>
      <c r="BT5153" s="65">
        <v>-8.5348395018058909E-16</v>
      </c>
      <c r="BU5153" s="65">
        <v>9.4368957093138306E-16</v>
      </c>
      <c r="BV5153" s="65">
        <v>-1.3877787807814457E-16</v>
      </c>
      <c r="BW5153" s="65">
        <v>-1.7277845820728999E-15</v>
      </c>
      <c r="BX5153" s="65">
        <v>-1.3211653993039363E-14</v>
      </c>
    </row>
    <row r="5154" spans="21:76">
      <c r="U5154" s="1">
        <v>2</v>
      </c>
      <c r="V5154" s="65">
        <v>-2.7150161525674299E-17</v>
      </c>
      <c r="W5154" s="65">
        <v>-3.4343499409544372E-17</v>
      </c>
      <c r="X5154" s="65">
        <v>1</v>
      </c>
      <c r="Y5154" s="65">
        <v>-5.6864235542519737E-14</v>
      </c>
      <c r="Z5154" s="65">
        <v>4.1329786815147429E-16</v>
      </c>
      <c r="AA5154" s="65">
        <v>6.3421490281712067E-15</v>
      </c>
      <c r="AB5154" s="65">
        <v>-2.2898349882893854E-16</v>
      </c>
      <c r="AC5154" s="65">
        <v>-1.5022705301959149E-15</v>
      </c>
      <c r="AD5154" s="65">
        <v>-2.8449465006019636E-15</v>
      </c>
      <c r="AE5154" s="65">
        <v>1.4779844015322396E-15</v>
      </c>
      <c r="AF5154" s="65">
        <v>1.8873791418627661E-15</v>
      </c>
      <c r="AG5154" s="65">
        <v>2.0122792321330962E-16</v>
      </c>
      <c r="AH5154" s="65">
        <v>-8.1878948066105295E-16</v>
      </c>
      <c r="AI5154" s="65">
        <v>-1.2819606487468604E-15</v>
      </c>
      <c r="AJ5154" s="65">
        <v>-1.3600232051658168E-15</v>
      </c>
      <c r="AK5154" s="65">
        <v>-6.5225602696727947E-16</v>
      </c>
      <c r="AL5154" s="65">
        <v>1.0130785099704553E-15</v>
      </c>
      <c r="BG5154" s="1">
        <v>2</v>
      </c>
      <c r="BH5154" s="65">
        <v>-4.4598128061530216E-18</v>
      </c>
      <c r="BI5154" s="65">
        <v>7.7117483115093278E-18</v>
      </c>
      <c r="BJ5154" s="65">
        <v>0.99999999999999944</v>
      </c>
      <c r="BK5154" s="65">
        <v>-5.5039306445792135E-14</v>
      </c>
      <c r="BL5154" s="65">
        <v>3.2634485391813683E-16</v>
      </c>
      <c r="BM5154" s="65">
        <v>5.044575868140555E-15</v>
      </c>
      <c r="BN5154" s="65">
        <v>-3.2265856653168612E-16</v>
      </c>
      <c r="BO5154" s="65">
        <v>-2.3314683517128287E-15</v>
      </c>
      <c r="BP5154" s="65">
        <v>-2.1649348980190553E-15</v>
      </c>
      <c r="BQ5154" s="65">
        <v>2.7061686225238191E-16</v>
      </c>
      <c r="BR5154" s="65">
        <v>1.0286910212542466E-15</v>
      </c>
      <c r="BS5154" s="65">
        <v>9.5930208221517432E-16</v>
      </c>
      <c r="BT5154" s="65">
        <v>1.2073675392798577E-15</v>
      </c>
      <c r="BU5154" s="65">
        <v>1.0512424264419451E-15</v>
      </c>
      <c r="BV5154" s="65">
        <v>1.1518563880485999E-15</v>
      </c>
      <c r="BW5154" s="65">
        <v>-6.8001160258290838E-16</v>
      </c>
      <c r="BX5154" s="65">
        <v>1.1102230246251565E-15</v>
      </c>
    </row>
    <row r="5155" spans="21:76">
      <c r="U5155" s="1">
        <v>3</v>
      </c>
      <c r="V5155" s="65">
        <v>-7.6603805443959021E-19</v>
      </c>
      <c r="W5155" s="65">
        <v>2.140211714424599E-17</v>
      </c>
      <c r="X5155" s="65">
        <v>-2.5946481842169363E-22</v>
      </c>
      <c r="Y5155" s="65">
        <v>0.99999999999999944</v>
      </c>
      <c r="Z5155" s="65">
        <v>1.8409752888803865E-16</v>
      </c>
      <c r="AA5155" s="65">
        <v>1.3825746103535153E-15</v>
      </c>
      <c r="AB5155" s="65">
        <v>2.2898349882893854E-16</v>
      </c>
      <c r="AC5155" s="65">
        <v>-4.7553107285214224E-16</v>
      </c>
      <c r="AD5155" s="65">
        <v>-1.033895191682177E-15</v>
      </c>
      <c r="AE5155" s="65">
        <v>5.9674487573602164E-16</v>
      </c>
      <c r="AF5155" s="65">
        <v>3.1225022567582528E-16</v>
      </c>
      <c r="AG5155" s="65">
        <v>1.8951853975046618E-16</v>
      </c>
      <c r="AH5155" s="65">
        <v>-4.5970172113385388E-16</v>
      </c>
      <c r="AI5155" s="65">
        <v>-4.2847669856627135E-16</v>
      </c>
      <c r="AJ5155" s="65">
        <v>-6.4358240958739543E-16</v>
      </c>
      <c r="AK5155" s="65">
        <v>-4.8572257327350599E-16</v>
      </c>
      <c r="AL5155" s="65">
        <v>5.2909066017292616E-17</v>
      </c>
      <c r="BG5155" s="1">
        <v>3</v>
      </c>
      <c r="BH5155" s="65">
        <v>-6.1342889488092679E-18</v>
      </c>
      <c r="BI5155" s="65">
        <v>1.3593140119446304E-17</v>
      </c>
      <c r="BJ5155" s="65">
        <v>2.814954577813265E-17</v>
      </c>
      <c r="BK5155" s="65">
        <v>1</v>
      </c>
      <c r="BL5155" s="65">
        <v>1.8496489062602706E-16</v>
      </c>
      <c r="BM5155" s="65">
        <v>1.2281842209915794E-15</v>
      </c>
      <c r="BN5155" s="65">
        <v>1.1796119636642288E-16</v>
      </c>
      <c r="BO5155" s="65">
        <v>-6.9388939039072284E-16</v>
      </c>
      <c r="BP5155" s="65">
        <v>-7.9103390504542404E-16</v>
      </c>
      <c r="BQ5155" s="65">
        <v>5.3429483060085659E-16</v>
      </c>
      <c r="BR5155" s="65">
        <v>1.2490009027033011E-16</v>
      </c>
      <c r="BS5155" s="65">
        <v>7.1297134862646772E-16</v>
      </c>
      <c r="BT5155" s="65">
        <v>-2.4980018054066022E-16</v>
      </c>
      <c r="BU5155" s="65">
        <v>-5.4817261840867104E-16</v>
      </c>
      <c r="BV5155" s="65">
        <v>-1.9255430583342559E-16</v>
      </c>
      <c r="BW5155" s="65">
        <v>-3.0878077872387166E-16</v>
      </c>
      <c r="BX5155" s="65">
        <v>2.3994695119711196E-14</v>
      </c>
    </row>
    <row r="5156" spans="21:76">
      <c r="U5156" s="1">
        <v>4</v>
      </c>
      <c r="V5156" s="65">
        <v>1.3108759427499976E-18</v>
      </c>
      <c r="W5156" s="65">
        <v>9.3109065786652006E-20</v>
      </c>
      <c r="X5156" s="65">
        <v>-1.7245741632813174E-18</v>
      </c>
      <c r="Y5156" s="65">
        <v>-1.0939855163746692E-18</v>
      </c>
      <c r="Z5156" s="65">
        <v>1.0000000000000002</v>
      </c>
      <c r="AA5156" s="65">
        <v>5.7939764097625357E-16</v>
      </c>
      <c r="AB5156" s="65">
        <v>1.0061396160665481E-16</v>
      </c>
      <c r="AC5156" s="65">
        <v>-1.9775847626135601E-16</v>
      </c>
      <c r="AD5156" s="65">
        <v>-3.1441863002079629E-17</v>
      </c>
      <c r="AE5156" s="65">
        <v>4.90059381963448E-17</v>
      </c>
      <c r="AF5156" s="65">
        <v>5.9197438617708542E-17</v>
      </c>
      <c r="AG5156" s="65">
        <v>2.9490299091605721E-17</v>
      </c>
      <c r="AH5156" s="65">
        <v>2.1684043449710089E-17</v>
      </c>
      <c r="AI5156" s="65">
        <v>1.3010426069826053E-18</v>
      </c>
      <c r="AJ5156" s="65">
        <v>-6.5052130349130266E-18</v>
      </c>
      <c r="AK5156" s="65">
        <v>-4.3801767768414379E-17</v>
      </c>
      <c r="AL5156" s="65">
        <v>-4.5970172113385388E-17</v>
      </c>
      <c r="BG5156" s="1">
        <v>4</v>
      </c>
      <c r="BH5156" s="65">
        <v>2.6510249466214107E-18</v>
      </c>
      <c r="BI5156" s="65">
        <v>2.0312177294214823E-18</v>
      </c>
      <c r="BJ5156" s="65">
        <v>-7.7567794589078587E-19</v>
      </c>
      <c r="BK5156" s="65">
        <v>-1.1130727849685459E-19</v>
      </c>
      <c r="BL5156" s="65">
        <v>1.0000000000000009</v>
      </c>
      <c r="BM5156" s="65">
        <v>5.9370910965306223E-16</v>
      </c>
      <c r="BN5156" s="65">
        <v>8.792879618857441E-17</v>
      </c>
      <c r="BO5156" s="65">
        <v>-3.0010716134398763E-16</v>
      </c>
      <c r="BP5156" s="65">
        <v>-4.7921736023859296E-17</v>
      </c>
      <c r="BQ5156" s="65">
        <v>2.1684043449710089E-17</v>
      </c>
      <c r="BR5156" s="65">
        <v>1.6696713456276768E-17</v>
      </c>
      <c r="BS5156" s="65">
        <v>4.3042826247674526E-17</v>
      </c>
      <c r="BT5156" s="65">
        <v>6.3751087742147661E-17</v>
      </c>
      <c r="BU5156" s="65">
        <v>-2.6020852139652106E-17</v>
      </c>
      <c r="BV5156" s="65">
        <v>-5.8980598183211441E-17</v>
      </c>
      <c r="BW5156" s="65">
        <v>3.903127820947816E-18</v>
      </c>
      <c r="BX5156" s="65">
        <v>-4.0158848468863084E-16</v>
      </c>
    </row>
    <row r="5157" spans="21:76">
      <c r="U5157" s="1">
        <v>5</v>
      </c>
      <c r="V5157" s="65">
        <v>2.5194213213752348E-17</v>
      </c>
      <c r="W5157" s="65">
        <v>6.0324838106824741E-18</v>
      </c>
      <c r="X5157" s="65">
        <v>1.2960172311343758E-19</v>
      </c>
      <c r="Y5157" s="65">
        <v>3.6052270499426404E-18</v>
      </c>
      <c r="Z5157" s="65">
        <v>3.4195739284291425E-18</v>
      </c>
      <c r="AA5157" s="65">
        <v>1.0000000000000002</v>
      </c>
      <c r="AB5157" s="65">
        <v>-3.0253577421035516E-15</v>
      </c>
      <c r="AC5157" s="65">
        <v>-1.5751289161869408E-15</v>
      </c>
      <c r="AD5157" s="65">
        <v>-7.1817551905439814E-16</v>
      </c>
      <c r="AE5157" s="65">
        <v>-5.5511151231257827E-17</v>
      </c>
      <c r="AF5157" s="65">
        <v>2.8102520310824275E-16</v>
      </c>
      <c r="AG5157" s="65">
        <v>1.115427195053087E-15</v>
      </c>
      <c r="AH5157" s="65">
        <v>-2.9837243786801082E-16</v>
      </c>
      <c r="AI5157" s="65">
        <v>-2.8796409701214998E-16</v>
      </c>
      <c r="AJ5157" s="65">
        <v>-3.3306690738754696E-16</v>
      </c>
      <c r="AK5157" s="65">
        <v>3.4694469519536142E-17</v>
      </c>
      <c r="AL5157" s="65">
        <v>1.700029006457271E-16</v>
      </c>
      <c r="BG5157" s="1">
        <v>5</v>
      </c>
      <c r="BH5157" s="65">
        <v>5.4667423009128534E-17</v>
      </c>
      <c r="BI5157" s="65">
        <v>2.2059304813119249E-17</v>
      </c>
      <c r="BJ5157" s="65">
        <v>-1.3226684800879681E-17</v>
      </c>
      <c r="BK5157" s="65">
        <v>-1.1075854303339069E-18</v>
      </c>
      <c r="BL5157" s="65">
        <v>-1.0589486557394108E-17</v>
      </c>
      <c r="BM5157" s="65">
        <v>1.0000000000000002</v>
      </c>
      <c r="BN5157" s="65">
        <v>-2.3973878437999474E-15</v>
      </c>
      <c r="BO5157" s="65">
        <v>-2.7096380694757727E-15</v>
      </c>
      <c r="BP5157" s="65">
        <v>-1.6514567491299204E-15</v>
      </c>
      <c r="BQ5157" s="65">
        <v>-3.3306690738754696E-16</v>
      </c>
      <c r="BR5157" s="65">
        <v>2.9143354396410359E-16</v>
      </c>
      <c r="BS5157" s="65">
        <v>9.298117831235686E-16</v>
      </c>
      <c r="BT5157" s="65">
        <v>6.0932162093685349E-16</v>
      </c>
      <c r="BU5157" s="65">
        <v>-8.3266726846886741E-16</v>
      </c>
      <c r="BV5157" s="65">
        <v>-2.540502530568034E-15</v>
      </c>
      <c r="BW5157" s="65">
        <v>8.6909646146438035E-16</v>
      </c>
      <c r="BX5157" s="65">
        <v>-1.9359513991901167E-15</v>
      </c>
    </row>
    <row r="5158" spans="21:76">
      <c r="U5158" s="1">
        <v>6</v>
      </c>
      <c r="V5158" s="65">
        <v>3.0389250368182596E-17</v>
      </c>
      <c r="W5158" s="65">
        <v>6.4638710042986119E-18</v>
      </c>
      <c r="X5158" s="65">
        <v>-2.925894895011944E-20</v>
      </c>
      <c r="Y5158" s="65">
        <v>6.5020641401813949E-18</v>
      </c>
      <c r="Z5158" s="65">
        <v>1.4873604240552524E-19</v>
      </c>
      <c r="AA5158" s="65">
        <v>-1.5663747968618952E-18</v>
      </c>
      <c r="AB5158" s="65">
        <v>0.99999999999999978</v>
      </c>
      <c r="AC5158" s="65">
        <v>-4.010680676458378E-15</v>
      </c>
      <c r="AD5158" s="65">
        <v>1.2281842209915794E-15</v>
      </c>
      <c r="AE5158" s="65">
        <v>-3.3306690738754696E-16</v>
      </c>
      <c r="AF5158" s="65">
        <v>-6.9388939039072284E-17</v>
      </c>
      <c r="AG5158" s="65">
        <v>1.1796119636642288E-15</v>
      </c>
      <c r="AH5158" s="65">
        <v>-4.5796699765787707E-16</v>
      </c>
      <c r="AI5158" s="65">
        <v>-4.163336342344337E-17</v>
      </c>
      <c r="AJ5158" s="65">
        <v>1.3877787807814457E-17</v>
      </c>
      <c r="AK5158" s="65">
        <v>2.6367796834847468E-16</v>
      </c>
      <c r="AL5158" s="65">
        <v>-4.163336342344337E-17</v>
      </c>
      <c r="BG5158" s="1">
        <v>6</v>
      </c>
      <c r="BH5158" s="65">
        <v>1.2606763725444105E-17</v>
      </c>
      <c r="BI5158" s="65">
        <v>-7.2563444218274475E-18</v>
      </c>
      <c r="BJ5158" s="65">
        <v>-1.4768287632096775E-17</v>
      </c>
      <c r="BK5158" s="65">
        <v>3.0760223052512654E-18</v>
      </c>
      <c r="BL5158" s="65">
        <v>-4.1235637034350698E-19</v>
      </c>
      <c r="BM5158" s="65">
        <v>-9.5625048085285227E-18</v>
      </c>
      <c r="BN5158" s="65">
        <v>1.0000000000000002</v>
      </c>
      <c r="BO5158" s="65">
        <v>-4.4686476741162551E-15</v>
      </c>
      <c r="BP5158" s="65">
        <v>1.8318679906315083E-15</v>
      </c>
      <c r="BQ5158" s="65">
        <v>-8.8470897274817162E-16</v>
      </c>
      <c r="BR5158" s="65">
        <v>-5.0653925498522767E-16</v>
      </c>
      <c r="BS5158" s="65">
        <v>8.3266726846886741E-16</v>
      </c>
      <c r="BT5158" s="65">
        <v>8.3266726846886741E-17</v>
      </c>
      <c r="BU5158" s="65">
        <v>4.9960036108132044E-16</v>
      </c>
      <c r="BV5158" s="65">
        <v>-1.27675647831893E-15</v>
      </c>
      <c r="BW5158" s="65">
        <v>1.7590096046404824E-15</v>
      </c>
      <c r="BX5158" s="65">
        <v>-2.9733160378242474E-15</v>
      </c>
    </row>
    <row r="5159" spans="21:76">
      <c r="U5159" s="1">
        <v>7</v>
      </c>
      <c r="V5159" s="65">
        <v>1.0868122631625128E-17</v>
      </c>
      <c r="W5159" s="65">
        <v>2.274546350908899E-18</v>
      </c>
      <c r="X5159" s="65">
        <v>-2.2240053319914549E-20</v>
      </c>
      <c r="Y5159" s="65">
        <v>7.9930522413921638E-19</v>
      </c>
      <c r="Z5159" s="65">
        <v>-1.9762365208902923E-18</v>
      </c>
      <c r="AA5159" s="65">
        <v>-4.774100990505191E-18</v>
      </c>
      <c r="AB5159" s="65">
        <v>4.2456768989532329E-18</v>
      </c>
      <c r="AC5159" s="65">
        <v>0.99999999999999978</v>
      </c>
      <c r="AD5159" s="65">
        <v>1.2760625889285393E-14</v>
      </c>
      <c r="AE5159" s="65">
        <v>6.4948046940571658E-15</v>
      </c>
      <c r="AF5159" s="65">
        <v>1.6653345369377348E-15</v>
      </c>
      <c r="AG5159" s="65">
        <v>8.3266726846886741E-17</v>
      </c>
      <c r="AH5159" s="65">
        <v>1.3600232051658168E-15</v>
      </c>
      <c r="AI5159" s="65">
        <v>2.3175905639050143E-15</v>
      </c>
      <c r="AJ5159" s="65">
        <v>1.2351231148954867E-15</v>
      </c>
      <c r="AK5159" s="65">
        <v>2.2169766022983595E-15</v>
      </c>
      <c r="AL5159" s="65">
        <v>2.6714741530042829E-15</v>
      </c>
      <c r="BG5159" s="1">
        <v>7</v>
      </c>
      <c r="BH5159" s="65">
        <v>-1.2523265939473967E-17</v>
      </c>
      <c r="BI5159" s="65">
        <v>1.1318887927688545E-17</v>
      </c>
      <c r="BJ5159" s="65">
        <v>-5.887073489537669E-18</v>
      </c>
      <c r="BK5159" s="65">
        <v>9.3640973489522802E-18</v>
      </c>
      <c r="BL5159" s="65">
        <v>-7.4169726741016636E-18</v>
      </c>
      <c r="BM5159" s="65">
        <v>2.9177926748828173E-18</v>
      </c>
      <c r="BN5159" s="65">
        <v>-1.5318037157706761E-17</v>
      </c>
      <c r="BO5159" s="65">
        <v>0.99999999999999867</v>
      </c>
      <c r="BP5159" s="65">
        <v>1.1532441668293814E-14</v>
      </c>
      <c r="BQ5159" s="65">
        <v>6.1617377866696188E-15</v>
      </c>
      <c r="BR5159" s="65">
        <v>1.9428902930940239E-15</v>
      </c>
      <c r="BS5159" s="65">
        <v>3.1225022567582528E-16</v>
      </c>
      <c r="BT5159" s="65">
        <v>1.8179902028236938E-15</v>
      </c>
      <c r="BU5159" s="65">
        <v>9.0205620750793969E-17</v>
      </c>
      <c r="BV5159" s="65">
        <v>3.3584246494910985E-15</v>
      </c>
      <c r="BW5159" s="65">
        <v>-1.1379786002407855E-15</v>
      </c>
      <c r="BX5159" s="65">
        <v>-1.8984813721090177E-14</v>
      </c>
    </row>
    <row r="5160" spans="21:76">
      <c r="U5160" s="1">
        <v>8</v>
      </c>
      <c r="V5160" s="65">
        <v>-2.2669075790431857E-17</v>
      </c>
      <c r="W5160" s="65">
        <v>-1.5842204662559715E-17</v>
      </c>
      <c r="X5160" s="65">
        <v>2.4281134747299185E-20</v>
      </c>
      <c r="Y5160" s="65">
        <v>-5.598370907010694E-18</v>
      </c>
      <c r="Z5160" s="65">
        <v>2.0391812862109741E-19</v>
      </c>
      <c r="AA5160" s="65">
        <v>3.6360810011962228E-17</v>
      </c>
      <c r="AB5160" s="65">
        <v>-4.1529537750836225E-17</v>
      </c>
      <c r="AC5160" s="65">
        <v>-1.7030721028289082E-17</v>
      </c>
      <c r="AD5160" s="65">
        <v>1.0000000000000002</v>
      </c>
      <c r="AE5160" s="65">
        <v>-2.095545958979983E-15</v>
      </c>
      <c r="AF5160" s="65">
        <v>1.27675647831893E-15</v>
      </c>
      <c r="AG5160" s="65">
        <v>5.4123372450476381E-16</v>
      </c>
      <c r="AH5160" s="65">
        <v>5.2735593669694936E-16</v>
      </c>
      <c r="AI5160" s="65">
        <v>-1.1102230246251565E-16</v>
      </c>
      <c r="AJ5160" s="65">
        <v>-1.8041124150158794E-16</v>
      </c>
      <c r="AK5160" s="65">
        <v>-4.3715031594615539E-16</v>
      </c>
      <c r="AL5160" s="65">
        <v>-5.4123372450476381E-16</v>
      </c>
      <c r="BG5160" s="1">
        <v>8</v>
      </c>
      <c r="BH5160" s="65">
        <v>3.8067200155173795E-18</v>
      </c>
      <c r="BI5160" s="65">
        <v>6.4556096813429926E-18</v>
      </c>
      <c r="BJ5160" s="65">
        <v>1.6456380015551797E-17</v>
      </c>
      <c r="BK5160" s="65">
        <v>-4.8275250995393057E-18</v>
      </c>
      <c r="BL5160" s="65">
        <v>1.7798987584754357E-17</v>
      </c>
      <c r="BM5160" s="65">
        <v>-4.156372969237604E-17</v>
      </c>
      <c r="BN5160" s="65">
        <v>-1.1180958603338443E-17</v>
      </c>
      <c r="BO5160" s="65">
        <v>-3.5655951588764648E-17</v>
      </c>
      <c r="BP5160" s="65">
        <v>0.99999999999999856</v>
      </c>
      <c r="BQ5160" s="65">
        <v>-1.4710455076283324E-15</v>
      </c>
      <c r="BR5160" s="65">
        <v>5.5511151231257827E-17</v>
      </c>
      <c r="BS5160" s="65">
        <v>4.163336342344337E-16</v>
      </c>
      <c r="BT5160" s="65">
        <v>2.7755575615628914E-17</v>
      </c>
      <c r="BU5160" s="65">
        <v>9.7144514654701197E-17</v>
      </c>
      <c r="BV5160" s="65">
        <v>1.2437967322753707E-15</v>
      </c>
      <c r="BW5160" s="65">
        <v>-5.1694759584108851E-16</v>
      </c>
      <c r="BX5160" s="65">
        <v>-1.0312931064682118E-14</v>
      </c>
    </row>
    <row r="5161" spans="21:76">
      <c r="U5161" s="1">
        <v>9</v>
      </c>
      <c r="V5161" s="65">
        <v>-2.9748512607703162E-18</v>
      </c>
      <c r="W5161" s="65">
        <v>2.0314808912738335E-17</v>
      </c>
      <c r="X5161" s="65">
        <v>-3.2400815841480195E-20</v>
      </c>
      <c r="Y5161" s="65">
        <v>2.0748610901734014E-18</v>
      </c>
      <c r="Z5161" s="65">
        <v>-1.7001904810011553E-18</v>
      </c>
      <c r="AA5161" s="65">
        <v>-1.2793837887600681E-17</v>
      </c>
      <c r="AB5161" s="65">
        <v>-5.1638561906332465E-18</v>
      </c>
      <c r="AC5161" s="65">
        <v>4.2301142565944873E-17</v>
      </c>
      <c r="AD5161" s="65">
        <v>2.083839264513807E-18</v>
      </c>
      <c r="AE5161" s="65">
        <v>1.0000000000000002</v>
      </c>
      <c r="AF5161" s="65">
        <v>1.1379786002407855E-15</v>
      </c>
      <c r="AG5161" s="65">
        <v>2.4563684419831588E-15</v>
      </c>
      <c r="AH5161" s="65">
        <v>1.5681900222830336E-15</v>
      </c>
      <c r="AI5161" s="65">
        <v>-6.9388939039072284E-16</v>
      </c>
      <c r="AJ5161" s="65">
        <v>8.5001450322863548E-16</v>
      </c>
      <c r="AK5161" s="65">
        <v>4.0939474033052647E-16</v>
      </c>
      <c r="AL5161" s="65">
        <v>6.114900252818245E-16</v>
      </c>
      <c r="BG5161" s="1">
        <v>9</v>
      </c>
      <c r="BH5161" s="65">
        <v>-3.7686017795865744E-17</v>
      </c>
      <c r="BI5161" s="65">
        <v>7.9471164345951328E-18</v>
      </c>
      <c r="BJ5161" s="65">
        <v>1.779762609932007E-17</v>
      </c>
      <c r="BK5161" s="65">
        <v>7.0788183959768219E-18</v>
      </c>
      <c r="BL5161" s="65">
        <v>5.6385527437407413E-18</v>
      </c>
      <c r="BM5161" s="65">
        <v>-1.0781542257869165E-18</v>
      </c>
      <c r="BN5161" s="65">
        <v>3.2527314327179491E-17</v>
      </c>
      <c r="BO5161" s="65">
        <v>4.2905563254715253E-17</v>
      </c>
      <c r="BP5161" s="65">
        <v>1.8590045895797776E-17</v>
      </c>
      <c r="BQ5161" s="65">
        <v>1.0000000000000007</v>
      </c>
      <c r="BR5161" s="65">
        <v>2.6367796834847468E-16</v>
      </c>
      <c r="BS5161" s="65">
        <v>1.5820678100908481E-15</v>
      </c>
      <c r="BT5161" s="65">
        <v>2.6367796834847468E-15</v>
      </c>
      <c r="BU5161" s="65">
        <v>7.4940054162198066E-16</v>
      </c>
      <c r="BV5161" s="65">
        <v>1.1934897514720433E-15</v>
      </c>
      <c r="BW5161" s="65">
        <v>-3.3263322651855276E-16</v>
      </c>
      <c r="BX5161" s="65">
        <v>-1.8873791418627661E-15</v>
      </c>
    </row>
    <row r="5162" spans="21:76">
      <c r="U5162" s="1">
        <v>10</v>
      </c>
      <c r="V5162" s="65">
        <v>-1.170021072421596E-17</v>
      </c>
      <c r="W5162" s="65">
        <v>-1.8588634645713453E-18</v>
      </c>
      <c r="X5162" s="65">
        <v>-9.8216803296821018E-20</v>
      </c>
      <c r="Y5162" s="65">
        <v>1.8403063381049459E-17</v>
      </c>
      <c r="Z5162" s="65">
        <v>-1.0806017290899898E-18</v>
      </c>
      <c r="AA5162" s="65">
        <v>8.396667740589032E-19</v>
      </c>
      <c r="AB5162" s="65">
        <v>-2.4166074549615284E-17</v>
      </c>
      <c r="AC5162" s="65">
        <v>1.0525249341338694E-17</v>
      </c>
      <c r="AD5162" s="65">
        <v>5.9682100085670742E-18</v>
      </c>
      <c r="AE5162" s="65">
        <v>-1.1035025270564033E-17</v>
      </c>
      <c r="AF5162" s="65">
        <v>0.99999999999999967</v>
      </c>
      <c r="AG5162" s="65">
        <v>7.1956329783517958E-15</v>
      </c>
      <c r="AH5162" s="65">
        <v>7.6327832942979512E-16</v>
      </c>
      <c r="AI5162" s="65">
        <v>-1.2004286453759505E-15</v>
      </c>
      <c r="AJ5162" s="65">
        <v>-2.4563684419831588E-15</v>
      </c>
      <c r="AK5162" s="65">
        <v>1.5265566588595902E-15</v>
      </c>
      <c r="AL5162" s="65">
        <v>4.9960036108132044E-16</v>
      </c>
      <c r="BG5162" s="1">
        <v>10</v>
      </c>
      <c r="BH5162" s="65">
        <v>9.0166065618708162E-18</v>
      </c>
      <c r="BI5162" s="65">
        <v>-1.3605815191486296E-17</v>
      </c>
      <c r="BJ5162" s="65">
        <v>-4.9589225731906664E-17</v>
      </c>
      <c r="BK5162" s="65">
        <v>-8.0880189517462493E-18</v>
      </c>
      <c r="BL5162" s="65">
        <v>-6.1278651972856858E-18</v>
      </c>
      <c r="BM5162" s="65">
        <v>1.4964921339502958E-17</v>
      </c>
      <c r="BN5162" s="65">
        <v>-3.2527697808564684E-17</v>
      </c>
      <c r="BO5162" s="65">
        <v>3.6291222380738618E-17</v>
      </c>
      <c r="BP5162" s="65">
        <v>7.9552602393514387E-18</v>
      </c>
      <c r="BQ5162" s="65">
        <v>2.4572781089948972E-17</v>
      </c>
      <c r="BR5162" s="65">
        <v>1.0000000000000002</v>
      </c>
      <c r="BS5162" s="65">
        <v>9.1038288019262836E-15</v>
      </c>
      <c r="BT5162" s="65">
        <v>6.0888794006785929E-16</v>
      </c>
      <c r="BU5162" s="65">
        <v>-1.0547118733938987E-15</v>
      </c>
      <c r="BV5162" s="65">
        <v>-7.0221606307541151E-15</v>
      </c>
      <c r="BW5162" s="65">
        <v>4.4686476741162551E-15</v>
      </c>
      <c r="BX5162" s="65">
        <v>4.8613890690774042E-14</v>
      </c>
    </row>
    <row r="5163" spans="21:76">
      <c r="U5163" s="1">
        <v>11</v>
      </c>
      <c r="V5163" s="65">
        <v>-3.376668792006091E-17</v>
      </c>
      <c r="W5163" s="65">
        <v>-7.5388670592066933E-18</v>
      </c>
      <c r="X5163" s="65">
        <v>-4.0747362029704002E-20</v>
      </c>
      <c r="Y5163" s="65">
        <v>3.5650469007063714E-18</v>
      </c>
      <c r="Z5163" s="65">
        <v>-3.1835439441603531E-18</v>
      </c>
      <c r="AA5163" s="65">
        <v>-1.9221180489830216E-17</v>
      </c>
      <c r="AB5163" s="65">
        <v>-1.6272567507843517E-18</v>
      </c>
      <c r="AC5163" s="65">
        <v>-9.5413114582150732E-18</v>
      </c>
      <c r="AD5163" s="65">
        <v>-1.4171814448344957E-17</v>
      </c>
      <c r="AE5163" s="65">
        <v>-2.647099300380804E-17</v>
      </c>
      <c r="AF5163" s="65">
        <v>1.7364219230825357E-17</v>
      </c>
      <c r="AG5163" s="65">
        <v>1.0000000000000002</v>
      </c>
      <c r="AH5163" s="65">
        <v>1.2490009027033011E-16</v>
      </c>
      <c r="AI5163" s="65">
        <v>1.3773704399255848E-15</v>
      </c>
      <c r="AJ5163" s="65">
        <v>-1.6653345369377348E-16</v>
      </c>
      <c r="AK5163" s="65">
        <v>-1.1102230246251565E-16</v>
      </c>
      <c r="AL5163" s="65">
        <v>5.7592819402429996E-16</v>
      </c>
      <c r="BG5163" s="1">
        <v>11</v>
      </c>
      <c r="BH5163" s="65">
        <v>1.8543332165241617E-17</v>
      </c>
      <c r="BI5163" s="65">
        <v>1.5967520679857505E-17</v>
      </c>
      <c r="BJ5163" s="65">
        <v>2.5070700958318884E-17</v>
      </c>
      <c r="BK5163" s="65">
        <v>1.7965543927007709E-18</v>
      </c>
      <c r="BL5163" s="65">
        <v>2.026371017376997E-18</v>
      </c>
      <c r="BM5163" s="65">
        <v>5.9896974728592615E-17</v>
      </c>
      <c r="BN5163" s="65">
        <v>9.1336049298489004E-19</v>
      </c>
      <c r="BO5163" s="65">
        <v>-1.0682208920890659E-17</v>
      </c>
      <c r="BP5163" s="65">
        <v>1.1100442311705322E-17</v>
      </c>
      <c r="BQ5163" s="65">
        <v>3.1914678301552019E-17</v>
      </c>
      <c r="BR5163" s="65">
        <v>2.3370871419957798E-18</v>
      </c>
      <c r="BS5163" s="65">
        <v>1.0000000000000011</v>
      </c>
      <c r="BT5163" s="65">
        <v>-5.1564655323410591E-16</v>
      </c>
      <c r="BU5163" s="65">
        <v>4.0939474033052647E-16</v>
      </c>
      <c r="BV5163" s="65">
        <v>-3.1918911957973251E-15</v>
      </c>
      <c r="BW5163" s="65">
        <v>-1.3877787807814457E-17</v>
      </c>
      <c r="BX5163" s="65">
        <v>2.8834573617686488E-14</v>
      </c>
    </row>
    <row r="5164" spans="21:76">
      <c r="U5164" s="1">
        <v>12</v>
      </c>
      <c r="V5164" s="65">
        <v>5.4136675298457107E-18</v>
      </c>
      <c r="W5164" s="65">
        <v>-8.1061446581157232E-18</v>
      </c>
      <c r="X5164" s="65">
        <v>-5.0522089033966079E-20</v>
      </c>
      <c r="Y5164" s="65">
        <v>2.3729887719122438E-18</v>
      </c>
      <c r="Z5164" s="65">
        <v>1.231251804735481E-18</v>
      </c>
      <c r="AA5164" s="65">
        <v>-1.2099414479563865E-17</v>
      </c>
      <c r="AB5164" s="65">
        <v>3.0847106406302668E-19</v>
      </c>
      <c r="AC5164" s="65">
        <v>-2.6906553442927311E-17</v>
      </c>
      <c r="AD5164" s="65">
        <v>1.1259957553875377E-17</v>
      </c>
      <c r="AE5164" s="65">
        <v>7.9647536761787648E-18</v>
      </c>
      <c r="AF5164" s="65">
        <v>1.9166047310970887E-17</v>
      </c>
      <c r="AG5164" s="65">
        <v>-3.1217133016023522E-18</v>
      </c>
      <c r="AH5164" s="65">
        <v>1.0000000000000004</v>
      </c>
      <c r="AI5164" s="65">
        <v>8.8470897274817162E-16</v>
      </c>
      <c r="AJ5164" s="65">
        <v>8.1792211892306455E-16</v>
      </c>
      <c r="AK5164" s="65">
        <v>-1.9810542095655137E-15</v>
      </c>
      <c r="AL5164" s="65">
        <v>1.4155343563970746E-15</v>
      </c>
      <c r="BG5164" s="1">
        <v>12</v>
      </c>
      <c r="BH5164" s="65">
        <v>-3.7946004008231575E-17</v>
      </c>
      <c r="BI5164" s="65">
        <v>5.9818167530344682E-18</v>
      </c>
      <c r="BJ5164" s="65">
        <v>-3.3308225862159129E-17</v>
      </c>
      <c r="BK5164" s="65">
        <v>2.7619234931370157E-18</v>
      </c>
      <c r="BL5164" s="65">
        <v>-1.8342761562552625E-18</v>
      </c>
      <c r="BM5164" s="65">
        <v>-1.6601142021466909E-17</v>
      </c>
      <c r="BN5164" s="65">
        <v>2.1302988233393113E-17</v>
      </c>
      <c r="BO5164" s="65">
        <v>3.7259389879427861E-17</v>
      </c>
      <c r="BP5164" s="65">
        <v>2.4611194324093951E-17</v>
      </c>
      <c r="BQ5164" s="65">
        <v>-4.1135218070940248E-18</v>
      </c>
      <c r="BR5164" s="65">
        <v>-3.4331259059395924E-19</v>
      </c>
      <c r="BS5164" s="65">
        <v>3.3597658283993396E-17</v>
      </c>
      <c r="BT5164" s="65">
        <v>1.0000000000000007</v>
      </c>
      <c r="BU5164" s="65">
        <v>4.0523140398818214E-15</v>
      </c>
      <c r="BV5164" s="65">
        <v>2.2759572004815709E-15</v>
      </c>
      <c r="BW5164" s="65">
        <v>-9.9920072216264089E-16</v>
      </c>
      <c r="BX5164" s="65">
        <v>2.4032859036182685E-14</v>
      </c>
    </row>
    <row r="5165" spans="21:76">
      <c r="U5165" s="1">
        <v>13</v>
      </c>
      <c r="V5165" s="65">
        <v>2.2588035860873127E-17</v>
      </c>
      <c r="W5165" s="65">
        <v>-3.3780431368447126E-18</v>
      </c>
      <c r="X5165" s="65">
        <v>-5.7794177203584727E-21</v>
      </c>
      <c r="Y5165" s="65">
        <v>5.8193476361707584E-18</v>
      </c>
      <c r="Z5165" s="65">
        <v>3.1778957744704946E-18</v>
      </c>
      <c r="AA5165" s="65">
        <v>2.4800255939294783E-18</v>
      </c>
      <c r="AB5165" s="65">
        <v>2.8160700767995875E-17</v>
      </c>
      <c r="AC5165" s="65">
        <v>-8.6031962498293338E-19</v>
      </c>
      <c r="AD5165" s="65">
        <v>-1.5784560758765374E-17</v>
      </c>
      <c r="AE5165" s="65">
        <v>3.9341884021984438E-17</v>
      </c>
      <c r="AF5165" s="65">
        <v>-3.6100681176352502E-18</v>
      </c>
      <c r="AG5165" s="65">
        <v>-2.5724100021422883E-17</v>
      </c>
      <c r="AH5165" s="65">
        <v>9.9653775696657013E-18</v>
      </c>
      <c r="AI5165" s="65">
        <v>1.0000000000000002</v>
      </c>
      <c r="AJ5165" s="65">
        <v>-1.1032841307212493E-14</v>
      </c>
      <c r="AK5165" s="65">
        <v>5.440092820663267E-15</v>
      </c>
      <c r="AL5165" s="65">
        <v>-1.7208456881689926E-15</v>
      </c>
      <c r="BG5165" s="1">
        <v>13</v>
      </c>
      <c r="BH5165" s="65">
        <v>3.3183976690680772E-18</v>
      </c>
      <c r="BI5165" s="65">
        <v>3.0581470431323957E-17</v>
      </c>
      <c r="BJ5165" s="65">
        <v>-9.6756643987458337E-18</v>
      </c>
      <c r="BK5165" s="65">
        <v>1.2658835580718512E-17</v>
      </c>
      <c r="BL5165" s="65">
        <v>1.3281572652018689E-18</v>
      </c>
      <c r="BM5165" s="65">
        <v>1.4798358649430993E-17</v>
      </c>
      <c r="BN5165" s="65">
        <v>-2.4643721541226686E-17</v>
      </c>
      <c r="BO5165" s="65">
        <v>-1.2902838580867878E-17</v>
      </c>
      <c r="BP5165" s="65">
        <v>1.1955135684131943E-17</v>
      </c>
      <c r="BQ5165" s="65">
        <v>-4.4969462986039814E-17</v>
      </c>
      <c r="BR5165" s="65">
        <v>9.6261474045374465E-18</v>
      </c>
      <c r="BS5165" s="65">
        <v>2.0584543976842249E-17</v>
      </c>
      <c r="BT5165" s="65">
        <v>0</v>
      </c>
      <c r="BU5165" s="65">
        <v>0.99999999999999933</v>
      </c>
      <c r="BV5165" s="65">
        <v>-2.3703261575747092E-14</v>
      </c>
      <c r="BW5165" s="65">
        <v>1.1546319456101628E-14</v>
      </c>
      <c r="BX5165" s="65">
        <v>-2.7866597918091429E-14</v>
      </c>
    </row>
    <row r="5166" spans="21:76">
      <c r="U5166" s="1">
        <v>14</v>
      </c>
      <c r="V5166" s="65">
        <v>4.281442212103207E-17</v>
      </c>
      <c r="W5166" s="65">
        <v>1.3762440825668834E-17</v>
      </c>
      <c r="X5166" s="65">
        <v>4.4341859983477846E-21</v>
      </c>
      <c r="Y5166" s="65">
        <v>-1.3065095568287208E-17</v>
      </c>
      <c r="Z5166" s="65">
        <v>1.809579041184266E-19</v>
      </c>
      <c r="AA5166" s="65">
        <v>-3.0822469043837184E-17</v>
      </c>
      <c r="AB5166" s="65">
        <v>1.2424338778051261E-18</v>
      </c>
      <c r="AC5166" s="65">
        <v>-1.4643782142843868E-17</v>
      </c>
      <c r="AD5166" s="65">
        <v>3.6922700746806368E-18</v>
      </c>
      <c r="AE5166" s="65">
        <v>-2.2323260640235902E-17</v>
      </c>
      <c r="AF5166" s="65">
        <v>5.6919789422995823E-18</v>
      </c>
      <c r="AG5166" s="65">
        <v>-1.7416356028737197E-17</v>
      </c>
      <c r="AH5166" s="65">
        <v>-2.0554640665119714E-17</v>
      </c>
      <c r="AI5166" s="65">
        <v>-1.4901708831426395E-17</v>
      </c>
      <c r="AJ5166" s="65">
        <v>0.99999999999999967</v>
      </c>
      <c r="AK5166" s="65">
        <v>3.4638958368304884E-14</v>
      </c>
      <c r="AL5166" s="65">
        <v>2.55351295663786E-15</v>
      </c>
      <c r="BG5166" s="1">
        <v>14</v>
      </c>
      <c r="BH5166" s="65">
        <v>4.8553892326016675E-17</v>
      </c>
      <c r="BI5166" s="65">
        <v>-2.2773396804207786E-17</v>
      </c>
      <c r="BJ5166" s="65">
        <v>-1.2653737915709333E-17</v>
      </c>
      <c r="BK5166" s="65">
        <v>-7.04629724184684E-18</v>
      </c>
      <c r="BL5166" s="65">
        <v>7.5773632027045802E-18</v>
      </c>
      <c r="BM5166" s="65">
        <v>1.1131256658456193E-17</v>
      </c>
      <c r="BN5166" s="65">
        <v>-4.6695876474508522E-18</v>
      </c>
      <c r="BO5166" s="65">
        <v>-2.9188146507952226E-18</v>
      </c>
      <c r="BP5166" s="65">
        <v>2.5489736936095546E-17</v>
      </c>
      <c r="BQ5166" s="65">
        <v>1.0897991546041594E-17</v>
      </c>
      <c r="BR5166" s="65">
        <v>-1.1914653183285453E-17</v>
      </c>
      <c r="BS5166" s="65">
        <v>3.7088965314190002E-17</v>
      </c>
      <c r="BT5166" s="65">
        <v>0</v>
      </c>
      <c r="BU5166" s="65">
        <v>0</v>
      </c>
      <c r="BV5166" s="65">
        <v>1.0000000000000149</v>
      </c>
      <c r="BW5166" s="65">
        <v>1.0436096431476471E-14</v>
      </c>
      <c r="BX5166" s="65">
        <v>-1.0033640585049852E-13</v>
      </c>
    </row>
    <row r="5167" spans="21:76">
      <c r="U5167" s="1">
        <v>15</v>
      </c>
      <c r="V5167" s="65">
        <v>-1.400549471082665E-18</v>
      </c>
      <c r="W5167" s="65">
        <v>-2.3190383168327531E-17</v>
      </c>
      <c r="X5167" s="65">
        <v>-1.0541555877177967E-20</v>
      </c>
      <c r="Y5167" s="65">
        <v>-1.2616322567440292E-17</v>
      </c>
      <c r="Z5167" s="65">
        <v>-3.8856666346380995E-18</v>
      </c>
      <c r="AA5167" s="65">
        <v>2.6457095886961017E-18</v>
      </c>
      <c r="AB5167" s="65">
        <v>-2.2525074033378588E-17</v>
      </c>
      <c r="AC5167" s="65">
        <v>2.4959790537136855E-17</v>
      </c>
      <c r="AD5167" s="65">
        <v>-3.9452418226984085E-18</v>
      </c>
      <c r="AE5167" s="65">
        <v>-1.414637083488215E-17</v>
      </c>
      <c r="AF5167" s="65">
        <v>4.6538466122319138E-18</v>
      </c>
      <c r="AG5167" s="65">
        <v>3.9633016652607022E-17</v>
      </c>
      <c r="AH5167" s="65">
        <v>1.3708432994662104E-17</v>
      </c>
      <c r="AI5167" s="65">
        <v>-2.2537293342191535E-17</v>
      </c>
      <c r="AJ5167" s="65">
        <v>5.5511151231257827E-17</v>
      </c>
      <c r="AK5167" s="101">
        <v>-0.9574426469420878</v>
      </c>
      <c r="AL5167" s="65">
        <v>0.28862359192645454</v>
      </c>
      <c r="BG5167" s="1">
        <v>15</v>
      </c>
      <c r="BH5167" s="65">
        <v>1.1252896388659544E-17</v>
      </c>
      <c r="BI5167" s="65">
        <v>4.3400038151658703E-17</v>
      </c>
      <c r="BJ5167" s="65">
        <v>-3.6982251955300019E-17</v>
      </c>
      <c r="BK5167" s="65">
        <v>1.7212341009154104E-17</v>
      </c>
      <c r="BL5167" s="65">
        <v>2.0448567181794131E-18</v>
      </c>
      <c r="BM5167" s="65">
        <v>-1.5072535130109905E-17</v>
      </c>
      <c r="BN5167" s="65">
        <v>-7.8028460321625853E-18</v>
      </c>
      <c r="BO5167" s="65">
        <v>-7.5035365110699973E-18</v>
      </c>
      <c r="BP5167" s="65">
        <v>8.672062809826921E-18</v>
      </c>
      <c r="BQ5167" s="65">
        <v>-1.4471103847734809E-17</v>
      </c>
      <c r="BR5167" s="65">
        <v>-1.788912488704118E-17</v>
      </c>
      <c r="BS5167" s="65">
        <v>-1.2087830888600417E-17</v>
      </c>
      <c r="BT5167" s="65">
        <v>0</v>
      </c>
      <c r="BU5167" s="65">
        <v>0</v>
      </c>
      <c r="BV5167" s="65">
        <v>0</v>
      </c>
      <c r="BW5167" s="101">
        <v>0.88384917280024078</v>
      </c>
      <c r="BX5167" s="65">
        <v>0.46777199546396803</v>
      </c>
    </row>
    <row r="5168" spans="21:76">
      <c r="U5168" s="1">
        <v>16</v>
      </c>
      <c r="V5168" s="65">
        <v>-8.8153091323318558E-18</v>
      </c>
      <c r="W5168" s="65">
        <v>-5.0717597248051596E-18</v>
      </c>
      <c r="X5168" s="65">
        <v>3.6043994464265487E-20</v>
      </c>
      <c r="Y5168" s="65">
        <v>2.2398050194117923E-18</v>
      </c>
      <c r="Z5168" s="65">
        <v>1.9053019583484797E-18</v>
      </c>
      <c r="AA5168" s="65">
        <v>2.9344402725009245E-17</v>
      </c>
      <c r="AB5168" s="65">
        <v>1.3920353872157272E-17</v>
      </c>
      <c r="AC5168" s="65">
        <v>2.9113574956707276E-18</v>
      </c>
      <c r="AD5168" s="65">
        <v>1.1154951474735516E-17</v>
      </c>
      <c r="AE5168" s="65">
        <v>2.6827331632375249E-17</v>
      </c>
      <c r="AF5168" s="65">
        <v>2.8369014295592273E-17</v>
      </c>
      <c r="AG5168" s="65">
        <v>-3.6142495854870685E-17</v>
      </c>
      <c r="AH5168" s="65">
        <v>1.04305842701761E-17</v>
      </c>
      <c r="AI5168" s="65">
        <v>6.3546408605279938E-18</v>
      </c>
      <c r="AJ5168" s="65">
        <v>0</v>
      </c>
      <c r="AK5168" s="101">
        <v>0.28862359192645293</v>
      </c>
      <c r="AL5168" s="65">
        <v>0.95744264694208747</v>
      </c>
      <c r="BG5168" s="1">
        <v>16</v>
      </c>
      <c r="BH5168" s="65">
        <v>1.3973802367392378E-17</v>
      </c>
      <c r="BI5168" s="65">
        <v>-5.6837085295856433E-18</v>
      </c>
      <c r="BJ5168" s="65">
        <v>-4.8867905976825974E-17</v>
      </c>
      <c r="BK5168" s="65">
        <v>-4.0170830684698785E-18</v>
      </c>
      <c r="BL5168" s="65">
        <v>-1.4498538280031468E-17</v>
      </c>
      <c r="BM5168" s="65">
        <v>2.1152181152253223E-17</v>
      </c>
      <c r="BN5168" s="65">
        <v>3.4604143181484626E-17</v>
      </c>
      <c r="BO5168" s="65">
        <v>-1.060850926098453E-19</v>
      </c>
      <c r="BP5168" s="65">
        <v>4.2967389723394207E-17</v>
      </c>
      <c r="BQ5168" s="65">
        <v>-2.5149768900001754E-17</v>
      </c>
      <c r="BR5168" s="65">
        <v>-1.4496540082196809E-17</v>
      </c>
      <c r="BS5168" s="65">
        <v>-2.6934762758269979E-18</v>
      </c>
      <c r="BT5168" s="65">
        <v>0</v>
      </c>
      <c r="BU5168" s="65">
        <v>0</v>
      </c>
      <c r="BV5168" s="65">
        <v>0</v>
      </c>
      <c r="BW5168" s="101">
        <v>0.46777199546401038</v>
      </c>
      <c r="BX5168" s="65">
        <v>-0.88384917279989106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5</v>
      </c>
      <c r="AP5170" s="3">
        <f>AK5167</f>
        <v>-0.9574426469420878</v>
      </c>
      <c r="AQ5170" s="46" t="s">
        <v>317</v>
      </c>
      <c r="AR5170" s="3">
        <f>+AP5170/AP5172</f>
        <v>-0.95744264694208825</v>
      </c>
      <c r="AS5170" s="151">
        <f>ATAN2(AR5170,AR5171)</f>
        <v>-2.8488037159856754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5</v>
      </c>
      <c r="CB5170" s="3">
        <f>BW5167</f>
        <v>0.88384917280024078</v>
      </c>
      <c r="CC5170" s="46" t="s">
        <v>317</v>
      </c>
      <c r="CD5170" s="3">
        <f>+CB5170/CB5172</f>
        <v>0.8838491728002178</v>
      </c>
      <c r="CE5170" s="151">
        <f>ATAN2(CD5170,CD5171)</f>
        <v>-0.48676829435178748</v>
      </c>
    </row>
    <row r="5171" spans="20:83">
      <c r="U5171" s="1" cm="1">
        <f t="array" ref="U5171:U5187">$U$22:$U$38</f>
        <v>0</v>
      </c>
      <c r="V5171">
        <v>1</v>
      </c>
      <c r="W5171" s="102">
        <v>0</v>
      </c>
      <c r="X5171" s="102">
        <v>0</v>
      </c>
      <c r="Y5171" s="102">
        <v>0</v>
      </c>
      <c r="Z5171" s="102">
        <v>0</v>
      </c>
      <c r="AA5171" s="102">
        <v>0</v>
      </c>
      <c r="AB5171" s="102">
        <v>0</v>
      </c>
      <c r="AC5171" s="102">
        <v>0</v>
      </c>
      <c r="AD5171" s="102">
        <v>0</v>
      </c>
      <c r="AE5171" s="102">
        <v>0</v>
      </c>
      <c r="AF5171" s="102">
        <v>0</v>
      </c>
      <c r="AG5171" s="102">
        <v>0</v>
      </c>
      <c r="AH5171" s="102">
        <v>0</v>
      </c>
      <c r="AI5171" s="102">
        <v>0</v>
      </c>
      <c r="AJ5171" s="102">
        <v>0</v>
      </c>
      <c r="AK5171" s="102">
        <v>0</v>
      </c>
      <c r="AL5171">
        <v>0</v>
      </c>
      <c r="AO5171" s="46" t="s">
        <v>316</v>
      </c>
      <c r="AP5171" s="3">
        <f>AK5168</f>
        <v>0.28862359192645293</v>
      </c>
      <c r="AQ5171" s="46" t="s">
        <v>318</v>
      </c>
      <c r="AR5171" s="3">
        <f>-AP5171/AP5172</f>
        <v>-0.28862359192645304</v>
      </c>
      <c r="AS5171" s="119"/>
      <c r="BG5171" s="1" cm="1">
        <f t="array" ref="BG5171:BG5187">$U$22:$U$38</f>
        <v>0</v>
      </c>
      <c r="BH5171">
        <v>1</v>
      </c>
      <c r="BI5171" s="102">
        <v>0</v>
      </c>
      <c r="BJ5171" s="102">
        <v>0</v>
      </c>
      <c r="BK5171" s="102">
        <v>0</v>
      </c>
      <c r="BL5171" s="102">
        <v>0</v>
      </c>
      <c r="BM5171" s="102">
        <v>0</v>
      </c>
      <c r="BN5171" s="102">
        <v>0</v>
      </c>
      <c r="BO5171" s="102">
        <v>0</v>
      </c>
      <c r="BP5171" s="102">
        <v>0</v>
      </c>
      <c r="BQ5171" s="102">
        <v>0</v>
      </c>
      <c r="BR5171" s="102">
        <v>0</v>
      </c>
      <c r="BS5171" s="102">
        <v>0</v>
      </c>
      <c r="BT5171" s="102">
        <v>0</v>
      </c>
      <c r="BU5171" s="102">
        <v>0</v>
      </c>
      <c r="BV5171" s="102">
        <v>0</v>
      </c>
      <c r="BW5171" s="102">
        <v>0</v>
      </c>
      <c r="BX5171">
        <v>0</v>
      </c>
      <c r="CA5171" s="46" t="s">
        <v>316</v>
      </c>
      <c r="CB5171" s="3">
        <f>BW5168</f>
        <v>0.46777199546401038</v>
      </c>
      <c r="CC5171" s="46" t="s">
        <v>318</v>
      </c>
      <c r="CD5171" s="3">
        <f>-CB5171/CB5172</f>
        <v>-0.46777199546399822</v>
      </c>
      <c r="CE5171" s="119"/>
    </row>
    <row r="5172" spans="20:83">
      <c r="U5172" s="1">
        <v>1</v>
      </c>
      <c r="V5172" s="102">
        <v>0</v>
      </c>
      <c r="W5172">
        <v>1</v>
      </c>
      <c r="X5172" s="102">
        <v>0</v>
      </c>
      <c r="Y5172" s="102">
        <v>0</v>
      </c>
      <c r="Z5172" s="102">
        <v>0</v>
      </c>
      <c r="AA5172" s="102">
        <v>0</v>
      </c>
      <c r="AB5172" s="102">
        <v>0</v>
      </c>
      <c r="AC5172" s="102">
        <v>0</v>
      </c>
      <c r="AD5172" s="102">
        <v>0</v>
      </c>
      <c r="AE5172" s="102">
        <v>0</v>
      </c>
      <c r="AF5172" s="102">
        <v>0</v>
      </c>
      <c r="AG5172" s="102">
        <v>0</v>
      </c>
      <c r="AH5172" s="102">
        <v>0</v>
      </c>
      <c r="AI5172" s="102">
        <v>0</v>
      </c>
      <c r="AJ5172" s="102">
        <v>0</v>
      </c>
      <c r="AK5172" s="102">
        <v>0</v>
      </c>
      <c r="AL5172">
        <v>0</v>
      </c>
      <c r="AO5172" s="46" t="s">
        <v>319</v>
      </c>
      <c r="AP5172" s="3">
        <f>SQRT(AP5170*AP5170+AP5171*AP5171)</f>
        <v>0.99999999999999956</v>
      </c>
      <c r="AQ5172" s="100">
        <v>1</v>
      </c>
      <c r="AR5172" s="99">
        <f>AR5170*AR5170+AR5171*AR5171</f>
        <v>0.99999999999999989</v>
      </c>
      <c r="BG5172" s="1">
        <v>1</v>
      </c>
      <c r="BH5172" s="102">
        <v>0</v>
      </c>
      <c r="BI5172">
        <v>1</v>
      </c>
      <c r="BJ5172" s="102">
        <v>0</v>
      </c>
      <c r="BK5172" s="102">
        <v>0</v>
      </c>
      <c r="BL5172" s="102">
        <v>0</v>
      </c>
      <c r="BM5172" s="102">
        <v>0</v>
      </c>
      <c r="BN5172" s="102">
        <v>0</v>
      </c>
      <c r="BO5172" s="102">
        <v>0</v>
      </c>
      <c r="BP5172" s="102">
        <v>0</v>
      </c>
      <c r="BQ5172" s="102">
        <v>0</v>
      </c>
      <c r="BR5172" s="102">
        <v>0</v>
      </c>
      <c r="BS5172" s="102">
        <v>0</v>
      </c>
      <c r="BT5172" s="102">
        <v>0</v>
      </c>
      <c r="BU5172" s="102">
        <v>0</v>
      </c>
      <c r="BV5172" s="102">
        <v>0</v>
      </c>
      <c r="BW5172" s="102">
        <v>0</v>
      </c>
      <c r="BX5172">
        <v>0</v>
      </c>
      <c r="CA5172" s="46" t="s">
        <v>319</v>
      </c>
      <c r="CB5172" s="3">
        <f>SQRT(CB5170*CB5170+CB5171*CB5171)</f>
        <v>1.000000000000026</v>
      </c>
      <c r="CC5172" s="100">
        <v>1</v>
      </c>
      <c r="CD5172" s="99">
        <f>CD5170*CD5170+CD5171*CD5171</f>
        <v>1</v>
      </c>
    </row>
    <row r="5173" spans="20:83">
      <c r="U5173" s="1">
        <v>2</v>
      </c>
      <c r="V5173" s="102">
        <v>0</v>
      </c>
      <c r="W5173" s="102">
        <v>0</v>
      </c>
      <c r="X5173">
        <v>1</v>
      </c>
      <c r="Y5173" s="102">
        <v>0</v>
      </c>
      <c r="Z5173" s="102">
        <v>0</v>
      </c>
      <c r="AA5173" s="102">
        <v>0</v>
      </c>
      <c r="AB5173" s="102">
        <v>0</v>
      </c>
      <c r="AC5173" s="102">
        <v>0</v>
      </c>
      <c r="AD5173" s="102">
        <v>0</v>
      </c>
      <c r="AE5173" s="102">
        <v>0</v>
      </c>
      <c r="AF5173" s="102">
        <v>0</v>
      </c>
      <c r="AG5173" s="102">
        <v>0</v>
      </c>
      <c r="AH5173" s="102">
        <v>0</v>
      </c>
      <c r="AI5173" s="102">
        <v>0</v>
      </c>
      <c r="AJ5173" s="102">
        <v>0</v>
      </c>
      <c r="AK5173" s="102">
        <v>0</v>
      </c>
      <c r="AL5173">
        <v>0</v>
      </c>
      <c r="BG5173" s="1">
        <v>2</v>
      </c>
      <c r="BH5173" s="102">
        <v>0</v>
      </c>
      <c r="BI5173" s="102">
        <v>0</v>
      </c>
      <c r="BJ5173">
        <v>1</v>
      </c>
      <c r="BK5173" s="102">
        <v>0</v>
      </c>
      <c r="BL5173" s="102">
        <v>0</v>
      </c>
      <c r="BM5173" s="102">
        <v>0</v>
      </c>
      <c r="BN5173" s="102">
        <v>0</v>
      </c>
      <c r="BO5173" s="102">
        <v>0</v>
      </c>
      <c r="BP5173" s="102">
        <v>0</v>
      </c>
      <c r="BQ5173" s="102">
        <v>0</v>
      </c>
      <c r="BR5173" s="102">
        <v>0</v>
      </c>
      <c r="BS5173" s="102">
        <v>0</v>
      </c>
      <c r="BT5173" s="102">
        <v>0</v>
      </c>
      <c r="BU5173" s="102">
        <v>0</v>
      </c>
      <c r="BV5173" s="102">
        <v>0</v>
      </c>
      <c r="BW5173" s="102">
        <v>0</v>
      </c>
      <c r="BX5173">
        <v>0</v>
      </c>
    </row>
    <row r="5174" spans="20:83">
      <c r="U5174" s="1">
        <v>3</v>
      </c>
      <c r="V5174" s="102">
        <v>0</v>
      </c>
      <c r="W5174" s="102">
        <v>0</v>
      </c>
      <c r="X5174" s="102">
        <v>0</v>
      </c>
      <c r="Y5174">
        <v>1</v>
      </c>
      <c r="Z5174" s="102">
        <v>0</v>
      </c>
      <c r="AA5174" s="102">
        <v>0</v>
      </c>
      <c r="AB5174" s="102">
        <v>0</v>
      </c>
      <c r="AC5174" s="102">
        <v>0</v>
      </c>
      <c r="AD5174" s="102">
        <v>0</v>
      </c>
      <c r="AE5174" s="102">
        <v>0</v>
      </c>
      <c r="AF5174" s="102">
        <v>0</v>
      </c>
      <c r="AG5174" s="102">
        <v>0</v>
      </c>
      <c r="AH5174" s="102">
        <v>0</v>
      </c>
      <c r="AI5174" s="102">
        <v>0</v>
      </c>
      <c r="AJ5174" s="102">
        <v>0</v>
      </c>
      <c r="AK5174" s="102">
        <v>0</v>
      </c>
      <c r="AL5174">
        <v>0</v>
      </c>
      <c r="BG5174" s="1">
        <v>3</v>
      </c>
      <c r="BH5174" s="102">
        <v>0</v>
      </c>
      <c r="BI5174" s="102">
        <v>0</v>
      </c>
      <c r="BJ5174" s="102">
        <v>0</v>
      </c>
      <c r="BK5174">
        <v>1</v>
      </c>
      <c r="BL5174" s="102">
        <v>0</v>
      </c>
      <c r="BM5174" s="102">
        <v>0</v>
      </c>
      <c r="BN5174" s="102">
        <v>0</v>
      </c>
      <c r="BO5174" s="102">
        <v>0</v>
      </c>
      <c r="BP5174" s="102">
        <v>0</v>
      </c>
      <c r="BQ5174" s="102">
        <v>0</v>
      </c>
      <c r="BR5174" s="102">
        <v>0</v>
      </c>
      <c r="BS5174" s="102">
        <v>0</v>
      </c>
      <c r="BT5174" s="102">
        <v>0</v>
      </c>
      <c r="BU5174" s="102">
        <v>0</v>
      </c>
      <c r="BV5174" s="102">
        <v>0</v>
      </c>
      <c r="BW5174" s="102">
        <v>0</v>
      </c>
      <c r="BX5174">
        <v>0</v>
      </c>
    </row>
    <row r="5175" spans="20:83">
      <c r="U5175" s="1">
        <v>4</v>
      </c>
      <c r="V5175" s="102">
        <v>0</v>
      </c>
      <c r="W5175" s="102">
        <v>0</v>
      </c>
      <c r="X5175" s="102">
        <v>0</v>
      </c>
      <c r="Y5175" s="102">
        <v>0</v>
      </c>
      <c r="Z5175">
        <v>1</v>
      </c>
      <c r="AA5175" s="102">
        <v>0</v>
      </c>
      <c r="AB5175" s="102">
        <v>0</v>
      </c>
      <c r="AC5175" s="102">
        <v>0</v>
      </c>
      <c r="AD5175" s="102">
        <v>0</v>
      </c>
      <c r="AE5175" s="102">
        <v>0</v>
      </c>
      <c r="AF5175" s="102">
        <v>0</v>
      </c>
      <c r="AG5175" s="102">
        <v>0</v>
      </c>
      <c r="AH5175" s="102">
        <v>0</v>
      </c>
      <c r="AI5175" s="102">
        <v>0</v>
      </c>
      <c r="AJ5175" s="102">
        <v>0</v>
      </c>
      <c r="AK5175" s="102">
        <v>0</v>
      </c>
      <c r="AL5175">
        <v>0</v>
      </c>
      <c r="BG5175" s="1">
        <v>4</v>
      </c>
      <c r="BH5175" s="102">
        <v>0</v>
      </c>
      <c r="BI5175" s="102">
        <v>0</v>
      </c>
      <c r="BJ5175" s="102">
        <v>0</v>
      </c>
      <c r="BK5175" s="102">
        <v>0</v>
      </c>
      <c r="BL5175">
        <v>1</v>
      </c>
      <c r="BM5175" s="102">
        <v>0</v>
      </c>
      <c r="BN5175" s="102">
        <v>0</v>
      </c>
      <c r="BO5175" s="102">
        <v>0</v>
      </c>
      <c r="BP5175" s="102">
        <v>0</v>
      </c>
      <c r="BQ5175" s="102">
        <v>0</v>
      </c>
      <c r="BR5175" s="102">
        <v>0</v>
      </c>
      <c r="BS5175" s="102">
        <v>0</v>
      </c>
      <c r="BT5175" s="102">
        <v>0</v>
      </c>
      <c r="BU5175" s="102">
        <v>0</v>
      </c>
      <c r="BV5175" s="102">
        <v>0</v>
      </c>
      <c r="BW5175" s="102">
        <v>0</v>
      </c>
      <c r="BX5175">
        <v>0</v>
      </c>
    </row>
    <row r="5176" spans="20:83">
      <c r="U5176" s="1">
        <v>5</v>
      </c>
      <c r="V5176" s="102">
        <v>0</v>
      </c>
      <c r="W5176" s="102">
        <v>0</v>
      </c>
      <c r="X5176" s="102">
        <v>0</v>
      </c>
      <c r="Y5176" s="102">
        <v>0</v>
      </c>
      <c r="Z5176" s="102">
        <v>0</v>
      </c>
      <c r="AA5176">
        <v>1</v>
      </c>
      <c r="AB5176" s="102">
        <v>0</v>
      </c>
      <c r="AC5176" s="102">
        <v>0</v>
      </c>
      <c r="AD5176" s="102">
        <v>0</v>
      </c>
      <c r="AE5176" s="102">
        <v>0</v>
      </c>
      <c r="AF5176" s="102">
        <v>0</v>
      </c>
      <c r="AG5176" s="102">
        <v>0</v>
      </c>
      <c r="AH5176" s="102">
        <v>0</v>
      </c>
      <c r="AI5176" s="102">
        <v>0</v>
      </c>
      <c r="AJ5176" s="102">
        <v>0</v>
      </c>
      <c r="AK5176" s="102">
        <v>0</v>
      </c>
      <c r="AL5176">
        <v>0</v>
      </c>
      <c r="BG5176" s="1">
        <v>5</v>
      </c>
      <c r="BH5176" s="102">
        <v>0</v>
      </c>
      <c r="BI5176" s="102">
        <v>0</v>
      </c>
      <c r="BJ5176" s="102">
        <v>0</v>
      </c>
      <c r="BK5176" s="102">
        <v>0</v>
      </c>
      <c r="BL5176" s="102">
        <v>0</v>
      </c>
      <c r="BM5176">
        <v>1</v>
      </c>
      <c r="BN5176" s="102">
        <v>0</v>
      </c>
      <c r="BO5176" s="102">
        <v>0</v>
      </c>
      <c r="BP5176" s="102">
        <v>0</v>
      </c>
      <c r="BQ5176" s="102">
        <v>0</v>
      </c>
      <c r="BR5176" s="102">
        <v>0</v>
      </c>
      <c r="BS5176" s="102">
        <v>0</v>
      </c>
      <c r="BT5176" s="102">
        <v>0</v>
      </c>
      <c r="BU5176" s="102">
        <v>0</v>
      </c>
      <c r="BV5176" s="102">
        <v>0</v>
      </c>
      <c r="BW5176" s="102">
        <v>0</v>
      </c>
      <c r="BX5176">
        <v>0</v>
      </c>
    </row>
    <row r="5177" spans="20:83">
      <c r="U5177" s="1">
        <v>6</v>
      </c>
      <c r="V5177" s="102">
        <v>0</v>
      </c>
      <c r="W5177" s="102">
        <v>0</v>
      </c>
      <c r="X5177" s="102">
        <v>0</v>
      </c>
      <c r="Y5177" s="102">
        <v>0</v>
      </c>
      <c r="Z5177" s="102">
        <v>0</v>
      </c>
      <c r="AA5177" s="102">
        <v>0</v>
      </c>
      <c r="AB5177">
        <v>1</v>
      </c>
      <c r="AC5177" s="102">
        <v>0</v>
      </c>
      <c r="AD5177" s="102">
        <v>0</v>
      </c>
      <c r="AE5177" s="102">
        <v>0</v>
      </c>
      <c r="AF5177" s="102">
        <v>0</v>
      </c>
      <c r="AG5177" s="102">
        <v>0</v>
      </c>
      <c r="AH5177" s="102">
        <v>0</v>
      </c>
      <c r="AI5177" s="102">
        <v>0</v>
      </c>
      <c r="AJ5177" s="102">
        <v>0</v>
      </c>
      <c r="AK5177" s="102">
        <v>0</v>
      </c>
      <c r="AL5177">
        <v>0</v>
      </c>
      <c r="BG5177" s="1">
        <v>6</v>
      </c>
      <c r="BH5177" s="102">
        <v>0</v>
      </c>
      <c r="BI5177" s="102">
        <v>0</v>
      </c>
      <c r="BJ5177" s="102">
        <v>0</v>
      </c>
      <c r="BK5177" s="102">
        <v>0</v>
      </c>
      <c r="BL5177" s="102">
        <v>0</v>
      </c>
      <c r="BM5177" s="102">
        <v>0</v>
      </c>
      <c r="BN5177">
        <v>1</v>
      </c>
      <c r="BO5177" s="102">
        <v>0</v>
      </c>
      <c r="BP5177" s="102">
        <v>0</v>
      </c>
      <c r="BQ5177" s="102">
        <v>0</v>
      </c>
      <c r="BR5177" s="102">
        <v>0</v>
      </c>
      <c r="BS5177" s="102">
        <v>0</v>
      </c>
      <c r="BT5177" s="102">
        <v>0</v>
      </c>
      <c r="BU5177" s="102">
        <v>0</v>
      </c>
      <c r="BV5177" s="102">
        <v>0</v>
      </c>
      <c r="BW5177" s="102">
        <v>0</v>
      </c>
      <c r="BX5177">
        <v>0</v>
      </c>
    </row>
    <row r="5178" spans="20:83">
      <c r="U5178" s="1">
        <v>7</v>
      </c>
      <c r="V5178" s="102">
        <v>0</v>
      </c>
      <c r="W5178" s="102">
        <v>0</v>
      </c>
      <c r="X5178" s="102">
        <v>0</v>
      </c>
      <c r="Y5178" s="102">
        <v>0</v>
      </c>
      <c r="Z5178" s="102">
        <v>0</v>
      </c>
      <c r="AA5178" s="102">
        <v>0</v>
      </c>
      <c r="AB5178" s="102">
        <v>0</v>
      </c>
      <c r="AC5178">
        <v>1</v>
      </c>
      <c r="AD5178" s="102">
        <v>0</v>
      </c>
      <c r="AE5178" s="102">
        <v>0</v>
      </c>
      <c r="AF5178" s="102">
        <v>0</v>
      </c>
      <c r="AG5178" s="102">
        <v>0</v>
      </c>
      <c r="AH5178" s="102">
        <v>0</v>
      </c>
      <c r="AI5178" s="102">
        <v>0</v>
      </c>
      <c r="AJ5178" s="102">
        <v>0</v>
      </c>
      <c r="AK5178" s="102">
        <v>0</v>
      </c>
      <c r="AL5178">
        <v>0</v>
      </c>
      <c r="BG5178" s="1">
        <v>7</v>
      </c>
      <c r="BH5178" s="102">
        <v>0</v>
      </c>
      <c r="BI5178" s="102">
        <v>0</v>
      </c>
      <c r="BJ5178" s="102">
        <v>0</v>
      </c>
      <c r="BK5178" s="102">
        <v>0</v>
      </c>
      <c r="BL5178" s="102">
        <v>0</v>
      </c>
      <c r="BM5178" s="102">
        <v>0</v>
      </c>
      <c r="BN5178" s="102">
        <v>0</v>
      </c>
      <c r="BO5178">
        <v>1</v>
      </c>
      <c r="BP5178" s="102">
        <v>0</v>
      </c>
      <c r="BQ5178" s="102">
        <v>0</v>
      </c>
      <c r="BR5178" s="102">
        <v>0</v>
      </c>
      <c r="BS5178" s="102">
        <v>0</v>
      </c>
      <c r="BT5178" s="102">
        <v>0</v>
      </c>
      <c r="BU5178" s="102">
        <v>0</v>
      </c>
      <c r="BV5178" s="102">
        <v>0</v>
      </c>
      <c r="BW5178" s="102">
        <v>0</v>
      </c>
      <c r="BX5178">
        <v>0</v>
      </c>
    </row>
    <row r="5179" spans="20:83">
      <c r="U5179" s="1">
        <v>8</v>
      </c>
      <c r="V5179" s="102">
        <v>0</v>
      </c>
      <c r="W5179" s="102">
        <v>0</v>
      </c>
      <c r="X5179" s="102">
        <v>0</v>
      </c>
      <c r="Y5179" s="102">
        <v>0</v>
      </c>
      <c r="Z5179" s="102">
        <v>0</v>
      </c>
      <c r="AA5179" s="102">
        <v>0</v>
      </c>
      <c r="AB5179" s="102">
        <v>0</v>
      </c>
      <c r="AC5179" s="102">
        <v>0</v>
      </c>
      <c r="AD5179">
        <v>1</v>
      </c>
      <c r="AE5179" s="102">
        <v>0</v>
      </c>
      <c r="AF5179" s="102">
        <v>0</v>
      </c>
      <c r="AG5179" s="102">
        <v>0</v>
      </c>
      <c r="AH5179" s="102">
        <v>0</v>
      </c>
      <c r="AI5179" s="102">
        <v>0</v>
      </c>
      <c r="AJ5179" s="102">
        <v>0</v>
      </c>
      <c r="AK5179" s="102">
        <v>0</v>
      </c>
      <c r="AL5179">
        <v>0</v>
      </c>
      <c r="BG5179" s="1">
        <v>8</v>
      </c>
      <c r="BH5179" s="102">
        <v>0</v>
      </c>
      <c r="BI5179" s="102">
        <v>0</v>
      </c>
      <c r="BJ5179" s="102">
        <v>0</v>
      </c>
      <c r="BK5179" s="102">
        <v>0</v>
      </c>
      <c r="BL5179" s="102">
        <v>0</v>
      </c>
      <c r="BM5179" s="102">
        <v>0</v>
      </c>
      <c r="BN5179" s="102">
        <v>0</v>
      </c>
      <c r="BO5179" s="102">
        <v>0</v>
      </c>
      <c r="BP5179">
        <v>1</v>
      </c>
      <c r="BQ5179" s="102">
        <v>0</v>
      </c>
      <c r="BR5179" s="102">
        <v>0</v>
      </c>
      <c r="BS5179" s="102">
        <v>0</v>
      </c>
      <c r="BT5179" s="102">
        <v>0</v>
      </c>
      <c r="BU5179" s="102">
        <v>0</v>
      </c>
      <c r="BV5179" s="102">
        <v>0</v>
      </c>
      <c r="BW5179" s="102">
        <v>0</v>
      </c>
      <c r="BX5179">
        <v>0</v>
      </c>
    </row>
    <row r="5180" spans="20:83">
      <c r="U5180" s="1">
        <v>9</v>
      </c>
      <c r="V5180" s="102">
        <v>0</v>
      </c>
      <c r="W5180" s="102">
        <v>0</v>
      </c>
      <c r="X5180" s="102">
        <v>0</v>
      </c>
      <c r="Y5180" s="102">
        <v>0</v>
      </c>
      <c r="Z5180" s="102">
        <v>0</v>
      </c>
      <c r="AA5180" s="102">
        <v>0</v>
      </c>
      <c r="AB5180" s="102">
        <v>0</v>
      </c>
      <c r="AC5180" s="102">
        <v>0</v>
      </c>
      <c r="AD5180" s="102">
        <v>0</v>
      </c>
      <c r="AE5180">
        <v>1</v>
      </c>
      <c r="AF5180" s="102">
        <v>0</v>
      </c>
      <c r="AG5180" s="102">
        <v>0</v>
      </c>
      <c r="AH5180" s="102">
        <v>0</v>
      </c>
      <c r="AI5180" s="102">
        <v>0</v>
      </c>
      <c r="AJ5180" s="102">
        <v>0</v>
      </c>
      <c r="AK5180" s="102">
        <v>0</v>
      </c>
      <c r="AL5180">
        <v>0</v>
      </c>
      <c r="BG5180" s="1">
        <v>9</v>
      </c>
      <c r="BH5180" s="102">
        <v>0</v>
      </c>
      <c r="BI5180" s="102">
        <v>0</v>
      </c>
      <c r="BJ5180" s="102">
        <v>0</v>
      </c>
      <c r="BK5180" s="102">
        <v>0</v>
      </c>
      <c r="BL5180" s="102">
        <v>0</v>
      </c>
      <c r="BM5180" s="102">
        <v>0</v>
      </c>
      <c r="BN5180" s="102">
        <v>0</v>
      </c>
      <c r="BO5180" s="102">
        <v>0</v>
      </c>
      <c r="BP5180" s="102">
        <v>0</v>
      </c>
      <c r="BQ5180">
        <v>1</v>
      </c>
      <c r="BR5180" s="102">
        <v>0</v>
      </c>
      <c r="BS5180" s="102">
        <v>0</v>
      </c>
      <c r="BT5180" s="102">
        <v>0</v>
      </c>
      <c r="BU5180" s="102">
        <v>0</v>
      </c>
      <c r="BV5180" s="102">
        <v>0</v>
      </c>
      <c r="BW5180" s="102">
        <v>0</v>
      </c>
      <c r="BX5180">
        <v>0</v>
      </c>
    </row>
    <row r="5181" spans="20:83">
      <c r="U5181" s="1">
        <v>10</v>
      </c>
      <c r="V5181" s="102">
        <v>0</v>
      </c>
      <c r="W5181" s="102">
        <v>0</v>
      </c>
      <c r="X5181" s="102">
        <v>0</v>
      </c>
      <c r="Y5181" s="102">
        <v>0</v>
      </c>
      <c r="Z5181" s="102">
        <v>0</v>
      </c>
      <c r="AA5181" s="102">
        <v>0</v>
      </c>
      <c r="AB5181" s="102">
        <v>0</v>
      </c>
      <c r="AC5181" s="102">
        <v>0</v>
      </c>
      <c r="AD5181" s="102">
        <v>0</v>
      </c>
      <c r="AE5181" s="102">
        <v>0</v>
      </c>
      <c r="AF5181">
        <v>1</v>
      </c>
      <c r="AG5181" s="102">
        <v>0</v>
      </c>
      <c r="AH5181" s="102">
        <v>0</v>
      </c>
      <c r="AI5181" s="102">
        <v>0</v>
      </c>
      <c r="AJ5181" s="102">
        <v>0</v>
      </c>
      <c r="AK5181" s="102">
        <v>0</v>
      </c>
      <c r="AL5181">
        <v>0</v>
      </c>
      <c r="BG5181" s="1">
        <v>10</v>
      </c>
      <c r="BH5181" s="102">
        <v>0</v>
      </c>
      <c r="BI5181" s="102">
        <v>0</v>
      </c>
      <c r="BJ5181" s="102">
        <v>0</v>
      </c>
      <c r="BK5181" s="102">
        <v>0</v>
      </c>
      <c r="BL5181" s="102">
        <v>0</v>
      </c>
      <c r="BM5181" s="102">
        <v>0</v>
      </c>
      <c r="BN5181" s="102">
        <v>0</v>
      </c>
      <c r="BO5181" s="102">
        <v>0</v>
      </c>
      <c r="BP5181" s="102">
        <v>0</v>
      </c>
      <c r="BQ5181" s="102">
        <v>0</v>
      </c>
      <c r="BR5181">
        <v>1</v>
      </c>
      <c r="BS5181" s="102">
        <v>0</v>
      </c>
      <c r="BT5181" s="102">
        <v>0</v>
      </c>
      <c r="BU5181" s="102">
        <v>0</v>
      </c>
      <c r="BV5181" s="102">
        <v>0</v>
      </c>
      <c r="BW5181" s="102">
        <v>0</v>
      </c>
      <c r="BX5181">
        <v>0</v>
      </c>
    </row>
    <row r="5182" spans="20:83">
      <c r="U5182" s="1">
        <v>11</v>
      </c>
      <c r="V5182" s="102">
        <v>0</v>
      </c>
      <c r="W5182" s="102">
        <v>0</v>
      </c>
      <c r="X5182" s="102">
        <v>0</v>
      </c>
      <c r="Y5182" s="102">
        <v>0</v>
      </c>
      <c r="Z5182" s="102">
        <v>0</v>
      </c>
      <c r="AA5182" s="102">
        <v>0</v>
      </c>
      <c r="AB5182" s="102">
        <v>0</v>
      </c>
      <c r="AC5182" s="102">
        <v>0</v>
      </c>
      <c r="AD5182" s="102">
        <v>0</v>
      </c>
      <c r="AE5182" s="102">
        <v>0</v>
      </c>
      <c r="AF5182" s="102">
        <v>0</v>
      </c>
      <c r="AG5182">
        <v>1</v>
      </c>
      <c r="AH5182" s="102">
        <v>0</v>
      </c>
      <c r="AI5182" s="102">
        <v>0</v>
      </c>
      <c r="AJ5182" s="102">
        <v>0</v>
      </c>
      <c r="AK5182" s="102">
        <v>0</v>
      </c>
      <c r="AL5182">
        <v>0</v>
      </c>
      <c r="BG5182" s="1">
        <v>11</v>
      </c>
      <c r="BH5182" s="102">
        <v>0</v>
      </c>
      <c r="BI5182" s="102">
        <v>0</v>
      </c>
      <c r="BJ5182" s="102">
        <v>0</v>
      </c>
      <c r="BK5182" s="102">
        <v>0</v>
      </c>
      <c r="BL5182" s="102">
        <v>0</v>
      </c>
      <c r="BM5182" s="102">
        <v>0</v>
      </c>
      <c r="BN5182" s="102">
        <v>0</v>
      </c>
      <c r="BO5182" s="102">
        <v>0</v>
      </c>
      <c r="BP5182" s="102">
        <v>0</v>
      </c>
      <c r="BQ5182" s="102">
        <v>0</v>
      </c>
      <c r="BR5182" s="102">
        <v>0</v>
      </c>
      <c r="BS5182">
        <v>1</v>
      </c>
      <c r="BT5182" s="102">
        <v>0</v>
      </c>
      <c r="BU5182" s="102">
        <v>0</v>
      </c>
      <c r="BV5182" s="102">
        <v>0</v>
      </c>
      <c r="BW5182" s="102">
        <v>0</v>
      </c>
      <c r="BX5182">
        <v>0</v>
      </c>
    </row>
    <row r="5183" spans="20:83">
      <c r="U5183" s="1">
        <v>12</v>
      </c>
      <c r="V5183" s="102">
        <v>0</v>
      </c>
      <c r="W5183" s="102">
        <v>0</v>
      </c>
      <c r="X5183" s="102">
        <v>0</v>
      </c>
      <c r="Y5183" s="102">
        <v>0</v>
      </c>
      <c r="Z5183" s="102">
        <v>0</v>
      </c>
      <c r="AA5183" s="102">
        <v>0</v>
      </c>
      <c r="AB5183" s="102">
        <v>0</v>
      </c>
      <c r="AC5183" s="102">
        <v>0</v>
      </c>
      <c r="AD5183" s="102">
        <v>0</v>
      </c>
      <c r="AE5183" s="102">
        <v>0</v>
      </c>
      <c r="AF5183" s="102">
        <v>0</v>
      </c>
      <c r="AG5183" s="102">
        <v>0</v>
      </c>
      <c r="AH5183">
        <v>1</v>
      </c>
      <c r="AI5183" s="102">
        <v>0</v>
      </c>
      <c r="AJ5183" s="102">
        <v>0</v>
      </c>
      <c r="AK5183" s="102">
        <v>0</v>
      </c>
      <c r="AL5183">
        <v>0</v>
      </c>
      <c r="BG5183" s="1">
        <v>12</v>
      </c>
      <c r="BH5183" s="102">
        <v>0</v>
      </c>
      <c r="BI5183" s="102">
        <v>0</v>
      </c>
      <c r="BJ5183" s="102">
        <v>0</v>
      </c>
      <c r="BK5183" s="102">
        <v>0</v>
      </c>
      <c r="BL5183" s="102">
        <v>0</v>
      </c>
      <c r="BM5183" s="102">
        <v>0</v>
      </c>
      <c r="BN5183" s="102">
        <v>0</v>
      </c>
      <c r="BO5183" s="102">
        <v>0</v>
      </c>
      <c r="BP5183" s="102">
        <v>0</v>
      </c>
      <c r="BQ5183" s="102">
        <v>0</v>
      </c>
      <c r="BR5183" s="102">
        <v>0</v>
      </c>
      <c r="BS5183" s="102">
        <v>0</v>
      </c>
      <c r="BT5183">
        <v>1</v>
      </c>
      <c r="BU5183" s="102">
        <v>0</v>
      </c>
      <c r="BV5183" s="102">
        <v>0</v>
      </c>
      <c r="BW5183" s="102">
        <v>0</v>
      </c>
      <c r="BX5183">
        <v>0</v>
      </c>
    </row>
    <row r="5184" spans="20:83">
      <c r="U5184" s="1">
        <v>13</v>
      </c>
      <c r="V5184" s="102">
        <v>0</v>
      </c>
      <c r="W5184" s="102">
        <v>0</v>
      </c>
      <c r="X5184" s="102">
        <v>0</v>
      </c>
      <c r="Y5184" s="102">
        <v>0</v>
      </c>
      <c r="Z5184" s="102">
        <v>0</v>
      </c>
      <c r="AA5184" s="102">
        <v>0</v>
      </c>
      <c r="AB5184" s="102">
        <v>0</v>
      </c>
      <c r="AC5184" s="102">
        <v>0</v>
      </c>
      <c r="AD5184" s="102">
        <v>0</v>
      </c>
      <c r="AE5184" s="102">
        <v>0</v>
      </c>
      <c r="AF5184" s="102">
        <v>0</v>
      </c>
      <c r="AG5184" s="102">
        <v>0</v>
      </c>
      <c r="AH5184" s="102">
        <v>0</v>
      </c>
      <c r="AI5184">
        <v>1</v>
      </c>
      <c r="AJ5184" s="102">
        <v>0</v>
      </c>
      <c r="AK5184" s="102">
        <v>0</v>
      </c>
      <c r="AL5184">
        <v>0</v>
      </c>
      <c r="BG5184" s="1">
        <v>13</v>
      </c>
      <c r="BH5184" s="102">
        <v>0</v>
      </c>
      <c r="BI5184" s="102">
        <v>0</v>
      </c>
      <c r="BJ5184" s="102">
        <v>0</v>
      </c>
      <c r="BK5184" s="102">
        <v>0</v>
      </c>
      <c r="BL5184" s="102">
        <v>0</v>
      </c>
      <c r="BM5184" s="102">
        <v>0</v>
      </c>
      <c r="BN5184" s="102">
        <v>0</v>
      </c>
      <c r="BO5184" s="102">
        <v>0</v>
      </c>
      <c r="BP5184" s="102">
        <v>0</v>
      </c>
      <c r="BQ5184" s="102">
        <v>0</v>
      </c>
      <c r="BR5184" s="102">
        <v>0</v>
      </c>
      <c r="BS5184" s="102">
        <v>0</v>
      </c>
      <c r="BT5184" s="102">
        <v>0</v>
      </c>
      <c r="BU5184">
        <v>1</v>
      </c>
      <c r="BV5184" s="102">
        <v>0</v>
      </c>
      <c r="BW5184" s="102">
        <v>0</v>
      </c>
      <c r="BX5184">
        <v>0</v>
      </c>
    </row>
    <row r="5185" spans="21:76">
      <c r="U5185" s="1">
        <v>14</v>
      </c>
      <c r="V5185" s="102">
        <v>0</v>
      </c>
      <c r="W5185" s="102">
        <v>0</v>
      </c>
      <c r="X5185" s="102">
        <v>0</v>
      </c>
      <c r="Y5185" s="102">
        <v>0</v>
      </c>
      <c r="Z5185" s="102">
        <v>0</v>
      </c>
      <c r="AA5185" s="102">
        <v>0</v>
      </c>
      <c r="AB5185" s="102">
        <v>0</v>
      </c>
      <c r="AC5185" s="102">
        <v>0</v>
      </c>
      <c r="AD5185" s="102">
        <v>0</v>
      </c>
      <c r="AE5185" s="102">
        <v>0</v>
      </c>
      <c r="AF5185" s="102">
        <v>0</v>
      </c>
      <c r="AG5185" s="102">
        <v>0</v>
      </c>
      <c r="AH5185" s="102">
        <v>0</v>
      </c>
      <c r="AI5185" s="102">
        <v>0</v>
      </c>
      <c r="AJ5185">
        <v>1</v>
      </c>
      <c r="AK5185" s="102">
        <v>0</v>
      </c>
      <c r="AL5185">
        <v>0</v>
      </c>
      <c r="BG5185" s="1">
        <v>14</v>
      </c>
      <c r="BH5185" s="102">
        <v>0</v>
      </c>
      <c r="BI5185" s="102">
        <v>0</v>
      </c>
      <c r="BJ5185" s="102">
        <v>0</v>
      </c>
      <c r="BK5185" s="102">
        <v>0</v>
      </c>
      <c r="BL5185" s="102">
        <v>0</v>
      </c>
      <c r="BM5185" s="102">
        <v>0</v>
      </c>
      <c r="BN5185" s="102">
        <v>0</v>
      </c>
      <c r="BO5185" s="102">
        <v>0</v>
      </c>
      <c r="BP5185" s="102">
        <v>0</v>
      </c>
      <c r="BQ5185" s="102">
        <v>0</v>
      </c>
      <c r="BR5185" s="102">
        <v>0</v>
      </c>
      <c r="BS5185" s="102">
        <v>0</v>
      </c>
      <c r="BT5185" s="102">
        <v>0</v>
      </c>
      <c r="BU5185" s="102">
        <v>0</v>
      </c>
      <c r="BV5185">
        <v>1</v>
      </c>
      <c r="BW5185" s="102">
        <v>0</v>
      </c>
      <c r="BX5185">
        <v>0</v>
      </c>
    </row>
    <row r="5186" spans="21:76">
      <c r="U5186" s="1">
        <v>15</v>
      </c>
      <c r="V5186" s="102">
        <v>0</v>
      </c>
      <c r="W5186" s="102">
        <v>0</v>
      </c>
      <c r="X5186" s="102">
        <v>0</v>
      </c>
      <c r="Y5186" s="102">
        <v>0</v>
      </c>
      <c r="Z5186" s="102">
        <v>0</v>
      </c>
      <c r="AA5186" s="102">
        <v>0</v>
      </c>
      <c r="AB5186" s="102">
        <v>0</v>
      </c>
      <c r="AC5186" s="102">
        <v>0</v>
      </c>
      <c r="AD5186" s="102">
        <v>0</v>
      </c>
      <c r="AE5186" s="102">
        <v>0</v>
      </c>
      <c r="AF5186" s="102">
        <v>0</v>
      </c>
      <c r="AG5186" s="102">
        <v>0</v>
      </c>
      <c r="AH5186" s="102">
        <v>0</v>
      </c>
      <c r="AI5186" s="102">
        <v>0</v>
      </c>
      <c r="AJ5186" s="102">
        <v>0</v>
      </c>
      <c r="AK5186" s="101">
        <f>AR5170</f>
        <v>-0.95744264694208825</v>
      </c>
      <c r="AL5186" s="101">
        <f>-AR5171</f>
        <v>0.28862359192645304</v>
      </c>
      <c r="BG5186" s="1">
        <v>15</v>
      </c>
      <c r="BH5186" s="102">
        <v>0</v>
      </c>
      <c r="BI5186" s="102">
        <v>0</v>
      </c>
      <c r="BJ5186" s="102">
        <v>0</v>
      </c>
      <c r="BK5186" s="102">
        <v>0</v>
      </c>
      <c r="BL5186" s="102">
        <v>0</v>
      </c>
      <c r="BM5186" s="102">
        <v>0</v>
      </c>
      <c r="BN5186" s="102">
        <v>0</v>
      </c>
      <c r="BO5186" s="102">
        <v>0</v>
      </c>
      <c r="BP5186" s="102">
        <v>0</v>
      </c>
      <c r="BQ5186" s="102">
        <v>0</v>
      </c>
      <c r="BR5186" s="102">
        <v>0</v>
      </c>
      <c r="BS5186" s="102">
        <v>0</v>
      </c>
      <c r="BT5186" s="102">
        <v>0</v>
      </c>
      <c r="BU5186" s="102">
        <v>0</v>
      </c>
      <c r="BV5186" s="102">
        <v>0</v>
      </c>
      <c r="BW5186" s="101">
        <f>CD5170</f>
        <v>0.8838491728002178</v>
      </c>
      <c r="BX5186" s="101">
        <f>-CD5171</f>
        <v>0.46777199546399822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1">
        <f>AR5171</f>
        <v>-0.28862359192645304</v>
      </c>
      <c r="AL5187" s="101">
        <f>AR5170</f>
        <v>-0.95744264694208825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1">
        <f>CD5171</f>
        <v>-0.46777199546399822</v>
      </c>
      <c r="BX5187" s="101">
        <f>CD5170</f>
        <v>0.8838491728002178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5" cm="1">
        <f t="array" ref="V5190:AL5206">MMULT(V5171:AL5187,_xlfn.ANCHORARRAY(V5152))</f>
        <v>1</v>
      </c>
      <c r="W5190" s="65">
        <v>1.9428902930940239E-16</v>
      </c>
      <c r="X5190" s="65">
        <v>2.7755575615628914E-17</v>
      </c>
      <c r="Y5190" s="65">
        <v>2.4980018054066022E-16</v>
      </c>
      <c r="Z5190" s="65">
        <v>-3.9573379295720912E-18</v>
      </c>
      <c r="AA5190" s="65">
        <v>3.677613769070831E-16</v>
      </c>
      <c r="AB5190" s="65">
        <v>-9.9746599868666408E-18</v>
      </c>
      <c r="AC5190" s="65">
        <v>-6.9388939039072284E-18</v>
      </c>
      <c r="AD5190" s="65">
        <v>2.7061686225238191E-16</v>
      </c>
      <c r="AE5190" s="65">
        <v>2.2898349882893854E-16</v>
      </c>
      <c r="AF5190" s="65">
        <v>1.1102230246251565E-16</v>
      </c>
      <c r="AG5190" s="65">
        <v>3.3903001933621724E-16</v>
      </c>
      <c r="AH5190" s="65">
        <v>3.8163916471489756E-17</v>
      </c>
      <c r="AI5190" s="65">
        <v>0</v>
      </c>
      <c r="AJ5190" s="65">
        <v>-4.3021142204224816E-16</v>
      </c>
      <c r="AK5190" s="65">
        <v>1.3877787807814457E-17</v>
      </c>
      <c r="AL5190" s="65">
        <v>-6.9388939039072284E-18</v>
      </c>
      <c r="BG5190" s="1" cm="1">
        <f t="array" ref="BG5190:BG5206">$U$22:$U$38</f>
        <v>0</v>
      </c>
      <c r="BH5190" s="65" cm="1">
        <f t="array" ref="BH5190:BX5206">MMULT(BH5171:BX5187,_xlfn.ANCHORARRAY(BH5152))</f>
        <v>1</v>
      </c>
      <c r="BI5190" s="65">
        <v>3.1571967262777889E-16</v>
      </c>
      <c r="BJ5190" s="65">
        <v>9.7144514654701197E-16</v>
      </c>
      <c r="BK5190" s="65">
        <v>-3.1918911957973251E-16</v>
      </c>
      <c r="BL5190" s="65">
        <v>-1.1362438767648086E-16</v>
      </c>
      <c r="BM5190" s="65">
        <v>1.8041124150158794E-16</v>
      </c>
      <c r="BN5190" s="65">
        <v>-9.0032148403196288E-16</v>
      </c>
      <c r="BO5190" s="65">
        <v>-1.3739009929736312E-15</v>
      </c>
      <c r="BP5190" s="65">
        <v>2.7061686225238191E-16</v>
      </c>
      <c r="BQ5190" s="65">
        <v>-5.2735593669694936E-16</v>
      </c>
      <c r="BR5190" s="65">
        <v>6.6613381477509392E-16</v>
      </c>
      <c r="BS5190" s="65">
        <v>2.157996004115148E-15</v>
      </c>
      <c r="BT5190" s="65">
        <v>7.2164496600635175E-16</v>
      </c>
      <c r="BU5190" s="65">
        <v>2.9871938256320618E-15</v>
      </c>
      <c r="BV5190" s="65">
        <v>-3.9690473130349346E-15</v>
      </c>
      <c r="BW5190" s="65">
        <v>8.1185058675714572E-16</v>
      </c>
      <c r="BX5190" s="65">
        <v>-4.6355280725052239E-14</v>
      </c>
    </row>
    <row r="5191" spans="21:76">
      <c r="U5191" s="1">
        <v>1</v>
      </c>
      <c r="V5191" s="65">
        <v>-2.1401852944013044E-17</v>
      </c>
      <c r="W5191" s="65">
        <v>1.0000000000000004</v>
      </c>
      <c r="X5191" s="65">
        <v>-5.1902926401226068E-15</v>
      </c>
      <c r="Y5191" s="65">
        <v>-1.6028844918025698E-15</v>
      </c>
      <c r="Z5191" s="65">
        <v>-2.1684043449710089E-17</v>
      </c>
      <c r="AA5191" s="65">
        <v>-2.4980018054066022E-16</v>
      </c>
      <c r="AB5191" s="65">
        <v>-2.0816681711721685E-16</v>
      </c>
      <c r="AC5191" s="65">
        <v>-1.1934897514720433E-15</v>
      </c>
      <c r="AD5191" s="65">
        <v>5.1694759584108851E-16</v>
      </c>
      <c r="AE5191" s="65">
        <v>9.7144514654701197E-17</v>
      </c>
      <c r="AF5191" s="65">
        <v>3.6082248300317588E-16</v>
      </c>
      <c r="AG5191" s="65">
        <v>3.1918911957973251E-16</v>
      </c>
      <c r="AH5191" s="65">
        <v>1.3877787807814457E-17</v>
      </c>
      <c r="AI5191" s="65">
        <v>2.9490299091605721E-16</v>
      </c>
      <c r="AJ5191" s="65">
        <v>-2.1857515797307769E-16</v>
      </c>
      <c r="AK5191" s="65">
        <v>-2.0816681711721685E-17</v>
      </c>
      <c r="AL5191" s="65">
        <v>4.163336342344337E-16</v>
      </c>
      <c r="BG5191" s="1">
        <v>1</v>
      </c>
      <c r="BH5191" s="65">
        <v>-2.1522960826985394E-17</v>
      </c>
      <c r="BI5191" s="65">
        <v>1</v>
      </c>
      <c r="BJ5191" s="65">
        <v>-6.2935767708438561E-15</v>
      </c>
      <c r="BK5191" s="65">
        <v>-1.6792123247455493E-15</v>
      </c>
      <c r="BL5191" s="65">
        <v>-3.5128150388530344E-17</v>
      </c>
      <c r="BM5191" s="65">
        <v>-6.2450045135165055E-16</v>
      </c>
      <c r="BN5191" s="65">
        <v>-5.7592819402429996E-16</v>
      </c>
      <c r="BO5191" s="65">
        <v>-2.4251434194155763E-15</v>
      </c>
      <c r="BP5191" s="65">
        <v>7.7845715984459218E-16</v>
      </c>
      <c r="BQ5191" s="65">
        <v>4.2760933682828295E-16</v>
      </c>
      <c r="BR5191" s="65">
        <v>-3.7123082385903672E-16</v>
      </c>
      <c r="BS5191" s="65">
        <v>3.1918911957973251E-16</v>
      </c>
      <c r="BT5191" s="65">
        <v>-8.5348395018058909E-16</v>
      </c>
      <c r="BU5191" s="65">
        <v>9.4368957093138306E-16</v>
      </c>
      <c r="BV5191" s="65">
        <v>-1.3877787807814457E-16</v>
      </c>
      <c r="BW5191" s="65">
        <v>-1.7277845820728999E-15</v>
      </c>
      <c r="BX5191" s="65">
        <v>-1.3211653993039363E-14</v>
      </c>
    </row>
    <row r="5192" spans="21:76">
      <c r="U5192" s="1">
        <v>2</v>
      </c>
      <c r="V5192" s="65">
        <v>-2.7150161525674299E-17</v>
      </c>
      <c r="W5192" s="65">
        <v>-3.4343499409544372E-17</v>
      </c>
      <c r="X5192" s="65">
        <v>1</v>
      </c>
      <c r="Y5192" s="65">
        <v>-5.6864235542519737E-14</v>
      </c>
      <c r="Z5192" s="65">
        <v>4.1329786815147429E-16</v>
      </c>
      <c r="AA5192" s="65">
        <v>6.3421490281712067E-15</v>
      </c>
      <c r="AB5192" s="65">
        <v>-2.2898349882893854E-16</v>
      </c>
      <c r="AC5192" s="65">
        <v>-1.5022705301959149E-15</v>
      </c>
      <c r="AD5192" s="65">
        <v>-2.8449465006019636E-15</v>
      </c>
      <c r="AE5192" s="65">
        <v>1.4779844015322396E-15</v>
      </c>
      <c r="AF5192" s="65">
        <v>1.8873791418627661E-15</v>
      </c>
      <c r="AG5192" s="65">
        <v>2.0122792321330962E-16</v>
      </c>
      <c r="AH5192" s="65">
        <v>-8.1878948066105295E-16</v>
      </c>
      <c r="AI5192" s="65">
        <v>-1.2819606487468604E-15</v>
      </c>
      <c r="AJ5192" s="65">
        <v>-1.3600232051658168E-15</v>
      </c>
      <c r="AK5192" s="65">
        <v>-6.5225602696727947E-16</v>
      </c>
      <c r="AL5192" s="65">
        <v>1.0130785099704553E-15</v>
      </c>
      <c r="BG5192" s="1">
        <v>2</v>
      </c>
      <c r="BH5192" s="65">
        <v>-4.4598128061530216E-18</v>
      </c>
      <c r="BI5192" s="65">
        <v>7.7117483115093278E-18</v>
      </c>
      <c r="BJ5192" s="65">
        <v>0.99999999999999944</v>
      </c>
      <c r="BK5192" s="65">
        <v>-5.5039306445792135E-14</v>
      </c>
      <c r="BL5192" s="65">
        <v>3.2634485391813683E-16</v>
      </c>
      <c r="BM5192" s="65">
        <v>5.044575868140555E-15</v>
      </c>
      <c r="BN5192" s="65">
        <v>-3.2265856653168612E-16</v>
      </c>
      <c r="BO5192" s="65">
        <v>-2.3314683517128287E-15</v>
      </c>
      <c r="BP5192" s="65">
        <v>-2.1649348980190553E-15</v>
      </c>
      <c r="BQ5192" s="65">
        <v>2.7061686225238191E-16</v>
      </c>
      <c r="BR5192" s="65">
        <v>1.0286910212542466E-15</v>
      </c>
      <c r="BS5192" s="65">
        <v>9.5930208221517432E-16</v>
      </c>
      <c r="BT5192" s="65">
        <v>1.2073675392798577E-15</v>
      </c>
      <c r="BU5192" s="65">
        <v>1.0512424264419451E-15</v>
      </c>
      <c r="BV5192" s="65">
        <v>1.1518563880485999E-15</v>
      </c>
      <c r="BW5192" s="65">
        <v>-6.8001160258290838E-16</v>
      </c>
      <c r="BX5192" s="65">
        <v>1.1102230246251565E-15</v>
      </c>
    </row>
    <row r="5193" spans="21:76">
      <c r="U5193" s="1">
        <v>3</v>
      </c>
      <c r="V5193" s="65">
        <v>-7.6603805443959021E-19</v>
      </c>
      <c r="W5193" s="65">
        <v>2.140211714424599E-17</v>
      </c>
      <c r="X5193" s="65">
        <v>-2.5946481842169363E-22</v>
      </c>
      <c r="Y5193" s="65">
        <v>0.99999999999999944</v>
      </c>
      <c r="Z5193" s="65">
        <v>1.8409752888803865E-16</v>
      </c>
      <c r="AA5193" s="65">
        <v>1.3825746103535153E-15</v>
      </c>
      <c r="AB5193" s="65">
        <v>2.2898349882893854E-16</v>
      </c>
      <c r="AC5193" s="65">
        <v>-4.7553107285214224E-16</v>
      </c>
      <c r="AD5193" s="65">
        <v>-1.033895191682177E-15</v>
      </c>
      <c r="AE5193" s="65">
        <v>5.9674487573602164E-16</v>
      </c>
      <c r="AF5193" s="65">
        <v>3.1225022567582528E-16</v>
      </c>
      <c r="AG5193" s="65">
        <v>1.8951853975046618E-16</v>
      </c>
      <c r="AH5193" s="65">
        <v>-4.5970172113385388E-16</v>
      </c>
      <c r="AI5193" s="65">
        <v>-4.2847669856627135E-16</v>
      </c>
      <c r="AJ5193" s="65">
        <v>-6.4358240958739543E-16</v>
      </c>
      <c r="AK5193" s="65">
        <v>-4.8572257327350599E-16</v>
      </c>
      <c r="AL5193" s="65">
        <v>5.2909066017292616E-17</v>
      </c>
      <c r="BG5193" s="1">
        <v>3</v>
      </c>
      <c r="BH5193" s="65">
        <v>-6.1342889488092679E-18</v>
      </c>
      <c r="BI5193" s="65">
        <v>1.3593140119446304E-17</v>
      </c>
      <c r="BJ5193" s="65">
        <v>2.814954577813265E-17</v>
      </c>
      <c r="BK5193" s="65">
        <v>1</v>
      </c>
      <c r="BL5193" s="65">
        <v>1.8496489062602706E-16</v>
      </c>
      <c r="BM5193" s="65">
        <v>1.2281842209915794E-15</v>
      </c>
      <c r="BN5193" s="65">
        <v>1.1796119636642288E-16</v>
      </c>
      <c r="BO5193" s="65">
        <v>-6.9388939039072284E-16</v>
      </c>
      <c r="BP5193" s="65">
        <v>-7.9103390504542404E-16</v>
      </c>
      <c r="BQ5193" s="65">
        <v>5.3429483060085659E-16</v>
      </c>
      <c r="BR5193" s="65">
        <v>1.2490009027033011E-16</v>
      </c>
      <c r="BS5193" s="65">
        <v>7.1297134862646772E-16</v>
      </c>
      <c r="BT5193" s="65">
        <v>-2.4980018054066022E-16</v>
      </c>
      <c r="BU5193" s="65">
        <v>-5.4817261840867104E-16</v>
      </c>
      <c r="BV5193" s="65">
        <v>-1.9255430583342559E-16</v>
      </c>
      <c r="BW5193" s="65">
        <v>-3.0878077872387166E-16</v>
      </c>
      <c r="BX5193" s="65">
        <v>2.3994695119711196E-14</v>
      </c>
    </row>
    <row r="5194" spans="21:76">
      <c r="U5194" s="1">
        <v>4</v>
      </c>
      <c r="V5194" s="65">
        <v>1.3108759427499976E-18</v>
      </c>
      <c r="W5194" s="65">
        <v>9.3109065786652006E-20</v>
      </c>
      <c r="X5194" s="65">
        <v>-1.7245741632813174E-18</v>
      </c>
      <c r="Y5194" s="65">
        <v>-1.0939855163746692E-18</v>
      </c>
      <c r="Z5194" s="65">
        <v>1.0000000000000002</v>
      </c>
      <c r="AA5194" s="65">
        <v>5.7939764097625357E-16</v>
      </c>
      <c r="AB5194" s="65">
        <v>1.0061396160665481E-16</v>
      </c>
      <c r="AC5194" s="65">
        <v>-1.9775847626135601E-16</v>
      </c>
      <c r="AD5194" s="65">
        <v>-3.1441863002079629E-17</v>
      </c>
      <c r="AE5194" s="65">
        <v>4.90059381963448E-17</v>
      </c>
      <c r="AF5194" s="65">
        <v>5.9197438617708542E-17</v>
      </c>
      <c r="AG5194" s="65">
        <v>2.9490299091605721E-17</v>
      </c>
      <c r="AH5194" s="65">
        <v>2.1684043449710089E-17</v>
      </c>
      <c r="AI5194" s="65">
        <v>1.3010426069826053E-18</v>
      </c>
      <c r="AJ5194" s="65">
        <v>-6.5052130349130266E-18</v>
      </c>
      <c r="AK5194" s="65">
        <v>-4.3801767768414379E-17</v>
      </c>
      <c r="AL5194" s="65">
        <v>-4.5970172113385388E-17</v>
      </c>
      <c r="BG5194" s="1">
        <v>4</v>
      </c>
      <c r="BH5194" s="65">
        <v>2.6510249466214107E-18</v>
      </c>
      <c r="BI5194" s="65">
        <v>2.0312177294214823E-18</v>
      </c>
      <c r="BJ5194" s="65">
        <v>-7.7567794589078587E-19</v>
      </c>
      <c r="BK5194" s="65">
        <v>-1.1130727849685459E-19</v>
      </c>
      <c r="BL5194" s="65">
        <v>1.0000000000000009</v>
      </c>
      <c r="BM5194" s="65">
        <v>5.9370910965306223E-16</v>
      </c>
      <c r="BN5194" s="65">
        <v>8.792879618857441E-17</v>
      </c>
      <c r="BO5194" s="65">
        <v>-3.0010716134398763E-16</v>
      </c>
      <c r="BP5194" s="65">
        <v>-4.7921736023859296E-17</v>
      </c>
      <c r="BQ5194" s="65">
        <v>2.1684043449710089E-17</v>
      </c>
      <c r="BR5194" s="65">
        <v>1.6696713456276768E-17</v>
      </c>
      <c r="BS5194" s="65">
        <v>4.3042826247674526E-17</v>
      </c>
      <c r="BT5194" s="65">
        <v>6.3751087742147661E-17</v>
      </c>
      <c r="BU5194" s="65">
        <v>-2.6020852139652106E-17</v>
      </c>
      <c r="BV5194" s="65">
        <v>-5.8980598183211441E-17</v>
      </c>
      <c r="BW5194" s="65">
        <v>3.903127820947816E-18</v>
      </c>
      <c r="BX5194" s="65">
        <v>-4.0158848468863084E-16</v>
      </c>
    </row>
    <row r="5195" spans="21:76">
      <c r="U5195" s="1">
        <v>5</v>
      </c>
      <c r="V5195" s="65">
        <v>2.5194213213752348E-17</v>
      </c>
      <c r="W5195" s="65">
        <v>6.0324838106824741E-18</v>
      </c>
      <c r="X5195" s="65">
        <v>1.2960172311343758E-19</v>
      </c>
      <c r="Y5195" s="65">
        <v>3.6052270499426404E-18</v>
      </c>
      <c r="Z5195" s="65">
        <v>3.4195739284291425E-18</v>
      </c>
      <c r="AA5195" s="65">
        <v>1.0000000000000002</v>
      </c>
      <c r="AB5195" s="65">
        <v>-3.0253577421035516E-15</v>
      </c>
      <c r="AC5195" s="65">
        <v>-1.5751289161869408E-15</v>
      </c>
      <c r="AD5195" s="65">
        <v>-7.1817551905439814E-16</v>
      </c>
      <c r="AE5195" s="65">
        <v>-5.5511151231257827E-17</v>
      </c>
      <c r="AF5195" s="65">
        <v>2.8102520310824275E-16</v>
      </c>
      <c r="AG5195" s="65">
        <v>1.115427195053087E-15</v>
      </c>
      <c r="AH5195" s="65">
        <v>-2.9837243786801082E-16</v>
      </c>
      <c r="AI5195" s="65">
        <v>-2.8796409701214998E-16</v>
      </c>
      <c r="AJ5195" s="65">
        <v>-3.3306690738754696E-16</v>
      </c>
      <c r="AK5195" s="65">
        <v>3.4694469519536142E-17</v>
      </c>
      <c r="AL5195" s="65">
        <v>1.700029006457271E-16</v>
      </c>
      <c r="BG5195" s="1">
        <v>5</v>
      </c>
      <c r="BH5195" s="65">
        <v>5.4667423009128534E-17</v>
      </c>
      <c r="BI5195" s="65">
        <v>2.2059304813119249E-17</v>
      </c>
      <c r="BJ5195" s="65">
        <v>-1.3226684800879681E-17</v>
      </c>
      <c r="BK5195" s="65">
        <v>-1.1075854303339069E-18</v>
      </c>
      <c r="BL5195" s="65">
        <v>-1.0589486557394108E-17</v>
      </c>
      <c r="BM5195" s="65">
        <v>1.0000000000000002</v>
      </c>
      <c r="BN5195" s="65">
        <v>-2.3973878437999474E-15</v>
      </c>
      <c r="BO5195" s="65">
        <v>-2.7096380694757727E-15</v>
      </c>
      <c r="BP5195" s="65">
        <v>-1.6514567491299204E-15</v>
      </c>
      <c r="BQ5195" s="65">
        <v>-3.3306690738754696E-16</v>
      </c>
      <c r="BR5195" s="65">
        <v>2.9143354396410359E-16</v>
      </c>
      <c r="BS5195" s="65">
        <v>9.298117831235686E-16</v>
      </c>
      <c r="BT5195" s="65">
        <v>6.0932162093685349E-16</v>
      </c>
      <c r="BU5195" s="65">
        <v>-8.3266726846886741E-16</v>
      </c>
      <c r="BV5195" s="65">
        <v>-2.540502530568034E-15</v>
      </c>
      <c r="BW5195" s="65">
        <v>8.6909646146438035E-16</v>
      </c>
      <c r="BX5195" s="65">
        <v>-1.9359513991901167E-15</v>
      </c>
    </row>
    <row r="5196" spans="21:76">
      <c r="U5196" s="1">
        <v>6</v>
      </c>
      <c r="V5196" s="65">
        <v>3.0389250368182596E-17</v>
      </c>
      <c r="W5196" s="65">
        <v>6.4638710042986119E-18</v>
      </c>
      <c r="X5196" s="65">
        <v>-2.925894895011944E-20</v>
      </c>
      <c r="Y5196" s="65">
        <v>6.5020641401813949E-18</v>
      </c>
      <c r="Z5196" s="65">
        <v>1.4873604240552524E-19</v>
      </c>
      <c r="AA5196" s="65">
        <v>-1.5663747968618952E-18</v>
      </c>
      <c r="AB5196" s="65">
        <v>0.99999999999999978</v>
      </c>
      <c r="AC5196" s="65">
        <v>-4.010680676458378E-15</v>
      </c>
      <c r="AD5196" s="65">
        <v>1.2281842209915794E-15</v>
      </c>
      <c r="AE5196" s="65">
        <v>-3.3306690738754696E-16</v>
      </c>
      <c r="AF5196" s="65">
        <v>-6.9388939039072284E-17</v>
      </c>
      <c r="AG5196" s="65">
        <v>1.1796119636642288E-15</v>
      </c>
      <c r="AH5196" s="65">
        <v>-4.5796699765787707E-16</v>
      </c>
      <c r="AI5196" s="65">
        <v>-4.163336342344337E-17</v>
      </c>
      <c r="AJ5196" s="65">
        <v>1.3877787807814457E-17</v>
      </c>
      <c r="AK5196" s="65">
        <v>2.6367796834847468E-16</v>
      </c>
      <c r="AL5196" s="65">
        <v>-4.163336342344337E-17</v>
      </c>
      <c r="BG5196" s="1">
        <v>6</v>
      </c>
      <c r="BH5196" s="65">
        <v>1.2606763725444105E-17</v>
      </c>
      <c r="BI5196" s="65">
        <v>-7.2563444218274475E-18</v>
      </c>
      <c r="BJ5196" s="65">
        <v>-1.4768287632096775E-17</v>
      </c>
      <c r="BK5196" s="65">
        <v>3.0760223052512654E-18</v>
      </c>
      <c r="BL5196" s="65">
        <v>-4.1235637034350698E-19</v>
      </c>
      <c r="BM5196" s="65">
        <v>-9.5625048085285227E-18</v>
      </c>
      <c r="BN5196" s="65">
        <v>1.0000000000000002</v>
      </c>
      <c r="BO5196" s="65">
        <v>-4.4686476741162551E-15</v>
      </c>
      <c r="BP5196" s="65">
        <v>1.8318679906315083E-15</v>
      </c>
      <c r="BQ5196" s="65">
        <v>-8.8470897274817162E-16</v>
      </c>
      <c r="BR5196" s="65">
        <v>-5.0653925498522767E-16</v>
      </c>
      <c r="BS5196" s="65">
        <v>8.3266726846886741E-16</v>
      </c>
      <c r="BT5196" s="65">
        <v>8.3266726846886741E-17</v>
      </c>
      <c r="BU5196" s="65">
        <v>4.9960036108132044E-16</v>
      </c>
      <c r="BV5196" s="65">
        <v>-1.27675647831893E-15</v>
      </c>
      <c r="BW5196" s="65">
        <v>1.7590096046404824E-15</v>
      </c>
      <c r="BX5196" s="65">
        <v>-2.9733160378242474E-15</v>
      </c>
    </row>
    <row r="5197" spans="21:76">
      <c r="U5197" s="1">
        <v>7</v>
      </c>
      <c r="V5197" s="65">
        <v>1.0868122631625128E-17</v>
      </c>
      <c r="W5197" s="65">
        <v>2.274546350908899E-18</v>
      </c>
      <c r="X5197" s="65">
        <v>-2.2240053319914549E-20</v>
      </c>
      <c r="Y5197" s="65">
        <v>7.9930522413921638E-19</v>
      </c>
      <c r="Z5197" s="65">
        <v>-1.9762365208902923E-18</v>
      </c>
      <c r="AA5197" s="65">
        <v>-4.774100990505191E-18</v>
      </c>
      <c r="AB5197" s="65">
        <v>4.2456768989532329E-18</v>
      </c>
      <c r="AC5197" s="65">
        <v>0.99999999999999978</v>
      </c>
      <c r="AD5197" s="65">
        <v>1.2760625889285393E-14</v>
      </c>
      <c r="AE5197" s="65">
        <v>6.4948046940571658E-15</v>
      </c>
      <c r="AF5197" s="65">
        <v>1.6653345369377348E-15</v>
      </c>
      <c r="AG5197" s="65">
        <v>8.3266726846886741E-17</v>
      </c>
      <c r="AH5197" s="65">
        <v>1.3600232051658168E-15</v>
      </c>
      <c r="AI5197" s="65">
        <v>2.3175905639050143E-15</v>
      </c>
      <c r="AJ5197" s="65">
        <v>1.2351231148954867E-15</v>
      </c>
      <c r="AK5197" s="65">
        <v>2.2169766022983595E-15</v>
      </c>
      <c r="AL5197" s="65">
        <v>2.6714741530042829E-15</v>
      </c>
      <c r="BG5197" s="1">
        <v>7</v>
      </c>
      <c r="BH5197" s="65">
        <v>-1.2523265939473967E-17</v>
      </c>
      <c r="BI5197" s="65">
        <v>1.1318887927688545E-17</v>
      </c>
      <c r="BJ5197" s="65">
        <v>-5.887073489537669E-18</v>
      </c>
      <c r="BK5197" s="65">
        <v>9.3640973489522802E-18</v>
      </c>
      <c r="BL5197" s="65">
        <v>-7.4169726741016636E-18</v>
      </c>
      <c r="BM5197" s="65">
        <v>2.9177926748828173E-18</v>
      </c>
      <c r="BN5197" s="65">
        <v>-1.5318037157706761E-17</v>
      </c>
      <c r="BO5197" s="65">
        <v>0.99999999999999867</v>
      </c>
      <c r="BP5197" s="65">
        <v>1.1532441668293814E-14</v>
      </c>
      <c r="BQ5197" s="65">
        <v>6.1617377866696188E-15</v>
      </c>
      <c r="BR5197" s="65">
        <v>1.9428902930940239E-15</v>
      </c>
      <c r="BS5197" s="65">
        <v>3.1225022567582528E-16</v>
      </c>
      <c r="BT5197" s="65">
        <v>1.8179902028236938E-15</v>
      </c>
      <c r="BU5197" s="65">
        <v>9.0205620750793969E-17</v>
      </c>
      <c r="BV5197" s="65">
        <v>3.3584246494910985E-15</v>
      </c>
      <c r="BW5197" s="65">
        <v>-1.1379786002407855E-15</v>
      </c>
      <c r="BX5197" s="65">
        <v>-1.8984813721090177E-14</v>
      </c>
    </row>
    <row r="5198" spans="21:76">
      <c r="U5198" s="1">
        <v>8</v>
      </c>
      <c r="V5198" s="65">
        <v>-2.2669075790431857E-17</v>
      </c>
      <c r="W5198" s="65">
        <v>-1.5842204662559715E-17</v>
      </c>
      <c r="X5198" s="65">
        <v>2.4281134747299185E-20</v>
      </c>
      <c r="Y5198" s="65">
        <v>-5.598370907010694E-18</v>
      </c>
      <c r="Z5198" s="65">
        <v>2.0391812862109741E-19</v>
      </c>
      <c r="AA5198" s="65">
        <v>3.6360810011962228E-17</v>
      </c>
      <c r="AB5198" s="65">
        <v>-4.1529537750836225E-17</v>
      </c>
      <c r="AC5198" s="65">
        <v>-1.7030721028289082E-17</v>
      </c>
      <c r="AD5198" s="65">
        <v>1.0000000000000002</v>
      </c>
      <c r="AE5198" s="65">
        <v>-2.095545958979983E-15</v>
      </c>
      <c r="AF5198" s="65">
        <v>1.27675647831893E-15</v>
      </c>
      <c r="AG5198" s="65">
        <v>5.4123372450476381E-16</v>
      </c>
      <c r="AH5198" s="65">
        <v>5.2735593669694936E-16</v>
      </c>
      <c r="AI5198" s="65">
        <v>-1.1102230246251565E-16</v>
      </c>
      <c r="AJ5198" s="65">
        <v>-1.8041124150158794E-16</v>
      </c>
      <c r="AK5198" s="65">
        <v>-4.3715031594615539E-16</v>
      </c>
      <c r="AL5198" s="65">
        <v>-5.4123372450476381E-16</v>
      </c>
      <c r="BG5198" s="1">
        <v>8</v>
      </c>
      <c r="BH5198" s="65">
        <v>3.8067200155173795E-18</v>
      </c>
      <c r="BI5198" s="65">
        <v>6.4556096813429926E-18</v>
      </c>
      <c r="BJ5198" s="65">
        <v>1.6456380015551797E-17</v>
      </c>
      <c r="BK5198" s="65">
        <v>-4.8275250995393057E-18</v>
      </c>
      <c r="BL5198" s="65">
        <v>1.7798987584754357E-17</v>
      </c>
      <c r="BM5198" s="65">
        <v>-4.156372969237604E-17</v>
      </c>
      <c r="BN5198" s="65">
        <v>-1.1180958603338443E-17</v>
      </c>
      <c r="BO5198" s="65">
        <v>-3.5655951588764648E-17</v>
      </c>
      <c r="BP5198" s="65">
        <v>0.99999999999999856</v>
      </c>
      <c r="BQ5198" s="65">
        <v>-1.4710455076283324E-15</v>
      </c>
      <c r="BR5198" s="65">
        <v>5.5511151231257827E-17</v>
      </c>
      <c r="BS5198" s="65">
        <v>4.163336342344337E-16</v>
      </c>
      <c r="BT5198" s="65">
        <v>2.7755575615628914E-17</v>
      </c>
      <c r="BU5198" s="65">
        <v>9.7144514654701197E-17</v>
      </c>
      <c r="BV5198" s="65">
        <v>1.2437967322753707E-15</v>
      </c>
      <c r="BW5198" s="65">
        <v>-5.1694759584108851E-16</v>
      </c>
      <c r="BX5198" s="65">
        <v>-1.0312931064682118E-14</v>
      </c>
    </row>
    <row r="5199" spans="21:76">
      <c r="U5199" s="1">
        <v>9</v>
      </c>
      <c r="V5199" s="65">
        <v>-2.9748512607703162E-18</v>
      </c>
      <c r="W5199" s="65">
        <v>2.0314808912738335E-17</v>
      </c>
      <c r="X5199" s="65">
        <v>-3.2400815841480195E-20</v>
      </c>
      <c r="Y5199" s="65">
        <v>2.0748610901734014E-18</v>
      </c>
      <c r="Z5199" s="65">
        <v>-1.7001904810011553E-18</v>
      </c>
      <c r="AA5199" s="65">
        <v>-1.2793837887600681E-17</v>
      </c>
      <c r="AB5199" s="65">
        <v>-5.1638561906332465E-18</v>
      </c>
      <c r="AC5199" s="65">
        <v>4.2301142565944873E-17</v>
      </c>
      <c r="AD5199" s="65">
        <v>2.083839264513807E-18</v>
      </c>
      <c r="AE5199" s="65">
        <v>1.0000000000000002</v>
      </c>
      <c r="AF5199" s="65">
        <v>1.1379786002407855E-15</v>
      </c>
      <c r="AG5199" s="65">
        <v>2.4563684419831588E-15</v>
      </c>
      <c r="AH5199" s="65">
        <v>1.5681900222830336E-15</v>
      </c>
      <c r="AI5199" s="65">
        <v>-6.9388939039072284E-16</v>
      </c>
      <c r="AJ5199" s="65">
        <v>8.5001450322863548E-16</v>
      </c>
      <c r="AK5199" s="65">
        <v>4.0939474033052647E-16</v>
      </c>
      <c r="AL5199" s="65">
        <v>6.114900252818245E-16</v>
      </c>
      <c r="BG5199" s="1">
        <v>9</v>
      </c>
      <c r="BH5199" s="65">
        <v>-3.7686017795865744E-17</v>
      </c>
      <c r="BI5199" s="65">
        <v>7.9471164345951328E-18</v>
      </c>
      <c r="BJ5199" s="65">
        <v>1.779762609932007E-17</v>
      </c>
      <c r="BK5199" s="65">
        <v>7.0788183959768219E-18</v>
      </c>
      <c r="BL5199" s="65">
        <v>5.6385527437407413E-18</v>
      </c>
      <c r="BM5199" s="65">
        <v>-1.0781542257869165E-18</v>
      </c>
      <c r="BN5199" s="65">
        <v>3.2527314327179491E-17</v>
      </c>
      <c r="BO5199" s="65">
        <v>4.2905563254715253E-17</v>
      </c>
      <c r="BP5199" s="65">
        <v>1.8590045895797776E-17</v>
      </c>
      <c r="BQ5199" s="65">
        <v>1.0000000000000007</v>
      </c>
      <c r="BR5199" s="65">
        <v>2.6367796834847468E-16</v>
      </c>
      <c r="BS5199" s="65">
        <v>1.5820678100908481E-15</v>
      </c>
      <c r="BT5199" s="65">
        <v>2.6367796834847468E-15</v>
      </c>
      <c r="BU5199" s="65">
        <v>7.4940054162198066E-16</v>
      </c>
      <c r="BV5199" s="65">
        <v>1.1934897514720433E-15</v>
      </c>
      <c r="BW5199" s="65">
        <v>-3.3263322651855276E-16</v>
      </c>
      <c r="BX5199" s="65">
        <v>-1.8873791418627661E-15</v>
      </c>
    </row>
    <row r="5200" spans="21:76">
      <c r="U5200" s="1">
        <v>10</v>
      </c>
      <c r="V5200" s="65">
        <v>-1.170021072421596E-17</v>
      </c>
      <c r="W5200" s="65">
        <v>-1.8588634645713453E-18</v>
      </c>
      <c r="X5200" s="65">
        <v>-9.8216803296821018E-20</v>
      </c>
      <c r="Y5200" s="65">
        <v>1.8403063381049459E-17</v>
      </c>
      <c r="Z5200" s="65">
        <v>-1.0806017290899898E-18</v>
      </c>
      <c r="AA5200" s="65">
        <v>8.396667740589032E-19</v>
      </c>
      <c r="AB5200" s="65">
        <v>-2.4166074549615284E-17</v>
      </c>
      <c r="AC5200" s="65">
        <v>1.0525249341338694E-17</v>
      </c>
      <c r="AD5200" s="65">
        <v>5.9682100085670742E-18</v>
      </c>
      <c r="AE5200" s="65">
        <v>-1.1035025270564033E-17</v>
      </c>
      <c r="AF5200" s="65">
        <v>0.99999999999999967</v>
      </c>
      <c r="AG5200" s="65">
        <v>7.1956329783517958E-15</v>
      </c>
      <c r="AH5200" s="65">
        <v>7.6327832942979512E-16</v>
      </c>
      <c r="AI5200" s="65">
        <v>-1.2004286453759505E-15</v>
      </c>
      <c r="AJ5200" s="65">
        <v>-2.4563684419831588E-15</v>
      </c>
      <c r="AK5200" s="65">
        <v>1.5265566588595902E-15</v>
      </c>
      <c r="AL5200" s="65">
        <v>4.9960036108132044E-16</v>
      </c>
      <c r="BG5200" s="1">
        <v>10</v>
      </c>
      <c r="BH5200" s="65">
        <v>9.0166065618708162E-18</v>
      </c>
      <c r="BI5200" s="65">
        <v>-1.3605815191486296E-17</v>
      </c>
      <c r="BJ5200" s="65">
        <v>-4.9589225731906664E-17</v>
      </c>
      <c r="BK5200" s="65">
        <v>-8.0880189517462493E-18</v>
      </c>
      <c r="BL5200" s="65">
        <v>-6.1278651972856858E-18</v>
      </c>
      <c r="BM5200" s="65">
        <v>1.4964921339502958E-17</v>
      </c>
      <c r="BN5200" s="65">
        <v>-3.2527697808564684E-17</v>
      </c>
      <c r="BO5200" s="65">
        <v>3.6291222380738618E-17</v>
      </c>
      <c r="BP5200" s="65">
        <v>7.9552602393514387E-18</v>
      </c>
      <c r="BQ5200" s="65">
        <v>2.4572781089948972E-17</v>
      </c>
      <c r="BR5200" s="65">
        <v>1.0000000000000002</v>
      </c>
      <c r="BS5200" s="65">
        <v>9.1038288019262836E-15</v>
      </c>
      <c r="BT5200" s="65">
        <v>6.0888794006785929E-16</v>
      </c>
      <c r="BU5200" s="65">
        <v>-1.0547118733938987E-15</v>
      </c>
      <c r="BV5200" s="65">
        <v>-7.0221606307541151E-15</v>
      </c>
      <c r="BW5200" s="65">
        <v>4.4686476741162551E-15</v>
      </c>
      <c r="BX5200" s="65">
        <v>4.8613890690774042E-14</v>
      </c>
    </row>
    <row r="5201" spans="21:76">
      <c r="U5201" s="1">
        <v>11</v>
      </c>
      <c r="V5201" s="65">
        <v>-3.376668792006091E-17</v>
      </c>
      <c r="W5201" s="65">
        <v>-7.5388670592066933E-18</v>
      </c>
      <c r="X5201" s="65">
        <v>-4.0747362029704002E-20</v>
      </c>
      <c r="Y5201" s="65">
        <v>3.5650469007063714E-18</v>
      </c>
      <c r="Z5201" s="65">
        <v>-3.1835439441603531E-18</v>
      </c>
      <c r="AA5201" s="65">
        <v>-1.9221180489830216E-17</v>
      </c>
      <c r="AB5201" s="65">
        <v>-1.6272567507843517E-18</v>
      </c>
      <c r="AC5201" s="65">
        <v>-9.5413114582150732E-18</v>
      </c>
      <c r="AD5201" s="65">
        <v>-1.4171814448344957E-17</v>
      </c>
      <c r="AE5201" s="65">
        <v>-2.647099300380804E-17</v>
      </c>
      <c r="AF5201" s="65">
        <v>1.7364219230825357E-17</v>
      </c>
      <c r="AG5201" s="65">
        <v>1.0000000000000002</v>
      </c>
      <c r="AH5201" s="65">
        <v>1.2490009027033011E-16</v>
      </c>
      <c r="AI5201" s="65">
        <v>1.3773704399255848E-15</v>
      </c>
      <c r="AJ5201" s="65">
        <v>-1.6653345369377348E-16</v>
      </c>
      <c r="AK5201" s="65">
        <v>-1.1102230246251565E-16</v>
      </c>
      <c r="AL5201" s="65">
        <v>5.7592819402429996E-16</v>
      </c>
      <c r="BG5201" s="1">
        <v>11</v>
      </c>
      <c r="BH5201" s="65">
        <v>1.8543332165241617E-17</v>
      </c>
      <c r="BI5201" s="65">
        <v>1.5967520679857505E-17</v>
      </c>
      <c r="BJ5201" s="65">
        <v>2.5070700958318884E-17</v>
      </c>
      <c r="BK5201" s="65">
        <v>1.7965543927007709E-18</v>
      </c>
      <c r="BL5201" s="65">
        <v>2.026371017376997E-18</v>
      </c>
      <c r="BM5201" s="65">
        <v>5.9896974728592615E-17</v>
      </c>
      <c r="BN5201" s="65">
        <v>9.1336049298489004E-19</v>
      </c>
      <c r="BO5201" s="65">
        <v>-1.0682208920890659E-17</v>
      </c>
      <c r="BP5201" s="65">
        <v>1.1100442311705322E-17</v>
      </c>
      <c r="BQ5201" s="65">
        <v>3.1914678301552019E-17</v>
      </c>
      <c r="BR5201" s="65">
        <v>2.3370871419957798E-18</v>
      </c>
      <c r="BS5201" s="65">
        <v>1.0000000000000011</v>
      </c>
      <c r="BT5201" s="65">
        <v>-5.1564655323410591E-16</v>
      </c>
      <c r="BU5201" s="65">
        <v>4.0939474033052647E-16</v>
      </c>
      <c r="BV5201" s="65">
        <v>-3.1918911957973251E-15</v>
      </c>
      <c r="BW5201" s="65">
        <v>-1.3877787807814457E-17</v>
      </c>
      <c r="BX5201" s="65">
        <v>2.8834573617686488E-14</v>
      </c>
    </row>
    <row r="5202" spans="21:76">
      <c r="U5202" s="1">
        <v>12</v>
      </c>
      <c r="V5202" s="65">
        <v>5.4136675298457107E-18</v>
      </c>
      <c r="W5202" s="65">
        <v>-8.1061446581157232E-18</v>
      </c>
      <c r="X5202" s="65">
        <v>-5.0522089033966079E-20</v>
      </c>
      <c r="Y5202" s="65">
        <v>2.3729887719122438E-18</v>
      </c>
      <c r="Z5202" s="65">
        <v>1.231251804735481E-18</v>
      </c>
      <c r="AA5202" s="65">
        <v>-1.2099414479563865E-17</v>
      </c>
      <c r="AB5202" s="65">
        <v>3.0847106406302668E-19</v>
      </c>
      <c r="AC5202" s="65">
        <v>-2.6906553442927311E-17</v>
      </c>
      <c r="AD5202" s="65">
        <v>1.1259957553875377E-17</v>
      </c>
      <c r="AE5202" s="65">
        <v>7.9647536761787648E-18</v>
      </c>
      <c r="AF5202" s="65">
        <v>1.9166047310970887E-17</v>
      </c>
      <c r="AG5202" s="65">
        <v>-3.1217133016023522E-18</v>
      </c>
      <c r="AH5202" s="65">
        <v>1.0000000000000004</v>
      </c>
      <c r="AI5202" s="65">
        <v>8.8470897274817162E-16</v>
      </c>
      <c r="AJ5202" s="65">
        <v>8.1792211892306455E-16</v>
      </c>
      <c r="AK5202" s="65">
        <v>-1.9810542095655137E-15</v>
      </c>
      <c r="AL5202" s="65">
        <v>1.4155343563970746E-15</v>
      </c>
      <c r="BG5202" s="1">
        <v>12</v>
      </c>
      <c r="BH5202" s="65">
        <v>-3.7946004008231575E-17</v>
      </c>
      <c r="BI5202" s="65">
        <v>5.9818167530344682E-18</v>
      </c>
      <c r="BJ5202" s="65">
        <v>-3.3308225862159129E-17</v>
      </c>
      <c r="BK5202" s="65">
        <v>2.7619234931370157E-18</v>
      </c>
      <c r="BL5202" s="65">
        <v>-1.8342761562552625E-18</v>
      </c>
      <c r="BM5202" s="65">
        <v>-1.6601142021466909E-17</v>
      </c>
      <c r="BN5202" s="65">
        <v>2.1302988233393113E-17</v>
      </c>
      <c r="BO5202" s="65">
        <v>3.7259389879427861E-17</v>
      </c>
      <c r="BP5202" s="65">
        <v>2.4611194324093951E-17</v>
      </c>
      <c r="BQ5202" s="65">
        <v>-4.1135218070940248E-18</v>
      </c>
      <c r="BR5202" s="65">
        <v>-3.4331259059395924E-19</v>
      </c>
      <c r="BS5202" s="65">
        <v>3.3597658283993396E-17</v>
      </c>
      <c r="BT5202" s="65">
        <v>1.0000000000000007</v>
      </c>
      <c r="BU5202" s="65">
        <v>4.0523140398818214E-15</v>
      </c>
      <c r="BV5202" s="65">
        <v>2.2759572004815709E-15</v>
      </c>
      <c r="BW5202" s="65">
        <v>-9.9920072216264089E-16</v>
      </c>
      <c r="BX5202" s="65">
        <v>2.4032859036182685E-14</v>
      </c>
    </row>
    <row r="5203" spans="21:76">
      <c r="U5203" s="1">
        <v>13</v>
      </c>
      <c r="V5203" s="65">
        <v>2.2588035860873127E-17</v>
      </c>
      <c r="W5203" s="65">
        <v>-3.3780431368447126E-18</v>
      </c>
      <c r="X5203" s="65">
        <v>-5.7794177203584727E-21</v>
      </c>
      <c r="Y5203" s="65">
        <v>5.8193476361707584E-18</v>
      </c>
      <c r="Z5203" s="65">
        <v>3.1778957744704946E-18</v>
      </c>
      <c r="AA5203" s="65">
        <v>2.4800255939294783E-18</v>
      </c>
      <c r="AB5203" s="65">
        <v>2.8160700767995875E-17</v>
      </c>
      <c r="AC5203" s="65">
        <v>-8.6031962498293338E-19</v>
      </c>
      <c r="AD5203" s="65">
        <v>-1.5784560758765374E-17</v>
      </c>
      <c r="AE5203" s="65">
        <v>3.9341884021984438E-17</v>
      </c>
      <c r="AF5203" s="65">
        <v>-3.6100681176352502E-18</v>
      </c>
      <c r="AG5203" s="65">
        <v>-2.5724100021422883E-17</v>
      </c>
      <c r="AH5203" s="65">
        <v>9.9653775696657013E-18</v>
      </c>
      <c r="AI5203" s="65">
        <v>1.0000000000000002</v>
      </c>
      <c r="AJ5203" s="65">
        <v>-1.1032841307212493E-14</v>
      </c>
      <c r="AK5203" s="65">
        <v>5.440092820663267E-15</v>
      </c>
      <c r="AL5203" s="65">
        <v>-1.7208456881689926E-15</v>
      </c>
      <c r="BG5203" s="1">
        <v>13</v>
      </c>
      <c r="BH5203" s="65">
        <v>3.3183976690680772E-18</v>
      </c>
      <c r="BI5203" s="65">
        <v>3.0581470431323957E-17</v>
      </c>
      <c r="BJ5203" s="65">
        <v>-9.6756643987458337E-18</v>
      </c>
      <c r="BK5203" s="65">
        <v>1.2658835580718512E-17</v>
      </c>
      <c r="BL5203" s="65">
        <v>1.3281572652018689E-18</v>
      </c>
      <c r="BM5203" s="65">
        <v>1.4798358649430993E-17</v>
      </c>
      <c r="BN5203" s="65">
        <v>-2.4643721541226686E-17</v>
      </c>
      <c r="BO5203" s="65">
        <v>-1.2902838580867878E-17</v>
      </c>
      <c r="BP5203" s="65">
        <v>1.1955135684131943E-17</v>
      </c>
      <c r="BQ5203" s="65">
        <v>-4.4969462986039814E-17</v>
      </c>
      <c r="BR5203" s="65">
        <v>9.6261474045374465E-18</v>
      </c>
      <c r="BS5203" s="65">
        <v>2.0584543976842249E-17</v>
      </c>
      <c r="BT5203" s="65">
        <v>0</v>
      </c>
      <c r="BU5203" s="65">
        <v>0.99999999999999933</v>
      </c>
      <c r="BV5203" s="65">
        <v>-2.3703261575747092E-14</v>
      </c>
      <c r="BW5203" s="65">
        <v>1.1546319456101628E-14</v>
      </c>
      <c r="BX5203" s="65">
        <v>-2.7866597918091429E-14</v>
      </c>
    </row>
    <row r="5204" spans="21:76">
      <c r="U5204" s="1">
        <v>14</v>
      </c>
      <c r="V5204" s="65">
        <v>4.281442212103207E-17</v>
      </c>
      <c r="W5204" s="65">
        <v>1.3762440825668834E-17</v>
      </c>
      <c r="X5204" s="65">
        <v>4.4341859983477846E-21</v>
      </c>
      <c r="Y5204" s="65">
        <v>-1.3065095568287208E-17</v>
      </c>
      <c r="Z5204" s="65">
        <v>1.809579041184266E-19</v>
      </c>
      <c r="AA5204" s="65">
        <v>-3.0822469043837184E-17</v>
      </c>
      <c r="AB5204" s="65">
        <v>1.2424338778051261E-18</v>
      </c>
      <c r="AC5204" s="65">
        <v>-1.4643782142843868E-17</v>
      </c>
      <c r="AD5204" s="65">
        <v>3.6922700746806368E-18</v>
      </c>
      <c r="AE5204" s="65">
        <v>-2.2323260640235902E-17</v>
      </c>
      <c r="AF5204" s="65">
        <v>5.6919789422995823E-18</v>
      </c>
      <c r="AG5204" s="65">
        <v>-1.7416356028737197E-17</v>
      </c>
      <c r="AH5204" s="65">
        <v>-2.0554640665119714E-17</v>
      </c>
      <c r="AI5204" s="65">
        <v>-1.4901708831426395E-17</v>
      </c>
      <c r="AJ5204" s="101">
        <v>0.99999999999999967</v>
      </c>
      <c r="AK5204" s="65">
        <v>3.4638958368304884E-14</v>
      </c>
      <c r="AL5204" s="65">
        <v>2.55351295663786E-15</v>
      </c>
      <c r="BG5204" s="1">
        <v>14</v>
      </c>
      <c r="BH5204" s="65">
        <v>4.8553892326016675E-17</v>
      </c>
      <c r="BI5204" s="65">
        <v>-2.2773396804207786E-17</v>
      </c>
      <c r="BJ5204" s="65">
        <v>-1.2653737915709333E-17</v>
      </c>
      <c r="BK5204" s="65">
        <v>-7.04629724184684E-18</v>
      </c>
      <c r="BL5204" s="65">
        <v>7.5773632027045802E-18</v>
      </c>
      <c r="BM5204" s="65">
        <v>1.1131256658456193E-17</v>
      </c>
      <c r="BN5204" s="65">
        <v>-4.6695876474508522E-18</v>
      </c>
      <c r="BO5204" s="65">
        <v>-2.9188146507952226E-18</v>
      </c>
      <c r="BP5204" s="65">
        <v>2.5489736936095546E-17</v>
      </c>
      <c r="BQ5204" s="65">
        <v>1.0897991546041594E-17</v>
      </c>
      <c r="BR5204" s="65">
        <v>-1.1914653183285453E-17</v>
      </c>
      <c r="BS5204" s="65">
        <v>3.7088965314190002E-17</v>
      </c>
      <c r="BT5204" s="65">
        <v>0</v>
      </c>
      <c r="BU5204" s="65">
        <v>0</v>
      </c>
      <c r="BV5204" s="101">
        <v>1.0000000000000149</v>
      </c>
      <c r="BW5204" s="65">
        <v>1.0436096431476471E-14</v>
      </c>
      <c r="BX5204" s="65">
        <v>-1.0033640585049852E-13</v>
      </c>
    </row>
    <row r="5205" spans="21:76">
      <c r="U5205" s="1">
        <v>15</v>
      </c>
      <c r="V5205" s="65">
        <v>-1.203360392948956E-18</v>
      </c>
      <c r="W5205" s="65">
        <v>2.0739632335123578E-17</v>
      </c>
      <c r="X5205" s="65">
        <v>2.0496082311586695E-20</v>
      </c>
      <c r="Y5205" s="65">
        <v>1.2725865843562766E-17</v>
      </c>
      <c r="Z5205" s="65">
        <v>4.2702180427255019E-18</v>
      </c>
      <c r="AA5205" s="65">
        <v>5.9363717257873056E-18</v>
      </c>
      <c r="AB5205" s="65">
        <v>2.5584209040553838E-17</v>
      </c>
      <c r="AC5205" s="65">
        <v>-2.3057281461213907E-17</v>
      </c>
      <c r="AD5205" s="65">
        <v>6.9969249359544433E-18</v>
      </c>
      <c r="AE5205" s="65">
        <v>2.1287339554312224E-17</v>
      </c>
      <c r="AF5205" s="65">
        <v>3.7321755865289429E-18</v>
      </c>
      <c r="AG5205" s="65">
        <v>-4.8377917344991644E-17</v>
      </c>
      <c r="AH5205" s="65">
        <v>-1.0114525673887756E-17</v>
      </c>
      <c r="AI5205" s="65">
        <v>2.3412265063026362E-17</v>
      </c>
      <c r="AJ5205" s="101">
        <v>-5.3148743569658055E-17</v>
      </c>
      <c r="AK5205" s="65">
        <v>0.99999999999999944</v>
      </c>
      <c r="AL5205" s="65">
        <v>-1.6653345369377348E-15</v>
      </c>
      <c r="BG5205" s="1">
        <v>15</v>
      </c>
      <c r="BH5205" s="65">
        <v>1.6482416582337973E-17</v>
      </c>
      <c r="BI5205" s="65">
        <v>3.5700408139321412E-17</v>
      </c>
      <c r="BJ5205" s="65">
        <v>-5.5545770691908083E-17</v>
      </c>
      <c r="BK5205" s="65">
        <v>1.3334034400013326E-17</v>
      </c>
      <c r="BL5205" s="65">
        <v>-4.9746652637036423E-18</v>
      </c>
      <c r="BM5205" s="65">
        <v>-3.4274497207443992E-18</v>
      </c>
      <c r="BN5205" s="65">
        <v>9.2903100963106107E-18</v>
      </c>
      <c r="BO5205" s="65">
        <v>-6.6816181738445398E-18</v>
      </c>
      <c r="BP5205" s="65">
        <v>2.7763737171728451E-17</v>
      </c>
      <c r="BQ5205" s="65">
        <v>-2.4554630749138681E-17</v>
      </c>
      <c r="BR5205" s="65">
        <v>-2.2592363715104171E-17</v>
      </c>
      <c r="BS5205" s="65">
        <v>-1.1943752104116933E-17</v>
      </c>
      <c r="BT5205" s="65">
        <v>0</v>
      </c>
      <c r="BU5205" s="65">
        <v>0</v>
      </c>
      <c r="BV5205" s="101">
        <v>0</v>
      </c>
      <c r="BW5205" s="65">
        <v>1.000000000000026</v>
      </c>
      <c r="BX5205" s="65">
        <v>1.2612133559741778E-13</v>
      </c>
    </row>
    <row r="5206" spans="21:76">
      <c r="U5206" s="1">
        <v>16</v>
      </c>
      <c r="V5206" s="65">
        <v>8.844384528287148E-18</v>
      </c>
      <c r="W5206" s="65">
        <v>1.154921074376518E-17</v>
      </c>
      <c r="X5206" s="65">
        <v>-3.146751574446781E-20</v>
      </c>
      <c r="Y5206" s="65">
        <v>1.496883489897585E-18</v>
      </c>
      <c r="Z5206" s="65">
        <v>-7.0272228910709167E-19</v>
      </c>
      <c r="AA5206" s="65">
        <v>-2.8859196822651208E-17</v>
      </c>
      <c r="AB5206" s="65">
        <v>-6.8266726818058003E-18</v>
      </c>
      <c r="AC5206" s="65">
        <v>-9.9914422254100027E-18</v>
      </c>
      <c r="AD5206" s="65">
        <v>-9.541536400595643E-18</v>
      </c>
      <c r="AE5206" s="65">
        <v>-2.160265504540727E-17</v>
      </c>
      <c r="AF5206" s="65">
        <v>-2.8504914063806937E-17</v>
      </c>
      <c r="AG5206" s="65">
        <v>2.3165343273224471E-17</v>
      </c>
      <c r="AH5206" s="65">
        <v>-1.3943263383392396E-17</v>
      </c>
      <c r="AI5206" s="65">
        <v>4.2059039085318427E-19</v>
      </c>
      <c r="AJ5206" s="65">
        <v>-1.602182786033818E-17</v>
      </c>
      <c r="AK5206" s="65">
        <v>0</v>
      </c>
      <c r="AL5206" s="65">
        <v>-0.99999999999999956</v>
      </c>
      <c r="BG5206" s="1">
        <v>16</v>
      </c>
      <c r="BH5206" s="65">
        <v>7.0869438648205847E-18</v>
      </c>
      <c r="BI5206" s="65">
        <v>-2.5324863531726856E-17</v>
      </c>
      <c r="BJ5206" s="65">
        <v>-2.5892596480213418E-17</v>
      </c>
      <c r="BK5206" s="65">
        <v>-1.1601946647595687E-17</v>
      </c>
      <c r="BL5206" s="65">
        <v>-1.3771047773118853E-17</v>
      </c>
      <c r="BM5206" s="65">
        <v>2.5745847648852094E-17</v>
      </c>
      <c r="BN5206" s="65">
        <v>3.423479618517852E-17</v>
      </c>
      <c r="BO5206" s="65">
        <v>3.4161810254705337E-18</v>
      </c>
      <c r="BP5206" s="65">
        <v>3.3920143739064684E-17</v>
      </c>
      <c r="BQ5206" s="65">
        <v>-1.545942531496154E-17</v>
      </c>
      <c r="BR5206" s="65">
        <v>-4.4447233145989264E-18</v>
      </c>
      <c r="BS5206" s="65">
        <v>3.2737219972452683E-18</v>
      </c>
      <c r="BT5206" s="65">
        <v>0</v>
      </c>
      <c r="BU5206" s="65">
        <v>0</v>
      </c>
      <c r="BV5206" s="65">
        <v>0</v>
      </c>
      <c r="BW5206" s="65">
        <v>0</v>
      </c>
      <c r="BX5206" s="65">
        <v>-0.99999999999969713</v>
      </c>
    </row>
  </sheetData>
  <mergeCells count="272"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E8A32-6BC8-4FE6-B1B1-C9BCDC62900A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20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4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1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5" cm="1">
        <f t="array" ref="AO3:BE3">[1]!DIAG(_xlfn.ANCHORARRAY(AO22))</f>
        <v>6.3620816215974587</v>
      </c>
      <c r="AP3" s="65">
        <v>3.964102256186814</v>
      </c>
      <c r="AQ3" s="65">
        <v>3.2174062957753597</v>
      </c>
      <c r="AR3" s="65">
        <v>3.0289279322703684</v>
      </c>
      <c r="AS3" s="65">
        <v>2.5722893525436668</v>
      </c>
      <c r="AT3" s="65">
        <v>2.4518394439547619</v>
      </c>
      <c r="AU3" s="65">
        <v>2.1484651750934098</v>
      </c>
      <c r="AV3" s="65">
        <v>1.5270918934192264</v>
      </c>
      <c r="AW3" s="65">
        <v>1.3819635571036872</v>
      </c>
      <c r="AX3" s="65">
        <v>1.2893813446040912</v>
      </c>
      <c r="AY3" s="65">
        <v>1.0337146923435738</v>
      </c>
      <c r="AZ3" s="65">
        <v>0.67185565783623113</v>
      </c>
      <c r="BA3" s="65">
        <v>0.60981044009400875</v>
      </c>
      <c r="BB3" s="65">
        <v>0.49269362139637463</v>
      </c>
      <c r="BC3" s="65">
        <v>0.38645786683977479</v>
      </c>
      <c r="BD3" s="65">
        <v>0.18299131470661897</v>
      </c>
      <c r="BE3" s="65">
        <v>0.14973773408207039</v>
      </c>
      <c r="BG3" s="1" cm="1">
        <f t="array" ref="BG3:BG19">$U$22:$U$38</f>
        <v>0</v>
      </c>
    </row>
    <row r="4" spans="3:76">
      <c r="C4" s="3">
        <v>4.1164547260555181E-3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1.2932223926211E-2</v>
      </c>
      <c r="BG4" s="1">
        <v>1</v>
      </c>
      <c r="BH4" s="3">
        <f>CE610</f>
        <v>0.14351068362626321</v>
      </c>
    </row>
    <row r="5" spans="3:76">
      <c r="C5" s="3">
        <v>1.4209631128840154E-3</v>
      </c>
      <c r="D5" s="3">
        <v>4.0591752036542118E-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4.4640872764585065E-3</v>
      </c>
      <c r="W5" s="3">
        <f>AS1180</f>
        <v>0.12752274999433924</v>
      </c>
      <c r="BG5" s="1">
        <v>2</v>
      </c>
      <c r="BH5" s="3">
        <f>CE572</f>
        <v>-3.22546703501152E-2</v>
      </c>
      <c r="BI5" s="3">
        <f>CE1180</f>
        <v>0.21463413552135344</v>
      </c>
    </row>
    <row r="6" spans="3:76">
      <c r="C6" s="3">
        <v>4.4722034915164709E-2</v>
      </c>
      <c r="D6" s="3">
        <v>-5.8395121455205652E-2</v>
      </c>
      <c r="E6" s="3">
        <v>0.12954074224218759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0.14049841634306767</v>
      </c>
      <c r="W6" s="3">
        <f>AS1142</f>
        <v>-0.18345368456915778</v>
      </c>
      <c r="X6" s="3">
        <f>AS1712</f>
        <v>0.40696424416862553</v>
      </c>
      <c r="BG6" s="1">
        <v>3</v>
      </c>
      <c r="BH6" s="3">
        <f>CE534</f>
        <v>-5.0441080485464258E-2</v>
      </c>
      <c r="BI6" s="3">
        <f>CE1142</f>
        <v>-0.27685227293554954</v>
      </c>
      <c r="BJ6" s="3">
        <f>CE1712</f>
        <v>-0.21313188760437224</v>
      </c>
    </row>
    <row r="7" spans="3:76">
      <c r="C7" s="3">
        <v>1.473007419212145E-2</v>
      </c>
      <c r="D7" s="3">
        <v>-8.9734381662693735E-2</v>
      </c>
      <c r="E7" s="3">
        <v>0.1069813610856893</v>
      </c>
      <c r="F7" s="3">
        <v>-5.4145510185124576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4.6275892868801356E-2</v>
      </c>
      <c r="W7" s="3">
        <f>AS1104</f>
        <v>-0.2819088742059413</v>
      </c>
      <c r="X7" s="3">
        <f>AS1674</f>
        <v>0.33609185805783848</v>
      </c>
      <c r="Y7" s="3">
        <f>AS2206</f>
        <v>-0.17010313702245869</v>
      </c>
      <c r="BG7" s="1">
        <v>4</v>
      </c>
      <c r="BH7" s="3">
        <f>CE496</f>
        <v>0.21990282406897371</v>
      </c>
      <c r="BI7" s="3">
        <f>CE1104</f>
        <v>-0.29768171387550468</v>
      </c>
      <c r="BJ7" s="3">
        <f>CE1674</f>
        <v>0.42313441858190182</v>
      </c>
      <c r="BK7" s="3">
        <f>CE2206</f>
        <v>-0.23411818469696113</v>
      </c>
    </row>
    <row r="8" spans="3:76">
      <c r="C8" s="3">
        <v>5.8437871575899303E-2</v>
      </c>
      <c r="D8" s="3">
        <v>-0.11677354209955122</v>
      </c>
      <c r="E8" s="3">
        <v>-0.26367870442759156</v>
      </c>
      <c r="F8" s="3">
        <v>2.0208423837460895E-2</v>
      </c>
      <c r="G8" s="3">
        <v>0.14576748978319073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0.18358798803426904</v>
      </c>
      <c r="W8" s="3">
        <f>AS1066</f>
        <v>-0.36685490199360854</v>
      </c>
      <c r="X8" s="3">
        <f>AS1636</f>
        <v>-0.82837108073779608</v>
      </c>
      <c r="Y8" s="3">
        <f>AS2168</f>
        <v>6.3486635868396007E-2</v>
      </c>
      <c r="Z8" s="3">
        <f>AS2662</f>
        <v>0.45794207503509721</v>
      </c>
      <c r="BG8" s="1">
        <v>5</v>
      </c>
      <c r="BH8" s="3">
        <f>CE458</f>
        <v>0.15427330882218412</v>
      </c>
      <c r="BI8" s="3">
        <f>CE1066</f>
        <v>0.15752235901989206</v>
      </c>
      <c r="BJ8" s="3">
        <f>CE1636</f>
        <v>-9.9965856262282701E-2</v>
      </c>
      <c r="BK8" s="3">
        <f>CE2168</f>
        <v>-0.55405874608066852</v>
      </c>
      <c r="BL8" s="3">
        <f>CE2662</f>
        <v>0.29247030915019129</v>
      </c>
    </row>
    <row r="9" spans="3:76">
      <c r="C9" s="3">
        <v>0.12941585948686579</v>
      </c>
      <c r="D9" s="3">
        <v>-0.12216272815172821</v>
      </c>
      <c r="E9" s="3">
        <v>-5.4462825481335929E-2</v>
      </c>
      <c r="F9" s="3">
        <v>8.7227648479918735E-2</v>
      </c>
      <c r="G9" s="3">
        <v>0.12196445199449789</v>
      </c>
      <c r="H9" s="3">
        <v>0.12273218640924562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0.40657191342194648</v>
      </c>
      <c r="W9" s="3">
        <f>AS1028</f>
        <v>-0.38378552930395637</v>
      </c>
      <c r="X9" s="3">
        <f>AS1598</f>
        <v>-0.17110001242590794</v>
      </c>
      <c r="Y9" s="3">
        <f>AS2130</f>
        <v>0.27403373965442557</v>
      </c>
      <c r="Z9" s="3">
        <f>AS2624</f>
        <v>0.38316262638501958</v>
      </c>
      <c r="AA9" s="3">
        <f>AS3080</f>
        <v>0.38557453518229906</v>
      </c>
      <c r="BG9" s="1">
        <v>6</v>
      </c>
      <c r="BH9" s="3">
        <f>CE420</f>
        <v>-0.20394064313570281</v>
      </c>
      <c r="BI9" s="3">
        <f>CE1028</f>
        <v>-0.45258723853390259</v>
      </c>
      <c r="BJ9" s="3">
        <f>CE1598</f>
        <v>0.23336088841720198</v>
      </c>
      <c r="BK9" s="3">
        <f>CE2130</f>
        <v>0.28683901761648761</v>
      </c>
      <c r="BL9" s="3">
        <f>CE2624</f>
        <v>-0.23539141715780854</v>
      </c>
      <c r="BM9" s="3">
        <f>CE3080</f>
        <v>0.2369156991858454</v>
      </c>
    </row>
    <row r="10" spans="3:76">
      <c r="C10" s="3">
        <v>9.3066609038327183E-2</v>
      </c>
      <c r="D10" s="3">
        <v>0.10918791730933401</v>
      </c>
      <c r="E10" s="3">
        <v>-0.10771038458751876</v>
      </c>
      <c r="F10" s="3">
        <v>-4.2867708057039183E-2</v>
      </c>
      <c r="G10" s="3">
        <v>2.113619397022613E-2</v>
      </c>
      <c r="H10" s="3">
        <v>5.8877671050841317E-2</v>
      </c>
      <c r="I10" s="3">
        <v>1.3102629695152988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29237737524932211</v>
      </c>
      <c r="W10" s="3">
        <f>AS990</f>
        <v>0.34302395887977355</v>
      </c>
      <c r="X10" s="3">
        <f>AS1560</f>
        <v>-0.33838215293548024</v>
      </c>
      <c r="Y10" s="3">
        <f>AS2092</f>
        <v>-0.13467287670822628</v>
      </c>
      <c r="Z10" s="3">
        <f>AS2586</f>
        <v>6.6401311701711291E-2</v>
      </c>
      <c r="AA10" s="3">
        <f>AS3042</f>
        <v>0.18496965883379951</v>
      </c>
      <c r="AB10" s="3">
        <f>AS3460</f>
        <v>4.1163125193000097E-2</v>
      </c>
      <c r="BG10" s="1">
        <v>7</v>
      </c>
      <c r="BH10" s="3">
        <f>CE382</f>
        <v>0.434825333601427</v>
      </c>
      <c r="BI10" s="3">
        <f>CE990</f>
        <v>-0.29280469871756831</v>
      </c>
      <c r="BJ10" s="3">
        <f>CE1560</f>
        <v>0.37056940357603324</v>
      </c>
      <c r="BK10" s="3">
        <f>CE2092</f>
        <v>1.3059946125271676E-2</v>
      </c>
      <c r="BL10" s="3">
        <f>CE2586</f>
        <v>1.0667313776843317E-2</v>
      </c>
      <c r="BM10" s="3">
        <f>CE3042</f>
        <v>5.0473462494386903E-2</v>
      </c>
      <c r="BN10" s="3">
        <f>CE3460</f>
        <v>0.10126784894039693</v>
      </c>
    </row>
    <row r="11" spans="3:76">
      <c r="C11" s="3">
        <v>6.8352360198275175E-2</v>
      </c>
      <c r="D11" s="3">
        <v>0.22775680531215356</v>
      </c>
      <c r="E11" s="3">
        <v>-0.32897193462665608</v>
      </c>
      <c r="F11" s="3">
        <v>-8.0561385282513304E-2</v>
      </c>
      <c r="G11" s="3">
        <v>-1.1455324038248511E-2</v>
      </c>
      <c r="H11" s="3">
        <v>-7.8919031261672837E-3</v>
      </c>
      <c r="I11" s="3">
        <v>-3.0671746170860832E-2</v>
      </c>
      <c r="J11" s="3">
        <v>-0.24830453225682614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21473527265442469</v>
      </c>
      <c r="W11" s="3">
        <f>AS952</f>
        <v>0.71551910637374239</v>
      </c>
      <c r="X11" s="3">
        <f>AS1522</f>
        <v>-1.0334958130603245</v>
      </c>
      <c r="Y11" s="3">
        <f>AS2054</f>
        <v>-0.25309105616656069</v>
      </c>
      <c r="Z11" s="3">
        <f>AS2548</f>
        <v>-3.5987961843052085E-2</v>
      </c>
      <c r="AA11" s="3">
        <f>AS3004</f>
        <v>-2.4793144884009459E-2</v>
      </c>
      <c r="AB11" s="3">
        <f>AS3422</f>
        <v>-9.6358132443147254E-2</v>
      </c>
      <c r="AC11" s="3">
        <f>AS3802</f>
        <v>-0.78007169439109481</v>
      </c>
      <c r="BG11" s="1">
        <v>8</v>
      </c>
      <c r="BH11" s="3">
        <f>CE344</f>
        <v>-0.1970334853116415</v>
      </c>
      <c r="BI11" s="3">
        <f>CE952</f>
        <v>-0.71973013111409634</v>
      </c>
      <c r="BJ11" s="3">
        <f>CE1522</f>
        <v>0.13408754502525699</v>
      </c>
      <c r="BK11" s="3">
        <f>CE2054</f>
        <v>-5.5447810042760027E-3</v>
      </c>
      <c r="BL11" s="3">
        <f>CE2548</f>
        <v>-8.0854969392258266E-2</v>
      </c>
      <c r="BM11" s="3">
        <f>CE3004</f>
        <v>0.59253258434665756</v>
      </c>
      <c r="BN11" s="3">
        <f>CE3422</f>
        <v>0.39040130800897599</v>
      </c>
      <c r="BO11" s="3">
        <f>CE3802</f>
        <v>-0.48661375151435743</v>
      </c>
    </row>
    <row r="12" spans="3:76">
      <c r="C12" s="3">
        <v>0.10386733421953351</v>
      </c>
      <c r="D12" s="3">
        <v>0.1508237422600664</v>
      </c>
      <c r="E12" s="3">
        <v>-4.7212247399970625E-2</v>
      </c>
      <c r="F12" s="3">
        <v>-5.2942799718726244E-2</v>
      </c>
      <c r="G12" s="3">
        <v>9.0699004277937104E-2</v>
      </c>
      <c r="H12" s="3">
        <v>-0.19497116695011024</v>
      </c>
      <c r="I12" s="3">
        <v>2.5662128872564867E-2</v>
      </c>
      <c r="J12" s="3">
        <v>2.7721046345158509E-3</v>
      </c>
      <c r="K12" s="3">
        <v>2.932300580690508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0.32630885413204219</v>
      </c>
      <c r="W12" s="3">
        <f>AS914</f>
        <v>0.47382676067114499</v>
      </c>
      <c r="X12" s="3">
        <f>AS1484</f>
        <v>-0.14832164959121152</v>
      </c>
      <c r="Y12" s="3">
        <f>AS2016</f>
        <v>-0.16632471065682614</v>
      </c>
      <c r="Z12" s="3">
        <f>AS2510</f>
        <v>0.28493932552747642</v>
      </c>
      <c r="AA12" s="3">
        <f>AS2966</f>
        <v>-0.61251998575229538</v>
      </c>
      <c r="AB12" s="3">
        <f>AS3384</f>
        <v>8.0619955541524305E-2</v>
      </c>
      <c r="AC12" s="3">
        <f>AS3764</f>
        <v>8.7088235547772164E-3</v>
      </c>
      <c r="AD12" s="3">
        <f>AS4106</f>
        <v>9.2120939624143847E-2</v>
      </c>
      <c r="BG12" s="1">
        <v>9</v>
      </c>
      <c r="BH12" s="3">
        <f>CE306</f>
        <v>0.2558130321026848</v>
      </c>
      <c r="BI12" s="3">
        <f>CE914</f>
        <v>0.3192129052913279</v>
      </c>
      <c r="BJ12" s="3">
        <f>CE1484</f>
        <v>0.28993836247471944</v>
      </c>
      <c r="BK12" s="3">
        <f>CE2016</f>
        <v>-1.8237939812240683E-2</v>
      </c>
      <c r="BL12" s="3">
        <f>CE2510</f>
        <v>0.5454535080704459</v>
      </c>
      <c r="BM12" s="3">
        <f>CE2966</f>
        <v>0.31673729326037325</v>
      </c>
      <c r="BN12" s="3">
        <f>CE3384</f>
        <v>0.35962352577921897</v>
      </c>
      <c r="BO12" s="3">
        <f>CE3764</f>
        <v>3.6832620958236742E-3</v>
      </c>
      <c r="BP12" s="3">
        <f>CE4106</f>
        <v>-0.46496501370425131</v>
      </c>
    </row>
    <row r="13" spans="3:76">
      <c r="C13" s="3">
        <v>0.11078549283480604</v>
      </c>
      <c r="D13" s="3">
        <v>5.414564036367104E-2</v>
      </c>
      <c r="E13" s="3">
        <v>-4.8816895456584505E-2</v>
      </c>
      <c r="F13" s="3">
        <v>1.6253356712345446E-3</v>
      </c>
      <c r="G13" s="3">
        <v>-6.0162544855521659E-2</v>
      </c>
      <c r="H13" s="3">
        <v>-9.9593384787131506E-2</v>
      </c>
      <c r="I13" s="3">
        <v>-0.13819496208374127</v>
      </c>
      <c r="J13" s="3">
        <v>-0.176082340743693</v>
      </c>
      <c r="K13" s="3">
        <v>-0.15834219973783578</v>
      </c>
      <c r="L13" s="3">
        <v>3.1029829620930007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34804289041415132</v>
      </c>
      <c r="W13" s="3">
        <f>AS876</f>
        <v>0.1701035459904239</v>
      </c>
      <c r="X13" s="3">
        <f>AS1446</f>
        <v>-0.15336280013746684</v>
      </c>
      <c r="Y13" s="3">
        <f>AS1978</f>
        <v>5.1061426043678805E-3</v>
      </c>
      <c r="Z13" s="3">
        <f>AS2472</f>
        <v>-0.18900620893937325</v>
      </c>
      <c r="AA13" s="3">
        <f>AS2928</f>
        <v>-0.3128818459933938</v>
      </c>
      <c r="AB13" s="3">
        <f>AS3346</f>
        <v>-0.4341522776454016</v>
      </c>
      <c r="AC13" s="3">
        <f>AS3726</f>
        <v>-0.55317898810728061</v>
      </c>
      <c r="AD13" s="3">
        <f>AS4068</f>
        <v>-0.49744669144963255</v>
      </c>
      <c r="AE13" s="3">
        <f>AS4372</f>
        <v>9.7483084779256671E-2</v>
      </c>
      <c r="BG13" s="1">
        <v>10</v>
      </c>
      <c r="BH13" s="3">
        <f>CE268</f>
        <v>-7.7009459518451312E-2</v>
      </c>
      <c r="BI13" s="3">
        <f>CE876</f>
        <v>-8.0587533000662709E-2</v>
      </c>
      <c r="BJ13" s="3">
        <f>CE1446</f>
        <v>-0.21263020662271365</v>
      </c>
      <c r="BK13" s="3">
        <f>CE1978</f>
        <v>0.78869640591663737</v>
      </c>
      <c r="BL13" s="3">
        <f>CE2472</f>
        <v>-0.2619480794788665</v>
      </c>
      <c r="BM13" s="3">
        <f>CE2928</f>
        <v>-0.27856458066361267</v>
      </c>
      <c r="BN13" s="3">
        <f>CE3346</f>
        <v>0.38219698256475326</v>
      </c>
      <c r="BO13" s="3">
        <f>CE3726</f>
        <v>-0.34163946652467314</v>
      </c>
      <c r="BP13" s="3">
        <f>CE4068</f>
        <v>-1.188446735709894E-3</v>
      </c>
      <c r="BQ13" s="3">
        <f>CE4372</f>
        <v>0.12025091141182077</v>
      </c>
    </row>
    <row r="14" spans="3:76">
      <c r="C14" s="3">
        <v>0.1661559793818998</v>
      </c>
      <c r="D14" s="3">
        <v>4.510873717259193E-2</v>
      </c>
      <c r="E14" s="3">
        <v>0.22828715034617691</v>
      </c>
      <c r="F14" s="3">
        <v>-1.3656825829825912E-2</v>
      </c>
      <c r="G14" s="3">
        <v>-0.14903169897143273</v>
      </c>
      <c r="H14" s="3">
        <v>2.6503717287060007E-2</v>
      </c>
      <c r="I14" s="3">
        <v>0.10582568235428283</v>
      </c>
      <c r="J14" s="3">
        <v>-9.331558397296642E-3</v>
      </c>
      <c r="K14" s="3">
        <v>-3.8319176387066056E-2</v>
      </c>
      <c r="L14" s="3">
        <v>-0.13947188615815684</v>
      </c>
      <c r="M14" s="3">
        <v>-9.9335088836438629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52199440417619358</v>
      </c>
      <c r="W14" s="3">
        <f>AS838</f>
        <v>0.14171327731412761</v>
      </c>
      <c r="X14" s="3">
        <f>AS1408</f>
        <v>0.71718523443649795</v>
      </c>
      <c r="Y14" s="3">
        <f>AS1940</f>
        <v>-4.2904183698336415E-2</v>
      </c>
      <c r="Z14" s="3">
        <f>AS2434</f>
        <v>-0.46819689064065856</v>
      </c>
      <c r="AA14" s="3">
        <f>AS2890</f>
        <v>8.326388352184852E-2</v>
      </c>
      <c r="AB14" s="3">
        <f>AS3308</f>
        <v>0.33246118624534193</v>
      </c>
      <c r="AC14" s="3">
        <f>AS3688</f>
        <v>-2.9315955307491277E-2</v>
      </c>
      <c r="AD14" s="3">
        <f>AS4030</f>
        <v>-0.12038324302921818</v>
      </c>
      <c r="AE14" s="3">
        <f>AS4334</f>
        <v>-0.43816385293677751</v>
      </c>
      <c r="AF14" s="3">
        <f>AS4600</f>
        <v>-0.31207038533224507</v>
      </c>
      <c r="BG14" s="1">
        <v>11</v>
      </c>
      <c r="BH14" s="3">
        <f>CE230</f>
        <v>0.24010278676187397</v>
      </c>
      <c r="BI14" s="3">
        <f>CE838</f>
        <v>0.34428078560975578</v>
      </c>
      <c r="BJ14" s="3">
        <f>CE1408</f>
        <v>-4.1726849601934436E-2</v>
      </c>
      <c r="BK14" s="3">
        <f>CE1940</f>
        <v>4.8349546058219081E-3</v>
      </c>
      <c r="BL14" s="3">
        <f>CE2434</f>
        <v>-0.35656550213743393</v>
      </c>
      <c r="BM14" s="3">
        <f>CE2890</f>
        <v>0.53466409687941718</v>
      </c>
      <c r="BN14" s="3">
        <f>CE3308</f>
        <v>-0.11769874004508593</v>
      </c>
      <c r="BO14" s="3">
        <f>CE3688</f>
        <v>-0.2564008702174212</v>
      </c>
      <c r="BP14" s="3">
        <f>CE4030</f>
        <v>0.10801187557739211</v>
      </c>
      <c r="BQ14" s="3">
        <f>CE4334</f>
        <v>-0.16326151834417807</v>
      </c>
      <c r="BR14" s="3">
        <f>CE4600</f>
        <v>0.28936325547647695</v>
      </c>
    </row>
    <row r="15" spans="3:76">
      <c r="C15" s="3">
        <v>0.18919843172305795</v>
      </c>
      <c r="D15" s="3">
        <v>-0.1039774373632583</v>
      </c>
      <c r="E15" s="3">
        <v>-0.13228686578227816</v>
      </c>
      <c r="F15" s="3">
        <v>0.10389766358459734</v>
      </c>
      <c r="G15" s="3">
        <v>0.20689950173204771</v>
      </c>
      <c r="H15" s="3">
        <v>0.15937703060177372</v>
      </c>
      <c r="I15" s="3">
        <v>-2.7613610251138145E-2</v>
      </c>
      <c r="J15" s="3">
        <v>-0.30821619044363197</v>
      </c>
      <c r="K15" s="3">
        <v>5.6338377335998779E-4</v>
      </c>
      <c r="L15" s="3">
        <v>9.2410015214740626E-2</v>
      </c>
      <c r="M15" s="3">
        <v>0.11025871664567316</v>
      </c>
      <c r="N15" s="3">
        <v>2.4891421000381705E-2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0.59438440317186891</v>
      </c>
      <c r="W15" s="3">
        <f>AS800</f>
        <v>-0.32665475335950517</v>
      </c>
      <c r="X15" s="3">
        <f>AS1370</f>
        <v>-0.41559144570802409</v>
      </c>
      <c r="Y15" s="3">
        <f>AS1902</f>
        <v>0.32640413664251477</v>
      </c>
      <c r="Z15" s="3">
        <f>AS2396</f>
        <v>0.64999395467278975</v>
      </c>
      <c r="AA15" s="3">
        <f>AS2852</f>
        <v>0.50069770848948791</v>
      </c>
      <c r="AB15" s="3">
        <f>AS3270</f>
        <v>-8.67507151040674E-2</v>
      </c>
      <c r="AC15" s="3">
        <f>AS3650</f>
        <v>-0.96828971961514676</v>
      </c>
      <c r="AD15" s="3">
        <f>AS3992</f>
        <v>1.7699223235394346E-3</v>
      </c>
      <c r="AE15" s="3">
        <f>AS4296</f>
        <v>0.29031462491675014</v>
      </c>
      <c r="AF15" s="3">
        <f>AS4562</f>
        <v>0.34638797420828543</v>
      </c>
      <c r="AG15" s="3">
        <f>AS4790</f>
        <v>7.8198705352209866E-2</v>
      </c>
      <c r="BG15" s="1">
        <v>12</v>
      </c>
      <c r="BH15" s="3">
        <f>CE192</f>
        <v>-0.28942833983191824</v>
      </c>
      <c r="BI15" s="3">
        <f>CE800</f>
        <v>0.13293899572075299</v>
      </c>
      <c r="BJ15" s="3">
        <f>CE1370</f>
        <v>0.25348311101112947</v>
      </c>
      <c r="BK15" s="3">
        <f>CE1902</f>
        <v>-0.18565357635586027</v>
      </c>
      <c r="BL15" s="3">
        <f>CE2396</f>
        <v>0.16866996797955014</v>
      </c>
      <c r="BM15" s="3">
        <f>CE2852</f>
        <v>-0.3968619130751822</v>
      </c>
      <c r="BN15" s="3">
        <f>CE3270</f>
        <v>3.8127567653524534E-2</v>
      </c>
      <c r="BO15" s="3">
        <f>CE3650</f>
        <v>0.33637732161779477</v>
      </c>
      <c r="BP15" s="3">
        <f>CE3992</f>
        <v>-6.4002081158717417E-2</v>
      </c>
      <c r="BQ15" s="3">
        <f>CE4296</f>
        <v>0.67852277393902272</v>
      </c>
      <c r="BR15" s="3">
        <f>CE4562</f>
        <v>-0.43523162126902343</v>
      </c>
      <c r="BS15" s="3">
        <f>CE4790</f>
        <v>-0.16742162663320648</v>
      </c>
    </row>
    <row r="16" spans="3:76">
      <c r="C16" s="3">
        <v>0.201380472863703</v>
      </c>
      <c r="D16" s="3">
        <v>2.3261171661374151E-2</v>
      </c>
      <c r="E16" s="3">
        <v>0.1028470559863961</v>
      </c>
      <c r="F16" s="3">
        <v>6.9117062215357905E-2</v>
      </c>
      <c r="G16" s="3">
        <v>-0.20023832124195565</v>
      </c>
      <c r="H16" s="3">
        <v>-0.11730037646551116</v>
      </c>
      <c r="I16" s="3">
        <v>-0.22927578717279357</v>
      </c>
      <c r="J16" s="3">
        <v>1.679641427322073E-2</v>
      </c>
      <c r="K16" s="3">
        <v>-0.27449864900638699</v>
      </c>
      <c r="L16" s="3">
        <v>9.7357188461190236E-2</v>
      </c>
      <c r="M16" s="3">
        <v>0.100040488321455</v>
      </c>
      <c r="N16" s="3">
        <v>-0.14854335537262128</v>
      </c>
      <c r="O16" s="3">
        <v>-0.20447746225823379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0.632655414125048</v>
      </c>
      <c r="W16" s="3">
        <f>AS762</f>
        <v>7.3077126005264115E-2</v>
      </c>
      <c r="X16" s="3">
        <f>AS1332</f>
        <v>0.32310355553020015</v>
      </c>
      <c r="Y16" s="3">
        <f>AS1864</f>
        <v>0.21713765489347706</v>
      </c>
      <c r="Z16" s="3">
        <f>AS2358</f>
        <v>-0.62906723898088091</v>
      </c>
      <c r="AA16" s="3">
        <f>AS2814</f>
        <v>-0.36851000096736691</v>
      </c>
      <c r="AB16" s="3">
        <f>AS3232</f>
        <v>-0.72029112862806521</v>
      </c>
      <c r="AC16" s="3">
        <f>AS3612</f>
        <v>5.276749168740099E-2</v>
      </c>
      <c r="AD16" s="3">
        <f>AS3954</f>
        <v>-0.86236293913878848</v>
      </c>
      <c r="AE16" s="3">
        <f>AS4258</f>
        <v>0.30585662804383223</v>
      </c>
      <c r="AF16" s="3">
        <f>AS4524</f>
        <v>0.31428646317221853</v>
      </c>
      <c r="AG16" s="3">
        <f>AS4752</f>
        <v>-0.46666271397820491</v>
      </c>
      <c r="AH16" s="3">
        <f>AS4942</f>
        <v>-0.64238489325515147</v>
      </c>
      <c r="BG16" s="1">
        <v>13</v>
      </c>
      <c r="BH16" s="3">
        <f>CE154</f>
        <v>0.11163793810193905</v>
      </c>
      <c r="BI16" s="3">
        <f>CE762</f>
        <v>0.57600361236033859</v>
      </c>
      <c r="BJ16" s="3">
        <f>CE1332</f>
        <v>0.2316528598874735</v>
      </c>
      <c r="BK16" s="3">
        <f>CE1864</f>
        <v>0.71443630317144724</v>
      </c>
      <c r="BL16" s="3">
        <f>CE2358</f>
        <v>-0.77585983336476194</v>
      </c>
      <c r="BM16" s="3">
        <f>CE2814</f>
        <v>-0.53358917988865107</v>
      </c>
      <c r="BN16" s="3">
        <f>CE3232</f>
        <v>-4.3205575169148157E-3</v>
      </c>
      <c r="BO16" s="3">
        <f>CE3612</f>
        <v>-0.30127780494904161</v>
      </c>
      <c r="BP16" s="3">
        <f>CE3954</f>
        <v>2.3466339567618951E-2</v>
      </c>
      <c r="BQ16" s="3">
        <f>CE4258</f>
        <v>0.55715103234698449</v>
      </c>
      <c r="BR16" s="3">
        <f>CE4524</f>
        <v>1.0757131333289627</v>
      </c>
      <c r="BS16" s="3">
        <f>CE4752</f>
        <v>0.16936334797629754</v>
      </c>
      <c r="BT16" s="3">
        <f>CE4942</f>
        <v>1.1361871644499402</v>
      </c>
    </row>
    <row r="17" spans="2:76">
      <c r="C17" s="3">
        <v>0.21745702714686221</v>
      </c>
      <c r="D17" s="3">
        <v>-0.1890781944218892</v>
      </c>
      <c r="E17" s="3">
        <v>0.12475399340750198</v>
      </c>
      <c r="F17" s="3">
        <v>3.617600310279423E-2</v>
      </c>
      <c r="G17" s="3">
        <v>-0.17341539357840582</v>
      </c>
      <c r="H17" s="3">
        <v>-8.9923440467306881E-2</v>
      </c>
      <c r="I17" s="3">
        <v>-0.16850722595066386</v>
      </c>
      <c r="J17" s="3">
        <v>0.28417481330779853</v>
      </c>
      <c r="K17" s="3">
        <v>0.18221251314611892</v>
      </c>
      <c r="L17" s="3">
        <v>5.578285676646505E-2</v>
      </c>
      <c r="M17" s="3">
        <v>-9.3759339164012231E-2</v>
      </c>
      <c r="N17" s="3">
        <v>-0.20800574682629971</v>
      </c>
      <c r="O17" s="3">
        <v>0.3938030529429643</v>
      </c>
      <c r="P17" s="3">
        <v>-0.20893536988461728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0.68316139895605854</v>
      </c>
      <c r="W17" s="3">
        <f>AS724</f>
        <v>-0.5940066665498297</v>
      </c>
      <c r="X17" s="3">
        <f>AS1294</f>
        <v>0.3919262291949977</v>
      </c>
      <c r="Y17" s="3">
        <f>AS1826</f>
        <v>0.11365026558397991</v>
      </c>
      <c r="Z17" s="3">
        <f>AS2320</f>
        <v>-0.54480052648530231</v>
      </c>
      <c r="AA17" s="3">
        <f>AS2776</f>
        <v>-0.2825028199576104</v>
      </c>
      <c r="AB17" s="3">
        <f>AS3194</f>
        <v>-0.52938106312340094</v>
      </c>
      <c r="AC17" s="3">
        <f>AS3574</f>
        <v>0.89276150582303093</v>
      </c>
      <c r="AD17" s="3">
        <f>AS3916</f>
        <v>0.57243749269198074</v>
      </c>
      <c r="AE17" s="3">
        <f>AS4220</f>
        <v>0.17524701301377829</v>
      </c>
      <c r="AF17" s="3">
        <f>AS4486</f>
        <v>-0.29455365112309462</v>
      </c>
      <c r="AG17" s="3">
        <f>AS4714</f>
        <v>-0.65346932613396158</v>
      </c>
      <c r="AH17" s="3">
        <f>AS4904</f>
        <v>1.237168778086849</v>
      </c>
      <c r="AI17" s="3">
        <f>AS5056</f>
        <v>-0.65638982310457972</v>
      </c>
      <c r="BG17" s="1">
        <v>14</v>
      </c>
      <c r="BH17" s="3">
        <f>CE116</f>
        <v>0.61175000046837014</v>
      </c>
      <c r="BI17" s="3">
        <f>CE724</f>
        <v>0.14154095439737857</v>
      </c>
      <c r="BJ17" s="3">
        <f>CE1294</f>
        <v>0.20776479770648998</v>
      </c>
      <c r="BK17" s="3">
        <f>CE1826</f>
        <v>0.14093172883939578</v>
      </c>
      <c r="BL17" s="3">
        <f>CE2320</f>
        <v>0.40498461727706325</v>
      </c>
      <c r="BM17" s="3">
        <f>CE2776</f>
        <v>-9.8097880222686465E-2</v>
      </c>
      <c r="BN17" s="3">
        <f>CE3194</f>
        <v>0.24171873261214324</v>
      </c>
      <c r="BO17" s="3">
        <f>CE3574</f>
        <v>-0.68989715239426164</v>
      </c>
      <c r="BP17" s="3">
        <f>CE3916</f>
        <v>-0.60281507802232126</v>
      </c>
      <c r="BQ17" s="3">
        <f>CE4220</f>
        <v>0.32079290421389434</v>
      </c>
      <c r="BR17" s="3">
        <f>CE4486</f>
        <v>0.63924446043002947</v>
      </c>
      <c r="BS17" s="3">
        <f>CE4714</f>
        <v>1.3209963682955594</v>
      </c>
      <c r="BT17" s="3">
        <f>CE4904</f>
        <v>-0.64787287572615726</v>
      </c>
      <c r="BU17" s="3">
        <f>CE5056</f>
        <v>0.37827691065687752</v>
      </c>
    </row>
    <row r="18" spans="2:76">
      <c r="C18" s="3">
        <v>0.42561197573191328</v>
      </c>
      <c r="D18" s="3">
        <v>-0.21478964427348757</v>
      </c>
      <c r="E18" s="3">
        <v>0.11473185325236644</v>
      </c>
      <c r="F18" s="3">
        <v>2.2288042195967431E-2</v>
      </c>
      <c r="G18" s="3">
        <v>-4.889262741066853E-3</v>
      </c>
      <c r="H18" s="3">
        <v>1.162568103708321E-2</v>
      </c>
      <c r="I18" s="3">
        <v>5.0317183288979772E-2</v>
      </c>
      <c r="J18" s="3">
        <v>0.23684478121293201</v>
      </c>
      <c r="K18" s="3">
        <v>-0.18007887440413414</v>
      </c>
      <c r="L18" s="3">
        <v>4.1081893318953989E-2</v>
      </c>
      <c r="M18" s="3">
        <v>0.15193721904810328</v>
      </c>
      <c r="N18" s="3">
        <v>9.0716583617952345E-2</v>
      </c>
      <c r="O18" s="3">
        <v>0.16546167792178765</v>
      </c>
      <c r="P18" s="3">
        <v>3.28560468296311E-2</v>
      </c>
      <c r="Q18" s="3">
        <v>-0.14893792099777756</v>
      </c>
      <c r="R18" s="3">
        <v>0</v>
      </c>
      <c r="S18" s="3">
        <v>0</v>
      </c>
      <c r="U18" s="1">
        <v>15</v>
      </c>
      <c r="V18" s="3">
        <f>AS78</f>
        <v>1.337099456239216</v>
      </c>
      <c r="W18" s="3">
        <f>AS686</f>
        <v>-0.67478156851675353</v>
      </c>
      <c r="X18" s="3">
        <f>AS1256</f>
        <v>0.36044074731037662</v>
      </c>
      <c r="Y18" s="3">
        <f>AS1788</f>
        <v>7.0019949625750602E-2</v>
      </c>
      <c r="Z18" s="3">
        <f>AS2282</f>
        <v>-1.5360071908805919E-2</v>
      </c>
      <c r="AA18" s="3">
        <f>AS2738</f>
        <v>3.6523154139078778E-2</v>
      </c>
      <c r="AB18" s="3">
        <f>AS3156</f>
        <v>0.15807609336998996</v>
      </c>
      <c r="AC18" s="3">
        <f>AS3536</f>
        <v>0.74406982469962901</v>
      </c>
      <c r="AD18" s="3">
        <f>AS3878</f>
        <v>-0.56573446889474688</v>
      </c>
      <c r="AE18" s="3">
        <f>AS4182</f>
        <v>0.12906257424638545</v>
      </c>
      <c r="AF18" s="3">
        <f>AS4448</f>
        <v>0.47732485116838447</v>
      </c>
      <c r="AG18" s="3">
        <f>AS4676</f>
        <v>0.28499455265292328</v>
      </c>
      <c r="AH18" s="3">
        <f>AS4866</f>
        <v>0.51981319180972851</v>
      </c>
      <c r="AI18" s="3">
        <f>AS5018</f>
        <v>0.10322031534597129</v>
      </c>
      <c r="AJ18" s="3">
        <f>AS5132</f>
        <v>-0.467902278447555</v>
      </c>
      <c r="BG18" s="1">
        <v>15</v>
      </c>
      <c r="BH18" s="3">
        <f>CE78</f>
        <v>0.53244422829935822</v>
      </c>
      <c r="BI18" s="3">
        <f>CE686</f>
        <v>-1.2398586313111379</v>
      </c>
      <c r="BJ18" s="3">
        <f>CE1256</f>
        <v>0.80987272398333898</v>
      </c>
      <c r="BK18" s="3">
        <f>CE1788</f>
        <v>-0.90152396413180513</v>
      </c>
      <c r="BL18" s="3">
        <f>CE2282</f>
        <v>1.8958507378873033E-2</v>
      </c>
      <c r="BM18" s="3">
        <f>CE2738</f>
        <v>-0.19463232645776987</v>
      </c>
      <c r="BN18" s="3">
        <f>CE3156</f>
        <v>-0.19267985862225193</v>
      </c>
      <c r="BO18" s="3">
        <f>CE3536</f>
        <v>-0.4276295673756253</v>
      </c>
      <c r="BP18" s="3">
        <f>CE3878</f>
        <v>1.207218941724659</v>
      </c>
      <c r="BQ18" s="3">
        <f>CE4182</f>
        <v>-0.70513123187587501</v>
      </c>
      <c r="BR18" s="3">
        <f>CE4448</f>
        <v>-0.64877230092976035</v>
      </c>
      <c r="BS18" s="3">
        <f>CE4676</f>
        <v>9.7617826686018663E-2</v>
      </c>
      <c r="BT18" s="3">
        <f>CE4866</f>
        <v>-0.64088251163936527</v>
      </c>
      <c r="BU18" s="3">
        <f>CE5018</f>
        <v>-0.27579103089116835</v>
      </c>
      <c r="BV18" s="3">
        <f>CE5132</f>
        <v>0.15020371879937927</v>
      </c>
    </row>
    <row r="19" spans="2:76">
      <c r="C19" s="3">
        <v>-0.28303107660454424</v>
      </c>
      <c r="D19" s="3">
        <v>0.6086525106255154</v>
      </c>
      <c r="E19" s="3">
        <v>0.65114251038943805</v>
      </c>
      <c r="F19" s="3">
        <v>-0.76555901163575257</v>
      </c>
      <c r="G19" s="3">
        <v>3.0500303962450879E-2</v>
      </c>
      <c r="H19" s="3">
        <v>-0.81953414857436291</v>
      </c>
      <c r="I19" s="3">
        <v>-0.50194446101701706</v>
      </c>
      <c r="J19" s="3">
        <v>0.49919467810106993</v>
      </c>
      <c r="K19" s="3">
        <v>-0.25777375133842501</v>
      </c>
      <c r="L19" s="3">
        <v>0.43066982193916892</v>
      </c>
      <c r="M19" s="3">
        <v>0.53769130527771025</v>
      </c>
      <c r="N19" s="3">
        <v>0.24484229351726358</v>
      </c>
      <c r="O19" s="3">
        <v>-0.77126580869065275</v>
      </c>
      <c r="P19" s="3">
        <v>-0.48211033339546838</v>
      </c>
      <c r="Q19" s="3">
        <v>-0.74623399115104938</v>
      </c>
      <c r="R19" s="3">
        <v>-0.90773644526803399</v>
      </c>
      <c r="S19" s="3">
        <v>0</v>
      </c>
      <c r="U19" s="1">
        <v>16</v>
      </c>
      <c r="V19" s="3">
        <f>AS40</f>
        <v>-0.88916835099844616</v>
      </c>
      <c r="W19" s="3">
        <f>AS648</f>
        <v>1.9121382559701028</v>
      </c>
      <c r="X19" s="3">
        <f>AS1218</f>
        <v>2.045624527079474</v>
      </c>
      <c r="Y19" s="3">
        <f>AS1750</f>
        <v>-2.4050745668443434</v>
      </c>
      <c r="Z19" s="3">
        <f>AS2244</f>
        <v>9.5819530860691338E-2</v>
      </c>
      <c r="AA19" s="3">
        <f>AS2700</f>
        <v>-2.5746424605271847</v>
      </c>
      <c r="AB19" s="3">
        <f>AS3118</f>
        <v>-1.576905031241149</v>
      </c>
      <c r="AC19" s="3">
        <f>AS3498</f>
        <v>1.5682663334334428</v>
      </c>
      <c r="AD19" s="3">
        <f>AS3840</f>
        <v>-0.80982012349307808</v>
      </c>
      <c r="AE19" s="3">
        <f>AS4144</f>
        <v>1.3529891487269174</v>
      </c>
      <c r="AF19" s="3">
        <f>AS4410</f>
        <v>1.6892070545595614</v>
      </c>
      <c r="AG19" s="3">
        <f>AS4638</f>
        <v>0.76919475060191111</v>
      </c>
      <c r="AH19" s="3">
        <f>AS4828</f>
        <v>-2.4230029985475454</v>
      </c>
      <c r="AI19" s="3">
        <f>AS4980</f>
        <v>-1.5145942816149294</v>
      </c>
      <c r="AJ19" s="3">
        <f>AS5094</f>
        <v>-2.3443632244591273</v>
      </c>
      <c r="AK19" s="3">
        <f>AS5170</f>
        <v>-2.851738147849769</v>
      </c>
      <c r="BG19" s="1">
        <v>16</v>
      </c>
      <c r="BH19" s="3">
        <f>CE40</f>
        <v>-0.82144861270524328</v>
      </c>
      <c r="BI19" s="3">
        <f>CE648</f>
        <v>-0.67744800235605063</v>
      </c>
      <c r="BJ19" s="3">
        <f>CE1218</f>
        <v>0.22517142832544024</v>
      </c>
      <c r="BK19" s="3">
        <f>CE1750</f>
        <v>-1.2894581113790544</v>
      </c>
      <c r="BL19" s="3">
        <f>CE2244</f>
        <v>2.6048801641145305</v>
      </c>
      <c r="BM19" s="3">
        <f>CE2700</f>
        <v>-1.4584366287994972</v>
      </c>
      <c r="BN19" s="3">
        <f>CE3118</f>
        <v>-2.9128801129164632</v>
      </c>
      <c r="BO19" s="3">
        <f>CE3498</f>
        <v>1.0253001060969988</v>
      </c>
      <c r="BP19" s="3">
        <f>CE3840</f>
        <v>-2.938344861979278</v>
      </c>
      <c r="BQ19" s="3">
        <f>CE4144</f>
        <v>2.1144627156664342</v>
      </c>
      <c r="BR19" s="3">
        <f>CE4410</f>
        <v>2.3060597201507926</v>
      </c>
      <c r="BS19" s="3">
        <f>CE4638</f>
        <v>-0.78040594728256785</v>
      </c>
      <c r="BT19" s="3">
        <f>CE4828</f>
        <v>-1.3040795189627876</v>
      </c>
      <c r="BU19" s="3">
        <f>CE4980</f>
        <v>-2.3330308576825294</v>
      </c>
      <c r="BV19" s="3">
        <f>CE5094</f>
        <v>-0.81984938527646789</v>
      </c>
      <c r="BW19" s="3">
        <f>CE5170</f>
        <v>2.3788315928032917</v>
      </c>
    </row>
    <row r="21" spans="2:76">
      <c r="B21" s="45" t="s">
        <v>78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3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4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8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5" cm="1">
        <f t="array" ref="C22:S37">dec0!AU38:BK53</f>
        <v>0.34537708759307861</v>
      </c>
      <c r="D22" s="65">
        <v>-3.4395359456539154E-2</v>
      </c>
      <c r="E22" s="65">
        <v>0.34702923893928528</v>
      </c>
      <c r="F22" s="65">
        <v>1.4376193284988403</v>
      </c>
      <c r="G22" s="65">
        <v>0.7216305136680603</v>
      </c>
      <c r="H22" s="65">
        <v>-1.3857767917215824E-2</v>
      </c>
      <c r="I22" s="65">
        <v>-0.21269220113754272</v>
      </c>
      <c r="J22" s="65">
        <v>0.22122806310653687</v>
      </c>
      <c r="K22" s="65">
        <v>0.52473157644271851</v>
      </c>
      <c r="L22" s="65">
        <v>-0.96332627534866333</v>
      </c>
      <c r="M22" s="65">
        <v>3.7887003272771835E-2</v>
      </c>
      <c r="N22" s="65">
        <v>-0.81426703929901123</v>
      </c>
      <c r="O22" s="65">
        <v>-1.8322935327887535E-2</v>
      </c>
      <c r="P22" s="65">
        <v>-0.62393748760223389</v>
      </c>
      <c r="Q22" s="65">
        <v>0.12137605994939804</v>
      </c>
      <c r="R22" s="65">
        <v>0.77243936061859131</v>
      </c>
      <c r="S22" s="65">
        <v>0.46081376075744629</v>
      </c>
      <c r="U22" s="1">
        <v>0</v>
      </c>
      <c r="V22" s="101" cm="1">
        <f t="array" ref="V22:AL38">[1]!SVD_U($C$22:$S$38)</f>
        <v>4.8762690728917146E-2</v>
      </c>
      <c r="W22" s="65">
        <v>0.3953977344903965</v>
      </c>
      <c r="X22" s="65">
        <v>0.15839106841805384</v>
      </c>
      <c r="Y22" s="65">
        <v>0.26224219273859251</v>
      </c>
      <c r="Z22" s="65">
        <v>7.5303304714557262E-2</v>
      </c>
      <c r="AA22" s="65">
        <v>0.5746004377419105</v>
      </c>
      <c r="AB22" s="65">
        <v>8.0693792868195002E-2</v>
      </c>
      <c r="AC22" s="65">
        <v>0.311597404426875</v>
      </c>
      <c r="AD22" s="65">
        <v>0.30970683880610661</v>
      </c>
      <c r="AE22" s="65">
        <v>0.17932924108081116</v>
      </c>
      <c r="AF22" s="65">
        <v>6.6573411907122848E-2</v>
      </c>
      <c r="AG22" s="65">
        <v>3.02439738847744E-2</v>
      </c>
      <c r="AH22" s="65">
        <v>0.14763982596667491</v>
      </c>
      <c r="AI22" s="65">
        <v>0.32292145401010286</v>
      </c>
      <c r="AJ22" s="65">
        <v>0.20228985442729464</v>
      </c>
      <c r="AK22" s="65">
        <v>6.5796174912083671E-2</v>
      </c>
      <c r="AL22" s="65">
        <v>5.6862347741662989E-2</v>
      </c>
      <c r="AN22" s="1">
        <v>0</v>
      </c>
      <c r="AO22" s="65" cm="1">
        <f t="array" ref="AO22:BE38">[1]!SVD_D($C$22:$S$38)</f>
        <v>6.3620816215974587</v>
      </c>
      <c r="AP22" s="65">
        <v>0</v>
      </c>
      <c r="AQ22" s="65">
        <v>0</v>
      </c>
      <c r="AR22" s="65">
        <v>0</v>
      </c>
      <c r="AS22" s="65">
        <v>0</v>
      </c>
      <c r="AT22" s="65">
        <v>0</v>
      </c>
      <c r="AU22" s="65">
        <v>0</v>
      </c>
      <c r="AV22" s="65">
        <v>0</v>
      </c>
      <c r="AW22" s="65">
        <v>0</v>
      </c>
      <c r="AX22" s="65">
        <v>0</v>
      </c>
      <c r="AY22" s="65">
        <v>0</v>
      </c>
      <c r="AZ22" s="65">
        <v>0</v>
      </c>
      <c r="BA22" s="65">
        <v>0</v>
      </c>
      <c r="BB22" s="65">
        <v>0</v>
      </c>
      <c r="BC22" s="65">
        <v>0</v>
      </c>
      <c r="BD22" s="65">
        <v>0</v>
      </c>
      <c r="BE22" s="65">
        <v>0</v>
      </c>
      <c r="BG22" s="1">
        <v>0</v>
      </c>
      <c r="BH22" s="101" cm="1">
        <f t="array" ref="BH22:BX38">[1]!SVD_V($C$22:$S$38)</f>
        <v>0.35574144165712368</v>
      </c>
      <c r="BI22" s="65">
        <v>-6.7654442210787202E-3</v>
      </c>
      <c r="BJ22" s="65">
        <v>-0.34116776095654455</v>
      </c>
      <c r="BK22" s="65">
        <v>-1.4193997748853089E-3</v>
      </c>
      <c r="BL22" s="65">
        <v>-2.1749446017444562E-2</v>
      </c>
      <c r="BM22" s="65">
        <v>0.14534309316744029</v>
      </c>
      <c r="BN22" s="65">
        <v>0.19600466219926357</v>
      </c>
      <c r="BO22" s="65">
        <v>0.34378590435878453</v>
      </c>
      <c r="BP22" s="65">
        <v>-0.21597202388672751</v>
      </c>
      <c r="BQ22" s="65">
        <v>0.26991058911159593</v>
      </c>
      <c r="BR22" s="65">
        <v>0.10797714293853004</v>
      </c>
      <c r="BS22" s="65">
        <v>-0.39712453677704163</v>
      </c>
      <c r="BT22" s="65">
        <v>0.28229586333164719</v>
      </c>
      <c r="BU22" s="65">
        <v>0.17765682076657965</v>
      </c>
      <c r="BV22" s="65">
        <v>3.7767339185925279E-2</v>
      </c>
      <c r="BW22" s="65">
        <v>-0.39392292297945669</v>
      </c>
      <c r="BX22" s="65">
        <v>0.14860493587511836</v>
      </c>
    </row>
    <row r="23" spans="2:76">
      <c r="B23" s="24">
        <v>1</v>
      </c>
      <c r="C23" s="65">
        <v>0.40429005026817322</v>
      </c>
      <c r="D23" s="65">
        <v>0.5349997878074646</v>
      </c>
      <c r="E23" s="65">
        <v>-0.19273634254932404</v>
      </c>
      <c r="F23" s="65">
        <v>-0.67416149377822876</v>
      </c>
      <c r="G23" s="65">
        <v>0.6069873571395874</v>
      </c>
      <c r="H23" s="65">
        <v>-0.31893646717071533</v>
      </c>
      <c r="I23" s="65">
        <v>-0.27103734016418457</v>
      </c>
      <c r="J23" s="65">
        <v>-3.8264025002717972E-2</v>
      </c>
      <c r="K23" s="65">
        <v>-0.17788554728031158</v>
      </c>
      <c r="L23" s="65">
        <v>0.84151715040206909</v>
      </c>
      <c r="M23" s="65">
        <v>0.61538255214691162</v>
      </c>
      <c r="N23" s="65">
        <v>-0.59572786092758179</v>
      </c>
      <c r="O23" s="65">
        <v>0.16245050728321075</v>
      </c>
      <c r="P23" s="65">
        <v>0.12169989943504333</v>
      </c>
      <c r="Q23" s="65">
        <v>0.73074257373809814</v>
      </c>
      <c r="R23" s="65">
        <v>-0.75016826391220093</v>
      </c>
      <c r="S23" s="65">
        <v>0.31312912702560425</v>
      </c>
      <c r="U23" s="1">
        <v>1</v>
      </c>
      <c r="V23" s="65">
        <v>-1.2931863459830363E-2</v>
      </c>
      <c r="W23" s="65">
        <v>-0.1023675559051805</v>
      </c>
      <c r="X23" s="65">
        <v>-0.19207519031004441</v>
      </c>
      <c r="Y23" s="65">
        <v>-0.21513065077640595</v>
      </c>
      <c r="Z23" s="65">
        <v>-0.60169548798583927</v>
      </c>
      <c r="AA23" s="65">
        <v>5.9539132444747719E-2</v>
      </c>
      <c r="AB23" s="65">
        <v>-0.16875898867270167</v>
      </c>
      <c r="AC23" s="65">
        <v>0.49763563558885332</v>
      </c>
      <c r="AD23" s="65">
        <v>0.12642681645614998</v>
      </c>
      <c r="AE23" s="65">
        <v>-0.10484542297891913</v>
      </c>
      <c r="AF23" s="65">
        <v>8.2700379661234169E-2</v>
      </c>
      <c r="AG23" s="65">
        <v>-0.21081591352515866</v>
      </c>
      <c r="AH23" s="65">
        <v>2.6552315372449373E-2</v>
      </c>
      <c r="AI23" s="65">
        <v>6.6714630688667717E-2</v>
      </c>
      <c r="AJ23" s="65">
        <v>-0.27576251603279095</v>
      </c>
      <c r="AK23" s="65">
        <v>0.27558256613020909</v>
      </c>
      <c r="AL23" s="65">
        <v>-0.17050160091670352</v>
      </c>
      <c r="AN23" s="1">
        <v>1</v>
      </c>
      <c r="AO23" s="65">
        <v>0</v>
      </c>
      <c r="AP23" s="65">
        <v>3.964102256186814</v>
      </c>
      <c r="AQ23" s="65">
        <v>0</v>
      </c>
      <c r="AR23" s="65">
        <v>0</v>
      </c>
      <c r="AS23" s="65">
        <v>0</v>
      </c>
      <c r="AT23" s="65">
        <v>0</v>
      </c>
      <c r="AU23" s="65">
        <v>0</v>
      </c>
      <c r="AV23" s="65">
        <v>0</v>
      </c>
      <c r="AW23" s="65">
        <v>0</v>
      </c>
      <c r="AX23" s="65">
        <v>0</v>
      </c>
      <c r="AY23" s="65">
        <v>0</v>
      </c>
      <c r="AZ23" s="65">
        <v>0</v>
      </c>
      <c r="BA23" s="65">
        <v>0</v>
      </c>
      <c r="BB23" s="65">
        <v>0</v>
      </c>
      <c r="BC23" s="65">
        <v>0</v>
      </c>
      <c r="BD23" s="65">
        <v>0</v>
      </c>
      <c r="BE23" s="65">
        <v>0</v>
      </c>
      <c r="BG23" s="1">
        <v>1</v>
      </c>
      <c r="BH23" s="65">
        <v>-0.1430185826611447</v>
      </c>
      <c r="BI23" s="65">
        <v>0.10555054320375938</v>
      </c>
      <c r="BJ23" s="65">
        <v>0.43893478477726788</v>
      </c>
      <c r="BK23" s="65">
        <v>-0.28557998244439986</v>
      </c>
      <c r="BL23" s="65">
        <v>-0.5363657748865247</v>
      </c>
      <c r="BM23" s="65">
        <v>-1.3967017182170601E-2</v>
      </c>
      <c r="BN23" s="65">
        <v>0.16470502608909376</v>
      </c>
      <c r="BO23" s="65">
        <v>-3.6821855761307545E-2</v>
      </c>
      <c r="BP23" s="65">
        <v>-0.19580468003476734</v>
      </c>
      <c r="BQ23" s="65">
        <v>7.2179869516699788E-2</v>
      </c>
      <c r="BR23" s="65">
        <v>0.15102965513924169</v>
      </c>
      <c r="BS23" s="65">
        <v>-5.4349430441053635E-2</v>
      </c>
      <c r="BT23" s="65">
        <v>-0.17312559304350023</v>
      </c>
      <c r="BU23" s="65">
        <v>-3.0353166314933466E-4</v>
      </c>
      <c r="BV23" s="65">
        <v>0.46455491427120066</v>
      </c>
      <c r="BW23" s="65">
        <v>-0.24710205852482667</v>
      </c>
      <c r="BX23" s="65">
        <v>4.0763918564183238E-2</v>
      </c>
    </row>
    <row r="24" spans="2:76">
      <c r="B24" s="24">
        <v>2</v>
      </c>
      <c r="C24" s="65">
        <v>0.44521549344062805</v>
      </c>
      <c r="D24" s="65">
        <v>0.17148824036121368</v>
      </c>
      <c r="E24" s="65">
        <v>-0.12383165210485458</v>
      </c>
      <c r="F24" s="65">
        <v>-0.90376019477844238</v>
      </c>
      <c r="G24" s="65">
        <v>0.37258478999137878</v>
      </c>
      <c r="H24" s="65">
        <v>0.94628119468688965</v>
      </c>
      <c r="I24" s="65">
        <v>-1.0885602235794067</v>
      </c>
      <c r="J24" s="65">
        <v>-9.8434887826442719E-2</v>
      </c>
      <c r="K24" s="65">
        <v>0.3544391393661499</v>
      </c>
      <c r="L24" s="65">
        <v>0.12698706984519958</v>
      </c>
      <c r="M24" s="65">
        <v>-1.2471151351928711</v>
      </c>
      <c r="N24" s="65">
        <v>0.16201722621917725</v>
      </c>
      <c r="O24" s="65">
        <v>-0.19890615344047546</v>
      </c>
      <c r="P24" s="65">
        <v>-0.86345845460891724</v>
      </c>
      <c r="Q24" s="65">
        <v>-0.37171441316604614</v>
      </c>
      <c r="R24" s="65">
        <v>-0.37706169486045837</v>
      </c>
      <c r="S24" s="65">
        <v>0.13806150853633881</v>
      </c>
      <c r="U24" s="1">
        <v>2</v>
      </c>
      <c r="V24" s="65">
        <v>-4.4636991637678055E-3</v>
      </c>
      <c r="W24" s="65">
        <v>-0.12717022341197592</v>
      </c>
      <c r="X24" s="65">
        <v>-6.9870244642330506E-2</v>
      </c>
      <c r="Y24" s="65">
        <v>0.54597565570158757</v>
      </c>
      <c r="Z24" s="65">
        <v>-0.3666223938407191</v>
      </c>
      <c r="AA24" s="65">
        <v>-0.2960940611154762</v>
      </c>
      <c r="AB24" s="65">
        <v>0.56780286749284858</v>
      </c>
      <c r="AC24" s="65">
        <v>9.819259039052472E-2</v>
      </c>
      <c r="AD24" s="65">
        <v>-0.18974297803483842</v>
      </c>
      <c r="AE24" s="65">
        <v>0.16092257840183397</v>
      </c>
      <c r="AF24" s="65">
        <v>-3.721633445742098E-2</v>
      </c>
      <c r="AG24" s="65">
        <v>-0.12879233914900698</v>
      </c>
      <c r="AH24" s="65">
        <v>9.699974160944709E-2</v>
      </c>
      <c r="AI24" s="65">
        <v>8.8113202208708691E-2</v>
      </c>
      <c r="AJ24" s="65">
        <v>0.13596392520034356</v>
      </c>
      <c r="AK24" s="65">
        <v>-4.3843075238052063E-3</v>
      </c>
      <c r="AL24" s="65">
        <v>0.10564892151292224</v>
      </c>
      <c r="AN24" s="1">
        <v>2</v>
      </c>
      <c r="AO24" s="65">
        <v>0</v>
      </c>
      <c r="AP24" s="65">
        <v>0</v>
      </c>
      <c r="AQ24" s="65">
        <v>3.2174062957753597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G24" s="1">
        <v>2</v>
      </c>
      <c r="BH24" s="65">
        <v>3.1917557463199672E-2</v>
      </c>
      <c r="BI24" s="65">
        <v>-0.21238731058824012</v>
      </c>
      <c r="BJ24" s="65">
        <v>0.45338195951265864</v>
      </c>
      <c r="BK24" s="65">
        <v>0.28900604997880647</v>
      </c>
      <c r="BL24" s="65">
        <v>0.17504637969824782</v>
      </c>
      <c r="BM24" s="65">
        <v>0.10005880917505477</v>
      </c>
      <c r="BN24" s="65">
        <v>-0.33018495706705098</v>
      </c>
      <c r="BO24" s="65">
        <v>0.43386867128778533</v>
      </c>
      <c r="BP24" s="65">
        <v>-5.709696183360221E-2</v>
      </c>
      <c r="BQ24" s="65">
        <v>-0.20324728643203935</v>
      </c>
      <c r="BR24" s="65">
        <v>-0.19960282848481328</v>
      </c>
      <c r="BS24" s="65">
        <v>-8.4229312079381793E-2</v>
      </c>
      <c r="BT24" s="65">
        <v>-0.27820720705526203</v>
      </c>
      <c r="BU24" s="65">
        <v>5.244051380243113E-2</v>
      </c>
      <c r="BV24" s="65">
        <v>-8.1093075096184047E-2</v>
      </c>
      <c r="BW24" s="65">
        <v>-0.38536204603121677</v>
      </c>
      <c r="BX24" s="65">
        <v>-1.1892519203788787E-2</v>
      </c>
    </row>
    <row r="25" spans="2:76">
      <c r="B25" s="24">
        <v>3</v>
      </c>
      <c r="C25" s="65">
        <v>0.35748445987701416</v>
      </c>
      <c r="D25" s="65">
        <v>9.7128488123416901E-2</v>
      </c>
      <c r="E25" s="65">
        <v>-1.4709045886993408</v>
      </c>
      <c r="F25" s="65">
        <v>-0.23314490914344788</v>
      </c>
      <c r="G25" s="65">
        <v>0.30430430173873901</v>
      </c>
      <c r="H25" s="65">
        <v>-0.87162059545516968</v>
      </c>
      <c r="I25" s="65">
        <v>0.39934065937995911</v>
      </c>
      <c r="J25" s="65">
        <v>0.8733217716217041</v>
      </c>
      <c r="K25" s="65">
        <v>-0.18303939700126648</v>
      </c>
      <c r="L25" s="65">
        <v>0.23908919095993042</v>
      </c>
      <c r="M25" s="65">
        <v>0.35105699300765991</v>
      </c>
      <c r="N25" s="65">
        <v>0.54172623157501221</v>
      </c>
      <c r="O25" s="65">
        <v>-0.57002061605453491</v>
      </c>
      <c r="P25" s="65">
        <v>0.84461593627929688</v>
      </c>
      <c r="Q25" s="65">
        <v>0.26672857999801636</v>
      </c>
      <c r="R25" s="65">
        <v>0.66772079467773438</v>
      </c>
      <c r="S25" s="65">
        <v>-0.17130804061889648</v>
      </c>
      <c r="U25" s="1">
        <v>3</v>
      </c>
      <c r="V25" s="65">
        <v>-0.14002353204605014</v>
      </c>
      <c r="W25" s="65">
        <v>0.17942700317655397</v>
      </c>
      <c r="X25" s="65">
        <v>-0.38657328491213666</v>
      </c>
      <c r="Y25" s="65">
        <v>-0.53073964188262268</v>
      </c>
      <c r="Z25" s="65">
        <v>0.12650592536538002</v>
      </c>
      <c r="AA25" s="65">
        <v>-0.10090848287572873</v>
      </c>
      <c r="AB25" s="65">
        <v>0.25903003407277525</v>
      </c>
      <c r="AC25" s="65">
        <v>-5.942630427297798E-2</v>
      </c>
      <c r="AD25" s="65">
        <v>-2.9158343617220289E-2</v>
      </c>
      <c r="AE25" s="65">
        <v>0.38889880560487738</v>
      </c>
      <c r="AF25" s="65">
        <v>-3.7053320915170364E-2</v>
      </c>
      <c r="AG25" s="65">
        <v>-0.22193679325787755</v>
      </c>
      <c r="AH25" s="65">
        <v>-5.3164291484181517E-2</v>
      </c>
      <c r="AI25" s="65">
        <v>0.32167685697136733</v>
      </c>
      <c r="AJ25" s="65">
        <v>4.8603001096619414E-2</v>
      </c>
      <c r="AK25" s="65">
        <v>0.11106356865812603</v>
      </c>
      <c r="AL25" s="65">
        <v>0.3107094859774221</v>
      </c>
      <c r="AN25" s="1">
        <v>3</v>
      </c>
      <c r="AO25" s="65">
        <v>0</v>
      </c>
      <c r="AP25" s="65">
        <v>0</v>
      </c>
      <c r="AQ25" s="65">
        <v>0</v>
      </c>
      <c r="AR25" s="65">
        <v>3.0289279322703684</v>
      </c>
      <c r="AS25" s="65">
        <v>0</v>
      </c>
      <c r="AT25" s="65">
        <v>0</v>
      </c>
      <c r="AU25" s="65">
        <v>0</v>
      </c>
      <c r="AV25" s="65">
        <v>0</v>
      </c>
      <c r="AW25" s="65">
        <v>0</v>
      </c>
      <c r="AX25" s="65">
        <v>0</v>
      </c>
      <c r="AY25" s="65">
        <v>0</v>
      </c>
      <c r="AZ25" s="65">
        <v>0</v>
      </c>
      <c r="BA25" s="65">
        <v>0</v>
      </c>
      <c r="BB25" s="65">
        <v>0</v>
      </c>
      <c r="BC25" s="65">
        <v>0</v>
      </c>
      <c r="BD25" s="65">
        <v>0</v>
      </c>
      <c r="BE25" s="65">
        <v>0</v>
      </c>
      <c r="BG25" s="1">
        <v>3</v>
      </c>
      <c r="BH25" s="65">
        <v>4.9875423819197094E-2</v>
      </c>
      <c r="BI25" s="65">
        <v>0.26783271839431488</v>
      </c>
      <c r="BJ25" s="65">
        <v>0.23254263520854046</v>
      </c>
      <c r="BK25" s="65">
        <v>8.1199007495785361E-2</v>
      </c>
      <c r="BL25" s="65">
        <v>0.31451907699037224</v>
      </c>
      <c r="BM25" s="65">
        <v>0.34222033589983608</v>
      </c>
      <c r="BN25" s="65">
        <v>-0.2286321795557083</v>
      </c>
      <c r="BO25" s="65">
        <v>-2.6268774328803212E-2</v>
      </c>
      <c r="BP25" s="65">
        <v>0.35716335364913027</v>
      </c>
      <c r="BQ25" s="65">
        <v>0.25894396224628186</v>
      </c>
      <c r="BR25" s="65">
        <v>0.30733641343735418</v>
      </c>
      <c r="BS25" s="65">
        <v>0.14060045371950197</v>
      </c>
      <c r="BT25" s="65">
        <v>0.12603319936798332</v>
      </c>
      <c r="BU25" s="65">
        <v>0.32122388846614996</v>
      </c>
      <c r="BV25" s="65">
        <v>0.33707536861403642</v>
      </c>
      <c r="BW25" s="65">
        <v>8.4710314758941502E-2</v>
      </c>
      <c r="BX25" s="65">
        <v>0.21772092255792289</v>
      </c>
    </row>
    <row r="26" spans="2:76">
      <c r="B26" s="24">
        <v>4</v>
      </c>
      <c r="C26" s="65">
        <v>1.251923618838191E-3</v>
      </c>
      <c r="D26" s="65">
        <v>-1.0724523067474365</v>
      </c>
      <c r="E26" s="65">
        <v>0.26725780963897705</v>
      </c>
      <c r="F26" s="65">
        <v>7.3886904865503311E-3</v>
      </c>
      <c r="G26" s="65">
        <v>0.67948973178863525</v>
      </c>
      <c r="H26" s="65">
        <v>0.17358313500881195</v>
      </c>
      <c r="I26" s="65">
        <v>0.98471444845199585</v>
      </c>
      <c r="J26" s="65">
        <v>0.61722838878631592</v>
      </c>
      <c r="K26" s="65">
        <v>1.1496750116348267</v>
      </c>
      <c r="L26" s="65">
        <v>0.34262567758560181</v>
      </c>
      <c r="M26" s="65">
        <v>-0.54940158128738403</v>
      </c>
      <c r="N26" s="65">
        <v>0.44532927870750427</v>
      </c>
      <c r="O26" s="65">
        <v>-1.0055644670501351E-3</v>
      </c>
      <c r="P26" s="65">
        <v>-5.9952031821012497E-2</v>
      </c>
      <c r="Q26" s="65">
        <v>0.24728620052337646</v>
      </c>
      <c r="R26" s="65">
        <v>0.28484970331192017</v>
      </c>
      <c r="S26" s="65">
        <v>-0.10755281895399094</v>
      </c>
      <c r="U26" s="1">
        <v>4</v>
      </c>
      <c r="V26" s="65">
        <v>-4.5799266888891882E-2</v>
      </c>
      <c r="W26" s="65">
        <v>0.26992456402411974</v>
      </c>
      <c r="X26" s="65">
        <v>-0.2703198291449681</v>
      </c>
      <c r="Y26" s="65">
        <v>0.28039038885751655</v>
      </c>
      <c r="Z26" s="65">
        <v>0.30239574999671182</v>
      </c>
      <c r="AA26" s="65">
        <v>-0.35006264629100953</v>
      </c>
      <c r="AB26" s="65">
        <v>-0.35057455100479296</v>
      </c>
      <c r="AC26" s="65">
        <v>0.28225289074278115</v>
      </c>
      <c r="AD26" s="65">
        <v>-0.10866211816699517</v>
      </c>
      <c r="AE26" s="65">
        <v>-0.25825312762220926</v>
      </c>
      <c r="AF26" s="65">
        <v>-0.43217156170236376</v>
      </c>
      <c r="AG26" s="65">
        <v>-0.14396270490154506</v>
      </c>
      <c r="AH26" s="65">
        <v>4.6394789648245505E-2</v>
      </c>
      <c r="AI26" s="65">
        <v>0.24826142578301574</v>
      </c>
      <c r="AJ26" s="65">
        <v>3.9759402815691312E-2</v>
      </c>
      <c r="AK26" s="65">
        <v>6.0134205091244099E-2</v>
      </c>
      <c r="AL26" s="65">
        <v>-4.2573734114239932E-2</v>
      </c>
      <c r="AN26" s="1">
        <v>4</v>
      </c>
      <c r="AO26" s="65">
        <v>0</v>
      </c>
      <c r="AP26" s="65">
        <v>0</v>
      </c>
      <c r="AQ26" s="65">
        <v>0</v>
      </c>
      <c r="AR26" s="65">
        <v>0</v>
      </c>
      <c r="AS26" s="65">
        <v>2.5722893525436668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G26" s="1">
        <v>4</v>
      </c>
      <c r="BH26" s="65">
        <v>-0.21550562315361987</v>
      </c>
      <c r="BI26" s="65">
        <v>0.26714333754783764</v>
      </c>
      <c r="BJ26" s="65">
        <v>-0.37198856184557655</v>
      </c>
      <c r="BK26" s="65">
        <v>0.22706078041469344</v>
      </c>
      <c r="BL26" s="65">
        <v>-0.29643725334865095</v>
      </c>
      <c r="BM26" s="65">
        <v>0.29778624034815626</v>
      </c>
      <c r="BN26" s="65">
        <v>-9.5570900383741025E-2</v>
      </c>
      <c r="BO26" s="65">
        <v>0.25663982459081147</v>
      </c>
      <c r="BP26" s="65">
        <v>-0.21379488033119279</v>
      </c>
      <c r="BQ26" s="65">
        <v>8.559267699266028E-2</v>
      </c>
      <c r="BR26" s="65">
        <v>-0.29801513454553602</v>
      </c>
      <c r="BS26" s="65">
        <v>0.25330045101648552</v>
      </c>
      <c r="BT26" s="65">
        <v>-0.32324733625431279</v>
      </c>
      <c r="BU26" s="65">
        <v>0.1110901637312328</v>
      </c>
      <c r="BV26" s="65">
        <v>6.5878530803652358E-2</v>
      </c>
      <c r="BW26" s="65">
        <v>0.19267153885860594</v>
      </c>
      <c r="BX26" s="65">
        <v>0.27642272893608472</v>
      </c>
    </row>
    <row r="27" spans="2:76">
      <c r="B27" s="24">
        <v>5</v>
      </c>
      <c r="C27" s="65">
        <v>-1.3484064340591431</v>
      </c>
      <c r="D27" s="65">
        <v>1.4860788583755493</v>
      </c>
      <c r="E27" s="65">
        <v>0.29823243618011475</v>
      </c>
      <c r="F27" s="65">
        <v>0.30064031481742859</v>
      </c>
      <c r="G27" s="65">
        <v>-0.33990517258644104</v>
      </c>
      <c r="H27" s="65">
        <v>0.17843946814537048</v>
      </c>
      <c r="I27" s="65">
        <v>0.13866263628005981</v>
      </c>
      <c r="J27" s="65">
        <v>0.36887335777282715</v>
      </c>
      <c r="K27" s="65">
        <v>0.93688690662384033</v>
      </c>
      <c r="L27" s="65">
        <v>-2.3205926641821861E-2</v>
      </c>
      <c r="M27" s="65">
        <v>0.53292787075042725</v>
      </c>
      <c r="N27" s="65">
        <v>0.24980662763118744</v>
      </c>
      <c r="O27" s="65">
        <v>-1.3285243511199951</v>
      </c>
      <c r="P27" s="65">
        <v>-0.80558758974075317</v>
      </c>
      <c r="Q27" s="65">
        <v>0.29508757591247559</v>
      </c>
      <c r="R27" s="65">
        <v>0.6527978777885437</v>
      </c>
      <c r="S27" s="65">
        <v>-1.8823555437847972E-3</v>
      </c>
      <c r="U27" s="1">
        <v>5</v>
      </c>
      <c r="V27" s="65">
        <v>-0.18054915302765456</v>
      </c>
      <c r="W27" s="65">
        <v>0.32377421699019532</v>
      </c>
      <c r="X27" s="65">
        <v>0.65024837568035365</v>
      </c>
      <c r="Y27" s="65">
        <v>-0.10888939184806051</v>
      </c>
      <c r="Z27" s="65">
        <v>-0.21060953736241683</v>
      </c>
      <c r="AA27" s="65">
        <v>-0.34315884639705224</v>
      </c>
      <c r="AB27" s="65">
        <v>2.9608689702656336E-2</v>
      </c>
      <c r="AC27" s="65">
        <v>-0.10434420025340733</v>
      </c>
      <c r="AD27" s="65">
        <v>0.17659406878161324</v>
      </c>
      <c r="AE27" s="65">
        <v>9.0559496354203822E-2</v>
      </c>
      <c r="AF27" s="65">
        <v>-0.27506388356485523</v>
      </c>
      <c r="AG27" s="65">
        <v>6.8403211490975474E-2</v>
      </c>
      <c r="AH27" s="65">
        <v>1.383592732736677E-3</v>
      </c>
      <c r="AI27" s="65">
        <v>0.15457078825870815</v>
      </c>
      <c r="AJ27" s="65">
        <v>-0.31663813925195894</v>
      </c>
      <c r="AK27" s="65">
        <v>7.5774675875010272E-2</v>
      </c>
      <c r="AL27" s="65">
        <v>6.6275710202910385E-2</v>
      </c>
      <c r="AN27" s="1">
        <v>5</v>
      </c>
      <c r="AO27" s="65">
        <v>0</v>
      </c>
      <c r="AP27" s="65">
        <v>0</v>
      </c>
      <c r="AQ27" s="65">
        <v>0</v>
      </c>
      <c r="AR27" s="65">
        <v>0</v>
      </c>
      <c r="AS27" s="65">
        <v>0</v>
      </c>
      <c r="AT27" s="65">
        <v>2.4518394439547619</v>
      </c>
      <c r="AU27" s="65">
        <v>0</v>
      </c>
      <c r="AV27" s="65">
        <v>0</v>
      </c>
      <c r="AW27" s="65">
        <v>0</v>
      </c>
      <c r="AX27" s="65">
        <v>0</v>
      </c>
      <c r="AY27" s="65">
        <v>0</v>
      </c>
      <c r="AZ27" s="65">
        <v>0</v>
      </c>
      <c r="BA27" s="65">
        <v>0</v>
      </c>
      <c r="BB27" s="65">
        <v>0</v>
      </c>
      <c r="BC27" s="65">
        <v>0</v>
      </c>
      <c r="BD27" s="65">
        <v>0</v>
      </c>
      <c r="BE27" s="65">
        <v>0</v>
      </c>
      <c r="BG27" s="1">
        <v>5</v>
      </c>
      <c r="BH27" s="65">
        <v>-0.14815421023431977</v>
      </c>
      <c r="BI27" s="65">
        <v>-0.14980993578552745</v>
      </c>
      <c r="BJ27" s="65">
        <v>7.0009718577724325E-2</v>
      </c>
      <c r="BK27" s="65">
        <v>0.5094027430150424</v>
      </c>
      <c r="BL27" s="65">
        <v>-0.19399616723298735</v>
      </c>
      <c r="BM27" s="65">
        <v>2.9050419105110227E-2</v>
      </c>
      <c r="BN27" s="65">
        <v>-0.14756861525538142</v>
      </c>
      <c r="BO27" s="65">
        <v>-0.41366779694764383</v>
      </c>
      <c r="BP27" s="65">
        <v>-6.321402051323019E-2</v>
      </c>
      <c r="BQ27" s="65">
        <v>0.1776466226120566</v>
      </c>
      <c r="BR27" s="65">
        <v>-0.38957844349260046</v>
      </c>
      <c r="BS27" s="65">
        <v>-0.16525256996965204</v>
      </c>
      <c r="BT27" s="65">
        <v>0.42765080750578122</v>
      </c>
      <c r="BU27" s="65">
        <v>5.2842190014098012E-2</v>
      </c>
      <c r="BV27" s="65">
        <v>0.21261317046873976</v>
      </c>
      <c r="BW27" s="65">
        <v>-7.5013175303085461E-2</v>
      </c>
      <c r="BX27" s="65">
        <v>-9.325158599055984E-2</v>
      </c>
    </row>
    <row r="28" spans="2:76">
      <c r="B28" s="24">
        <v>6</v>
      </c>
      <c r="C28" s="65">
        <v>-0.86801671981811523</v>
      </c>
      <c r="D28" s="65">
        <v>1.1158263683319092</v>
      </c>
      <c r="E28" s="65">
        <v>-0.30436918139457703</v>
      </c>
      <c r="F28" s="65">
        <v>-0.14184775948524475</v>
      </c>
      <c r="G28" s="65">
        <v>0.89398473501205444</v>
      </c>
      <c r="H28" s="65">
        <v>-0.21569652855396271</v>
      </c>
      <c r="I28" s="65">
        <v>-5.4473415017127991E-2</v>
      </c>
      <c r="J28" s="65">
        <v>1.1471352577209473</v>
      </c>
      <c r="K28" s="65">
        <v>0.28956782817840576</v>
      </c>
      <c r="L28" s="65">
        <v>0.55012243986129761</v>
      </c>
      <c r="M28" s="65">
        <v>-2.2494222968816757E-2</v>
      </c>
      <c r="N28" s="65">
        <v>0.19095267355442047</v>
      </c>
      <c r="O28" s="65">
        <v>-0.5865510106086731</v>
      </c>
      <c r="P28" s="65">
        <v>-1.8779834732413292E-2</v>
      </c>
      <c r="Q28" s="65">
        <v>1.086927056312561</v>
      </c>
      <c r="R28" s="65">
        <v>0.92215108871459961</v>
      </c>
      <c r="S28" s="65">
        <v>-0.93999326229095459</v>
      </c>
      <c r="U28" s="1">
        <v>6</v>
      </c>
      <c r="V28" s="65">
        <v>-0.38453785668188428</v>
      </c>
      <c r="W28" s="65">
        <v>0.26246728703707228</v>
      </c>
      <c r="X28" s="65">
        <v>3.3232168924875918E-2</v>
      </c>
      <c r="Y28" s="65">
        <v>-0.14830708082779542</v>
      </c>
      <c r="Z28" s="65">
        <v>-0.21098300045336107</v>
      </c>
      <c r="AA28" s="65">
        <v>-8.5631395007121344E-2</v>
      </c>
      <c r="AB28" s="65">
        <v>1.4731049700653944E-2</v>
      </c>
      <c r="AC28" s="65">
        <v>0.18149380861180356</v>
      </c>
      <c r="AD28" s="65">
        <v>-0.19310286745842734</v>
      </c>
      <c r="AE28" s="65">
        <v>-0.15277981885749847</v>
      </c>
      <c r="AF28" s="65">
        <v>0.22746725846032353</v>
      </c>
      <c r="AG28" s="65">
        <v>0.17777825763340249</v>
      </c>
      <c r="AH28" s="65">
        <v>-0.36414663448262402</v>
      </c>
      <c r="AI28" s="65">
        <v>0.12638570501335983</v>
      </c>
      <c r="AJ28" s="65">
        <v>0.38022335810512087</v>
      </c>
      <c r="AK28" s="65">
        <v>-0.43159659502426495</v>
      </c>
      <c r="AL28" s="65">
        <v>-0.22746478915750362</v>
      </c>
      <c r="AN28" s="1">
        <v>6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2.1484651750934098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G28" s="1">
        <v>6</v>
      </c>
      <c r="BH28" s="65">
        <v>0.19295124573887168</v>
      </c>
      <c r="BI28" s="65">
        <v>0.3893384251791891</v>
      </c>
      <c r="BJ28" s="65">
        <v>-0.11695286063044941</v>
      </c>
      <c r="BK28" s="65">
        <v>-0.16697668139256172</v>
      </c>
      <c r="BL28" s="65">
        <v>0.13363762502662116</v>
      </c>
      <c r="BM28" s="65">
        <v>-0.23668516782155885</v>
      </c>
      <c r="BN28" s="65">
        <v>-0.61670597526216797</v>
      </c>
      <c r="BO28" s="65">
        <v>-0.27536474276445044</v>
      </c>
      <c r="BP28" s="65">
        <v>-0.299911129772928</v>
      </c>
      <c r="BQ28" s="65">
        <v>0.12654385775104743</v>
      </c>
      <c r="BR28" s="65">
        <v>-1.8062354796546991E-2</v>
      </c>
      <c r="BS28" s="65">
        <v>-0.25123098340907407</v>
      </c>
      <c r="BT28" s="65">
        <v>-0.20462389165913955</v>
      </c>
      <c r="BU28" s="65">
        <v>-0.14369910317459109</v>
      </c>
      <c r="BV28" s="65">
        <v>3.3792175175016093E-2</v>
      </c>
      <c r="BW28" s="65">
        <v>-8.0800929244937744E-2</v>
      </c>
      <c r="BX28" s="65">
        <v>9.8934044921245544E-4</v>
      </c>
    </row>
    <row r="29" spans="2:76">
      <c r="B29" s="24">
        <v>7</v>
      </c>
      <c r="C29" s="65">
        <v>-1.0008041858673096</v>
      </c>
      <c r="D29" s="65">
        <v>0.14768478274345398</v>
      </c>
      <c r="E29" s="65">
        <v>0.70141118764877319</v>
      </c>
      <c r="F29" s="65">
        <v>-0.10637983679771423</v>
      </c>
      <c r="G29" s="65">
        <v>-0.40083888173103333</v>
      </c>
      <c r="H29" s="65">
        <v>0.2548065185546875</v>
      </c>
      <c r="I29" s="65">
        <v>-0.8605998158454895</v>
      </c>
      <c r="J29" s="65">
        <v>0.12642639875411987</v>
      </c>
      <c r="K29" s="65">
        <v>-0.60068249702453613</v>
      </c>
      <c r="L29" s="65">
        <v>0.71155887842178345</v>
      </c>
      <c r="M29" s="65">
        <v>-0.43503260612487793</v>
      </c>
      <c r="N29" s="65">
        <v>0.58598798513412476</v>
      </c>
      <c r="O29" s="65">
        <v>-0.21208508312702179</v>
      </c>
      <c r="P29" s="65">
        <v>0.34273871779441833</v>
      </c>
      <c r="Q29" s="65">
        <v>0.76780086755752563</v>
      </c>
      <c r="R29" s="65">
        <v>1.0153584182262421E-2</v>
      </c>
      <c r="S29" s="65">
        <v>-0.83198058605194092</v>
      </c>
      <c r="U29" s="1">
        <v>7</v>
      </c>
      <c r="V29" s="65">
        <v>-0.25741999674643812</v>
      </c>
      <c r="W29" s="65">
        <v>-0.32405358189569389</v>
      </c>
      <c r="X29" s="65">
        <v>0.1932467779550289</v>
      </c>
      <c r="Y29" s="65">
        <v>6.7579037840103731E-2</v>
      </c>
      <c r="Z29" s="65">
        <v>0.11178916907959359</v>
      </c>
      <c r="AA29" s="65">
        <v>-0.11108423411057823</v>
      </c>
      <c r="AB29" s="65">
        <v>-7.7934290305026591E-2</v>
      </c>
      <c r="AC29" s="65">
        <v>5.5021338570668661E-2</v>
      </c>
      <c r="AD29" s="65">
        <v>0.17473806613823356</v>
      </c>
      <c r="AE29" s="65">
        <v>-0.35222823685193488</v>
      </c>
      <c r="AF29" s="65">
        <v>0.29655359111285612</v>
      </c>
      <c r="AG29" s="65">
        <v>-2.8241889782953073E-2</v>
      </c>
      <c r="AH29" s="65">
        <v>-0.20434166899966127</v>
      </c>
      <c r="AI29" s="65">
        <v>0.18460155686894067</v>
      </c>
      <c r="AJ29" s="65">
        <v>0.22364655904083022</v>
      </c>
      <c r="AK29" s="65">
        <v>0.36130015526543546</v>
      </c>
      <c r="AL29" s="65">
        <v>0.50313691348150813</v>
      </c>
      <c r="AN29" s="1">
        <v>7</v>
      </c>
      <c r="AO29" s="65">
        <v>0</v>
      </c>
      <c r="AP29" s="65">
        <v>0</v>
      </c>
      <c r="AQ29" s="65">
        <v>0</v>
      </c>
      <c r="AR29" s="65">
        <v>0</v>
      </c>
      <c r="AS29" s="65">
        <v>0</v>
      </c>
      <c r="AT29" s="65">
        <v>0</v>
      </c>
      <c r="AU29" s="65">
        <v>0</v>
      </c>
      <c r="AV29" s="65">
        <v>1.5270918934192264</v>
      </c>
      <c r="AW29" s="65">
        <v>0</v>
      </c>
      <c r="AX29" s="65">
        <v>0</v>
      </c>
      <c r="AY29" s="65">
        <v>0</v>
      </c>
      <c r="AZ29" s="65">
        <v>0</v>
      </c>
      <c r="BA29" s="65">
        <v>0</v>
      </c>
      <c r="BB29" s="65">
        <v>0</v>
      </c>
      <c r="BC29" s="65">
        <v>0</v>
      </c>
      <c r="BD29" s="65">
        <v>0</v>
      </c>
      <c r="BE29" s="65">
        <v>0</v>
      </c>
      <c r="BG29" s="1">
        <v>7</v>
      </c>
      <c r="BH29" s="65">
        <v>-0.39301182770567139</v>
      </c>
      <c r="BI29" s="65">
        <v>0.2230130316312208</v>
      </c>
      <c r="BJ29" s="65">
        <v>-0.20421393067740792</v>
      </c>
      <c r="BK29" s="65">
        <v>-6.4047859910205326E-3</v>
      </c>
      <c r="BL29" s="65">
        <v>0.11862461723965835</v>
      </c>
      <c r="BM29" s="65">
        <v>-0.10369739791170479</v>
      </c>
      <c r="BN29" s="65">
        <v>-7.6530397034879514E-3</v>
      </c>
      <c r="BO29" s="65">
        <v>0.19529530858077035</v>
      </c>
      <c r="BP29" s="65">
        <v>0.19184328070066883</v>
      </c>
      <c r="BQ29" s="65">
        <v>0.31873436902276253</v>
      </c>
      <c r="BR29" s="65">
        <v>4.9436516533196122E-3</v>
      </c>
      <c r="BS29" s="65">
        <v>0.2479061627295937</v>
      </c>
      <c r="BT29" s="65">
        <v>2.7897190090651974E-2</v>
      </c>
      <c r="BU29" s="65">
        <v>-0.14976192903458094</v>
      </c>
      <c r="BV29" s="65">
        <v>5.264081191101274E-2</v>
      </c>
      <c r="BW29" s="65">
        <v>-0.43581411340588272</v>
      </c>
      <c r="BX29" s="65">
        <v>-0.52464228845726302</v>
      </c>
    </row>
    <row r="30" spans="2:76">
      <c r="B30" s="24">
        <v>8</v>
      </c>
      <c r="C30" s="65">
        <v>-0.37234020233154297</v>
      </c>
      <c r="D30" s="65">
        <v>0.15109957754611969</v>
      </c>
      <c r="E30" s="65">
        <v>1.2324352264404297</v>
      </c>
      <c r="F30" s="65">
        <v>-0.11267311125993729</v>
      </c>
      <c r="G30" s="65">
        <v>-0.69410562515258789</v>
      </c>
      <c r="H30" s="65">
        <v>0.2251308411359787</v>
      </c>
      <c r="I30" s="65">
        <v>-0.99324417114257813</v>
      </c>
      <c r="J30" s="65">
        <v>5.7454373687505722E-2</v>
      </c>
      <c r="K30" s="65">
        <v>-1.198320746421814</v>
      </c>
      <c r="L30" s="65">
        <v>-0.22786268591880798</v>
      </c>
      <c r="M30" s="65">
        <v>0.17832642793655396</v>
      </c>
      <c r="N30" s="65">
        <v>0.99635761976242065</v>
      </c>
      <c r="O30" s="65">
        <v>-0.71368038654327393</v>
      </c>
      <c r="P30" s="65">
        <v>0.73915606737136841</v>
      </c>
      <c r="Q30" s="65">
        <v>0.51680010557174683</v>
      </c>
      <c r="R30" s="65">
        <v>-0.58458727598190308</v>
      </c>
      <c r="S30" s="65">
        <v>-0.921056628227234</v>
      </c>
      <c r="U30" s="1">
        <v>8</v>
      </c>
      <c r="V30" s="65">
        <v>-0.18223468121647707</v>
      </c>
      <c r="W30" s="65">
        <v>-0.51719806704505011</v>
      </c>
      <c r="X30" s="65">
        <v>0.35121020680498166</v>
      </c>
      <c r="Y30" s="65">
        <v>-9.2720833224867835E-2</v>
      </c>
      <c r="Z30" s="65">
        <v>0.30384954937199443</v>
      </c>
      <c r="AA30" s="65">
        <v>5.1828262403463617E-2</v>
      </c>
      <c r="AB30" s="65">
        <v>-2.4652881927716495E-2</v>
      </c>
      <c r="AC30" s="65">
        <v>0.38923339743018681</v>
      </c>
      <c r="AD30" s="65">
        <v>-0.18621330473644537</v>
      </c>
      <c r="AE30" s="65">
        <v>0.37436430982059998</v>
      </c>
      <c r="AF30" s="65">
        <v>-0.18284738963787753</v>
      </c>
      <c r="AG30" s="65">
        <v>-0.17703632333582409</v>
      </c>
      <c r="AH30" s="65">
        <v>-3.8321891252791132E-2</v>
      </c>
      <c r="AI30" s="65">
        <v>0.104732984534601</v>
      </c>
      <c r="AJ30" s="65">
        <v>4.4471070993151285E-2</v>
      </c>
      <c r="AK30" s="65">
        <v>-7.5980477645784222E-2</v>
      </c>
      <c r="AL30" s="65">
        <v>-0.24585049295438932</v>
      </c>
      <c r="AN30" s="1">
        <v>8</v>
      </c>
      <c r="AO30" s="65">
        <v>0</v>
      </c>
      <c r="AP30" s="65">
        <v>0</v>
      </c>
      <c r="AQ30" s="65">
        <v>0</v>
      </c>
      <c r="AR30" s="65">
        <v>0</v>
      </c>
      <c r="AS30" s="65">
        <v>0</v>
      </c>
      <c r="AT30" s="65">
        <v>0</v>
      </c>
      <c r="AU30" s="65">
        <v>0</v>
      </c>
      <c r="AV30" s="65">
        <v>0</v>
      </c>
      <c r="AW30" s="65">
        <v>1.3819635571036872</v>
      </c>
      <c r="AX30" s="65">
        <v>0</v>
      </c>
      <c r="AY30" s="65">
        <v>0</v>
      </c>
      <c r="AZ30" s="65">
        <v>0</v>
      </c>
      <c r="BA30" s="65">
        <v>0</v>
      </c>
      <c r="BB30" s="65">
        <v>0</v>
      </c>
      <c r="BC30" s="65">
        <v>0</v>
      </c>
      <c r="BD30" s="65">
        <v>0</v>
      </c>
      <c r="BE30" s="65">
        <v>0</v>
      </c>
      <c r="BG30" s="1">
        <v>8</v>
      </c>
      <c r="BH30" s="65">
        <v>0.1656419356803838</v>
      </c>
      <c r="BI30" s="65">
        <v>0.50697393896117404</v>
      </c>
      <c r="BJ30" s="65">
        <v>0.10536480304954339</v>
      </c>
      <c r="BK30" s="65">
        <v>0.12478408765308457</v>
      </c>
      <c r="BL30" s="65">
        <v>-2.1280540352540164E-2</v>
      </c>
      <c r="BM30" s="65">
        <v>-0.40908002291292822</v>
      </c>
      <c r="BN30" s="65">
        <v>8.5606620720014667E-2</v>
      </c>
      <c r="BO30" s="65">
        <v>0.28977772489889514</v>
      </c>
      <c r="BP30" s="65">
        <v>-6.0218138598367568E-2</v>
      </c>
      <c r="BQ30" s="65">
        <v>-0.40435345531756595</v>
      </c>
      <c r="BR30" s="65">
        <v>-0.14899710502181981</v>
      </c>
      <c r="BS30" s="65">
        <v>8.0338159584887756E-2</v>
      </c>
      <c r="BT30" s="65">
        <v>0.32877623035883208</v>
      </c>
      <c r="BU30" s="65">
        <v>0.23986672933089481</v>
      </c>
      <c r="BV30" s="65">
        <v>0.1709332614664148</v>
      </c>
      <c r="BW30" s="65">
        <v>0.13446752961966293</v>
      </c>
      <c r="BX30" s="65">
        <v>-0.14510879395147167</v>
      </c>
    </row>
    <row r="31" spans="2:76">
      <c r="B31" s="24">
        <v>9</v>
      </c>
      <c r="C31" s="65">
        <v>-0.5486147403717041</v>
      </c>
      <c r="D31" s="65">
        <v>0.2004806250333786</v>
      </c>
      <c r="E31" s="65">
        <v>3.1488277018070221E-2</v>
      </c>
      <c r="F31" s="65">
        <v>-0.47911393642425537</v>
      </c>
      <c r="G31" s="65">
        <v>1.0455400943756104</v>
      </c>
      <c r="H31" s="65">
        <v>0.9739450216293335</v>
      </c>
      <c r="I31" s="65">
        <v>-0.79459661245346069</v>
      </c>
      <c r="J31" s="65">
        <v>0.24803279340267181</v>
      </c>
      <c r="K31" s="65">
        <v>-1.2049915790557861</v>
      </c>
      <c r="L31" s="65">
        <v>0.532509446144104</v>
      </c>
      <c r="M31" s="65">
        <v>0.34663549065589905</v>
      </c>
      <c r="N31" s="65">
        <v>-0.1859038770198822</v>
      </c>
      <c r="O31" s="65">
        <v>0.11153463274240494</v>
      </c>
      <c r="P31" s="65">
        <v>0.65366619825363159</v>
      </c>
      <c r="Q31" s="65">
        <v>0.58177375793457031</v>
      </c>
      <c r="R31" s="65">
        <v>0.27059698104858398</v>
      </c>
      <c r="S31" s="65">
        <v>-0.58083063364028931</v>
      </c>
      <c r="U31" s="1">
        <v>9</v>
      </c>
      <c r="V31" s="65">
        <v>-0.26783899911201309</v>
      </c>
      <c r="W31" s="65">
        <v>-0.2557285483979857</v>
      </c>
      <c r="X31" s="65">
        <v>-0.14785149768493172</v>
      </c>
      <c r="Y31" s="65">
        <v>4.3685054529445939E-2</v>
      </c>
      <c r="Z31" s="65">
        <v>-0.30287409219227401</v>
      </c>
      <c r="AA31" s="65">
        <v>0.41056026510839372</v>
      </c>
      <c r="AB31" s="65">
        <v>-0.11548769493165427</v>
      </c>
      <c r="AC31" s="65">
        <v>-0.2215324552631944</v>
      </c>
      <c r="AD31" s="65">
        <v>-9.312613098999753E-2</v>
      </c>
      <c r="AE31" s="65">
        <v>-5.4170195824455862E-2</v>
      </c>
      <c r="AF31" s="65">
        <v>-0.56924476501167087</v>
      </c>
      <c r="AG31" s="65">
        <v>0.26980667339335684</v>
      </c>
      <c r="AH31" s="65">
        <v>-7.5591111501937369E-2</v>
      </c>
      <c r="AI31" s="65">
        <v>0.20113307631618543</v>
      </c>
      <c r="AJ31" s="65">
        <v>-2.024382543107813E-3</v>
      </c>
      <c r="AK31" s="65">
        <v>-0.10068242611589692</v>
      </c>
      <c r="AL31" s="65">
        <v>0.22724114468973231</v>
      </c>
      <c r="AN31" s="1">
        <v>9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1.2893813446040912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G31" s="1">
        <v>9</v>
      </c>
      <c r="BH31" s="65">
        <v>-0.20995888580253005</v>
      </c>
      <c r="BI31" s="65">
        <v>-0.16604060720933247</v>
      </c>
      <c r="BJ31" s="65">
        <v>-0.2704228964741302</v>
      </c>
      <c r="BK31" s="65">
        <v>-3.6848705241414072E-2</v>
      </c>
      <c r="BL31" s="65">
        <v>-0.29229987917776817</v>
      </c>
      <c r="BM31" s="65">
        <v>-0.35734971369834628</v>
      </c>
      <c r="BN31" s="65">
        <v>-0.29468602680130046</v>
      </c>
      <c r="BO31" s="65">
        <v>-6.5830999445798108E-2</v>
      </c>
      <c r="BP31" s="65">
        <v>0.35600372610952929</v>
      </c>
      <c r="BQ31" s="65">
        <v>-0.21926061506432123</v>
      </c>
      <c r="BR31" s="65">
        <v>0.18126142610436166</v>
      </c>
      <c r="BS31" s="65">
        <v>3.3007310771502327E-3</v>
      </c>
      <c r="BT31" s="65">
        <v>1.7334861832918919E-3</v>
      </c>
      <c r="BU31" s="65">
        <v>0.41187618049002289</v>
      </c>
      <c r="BV31" s="65">
        <v>-9.3293850350264662E-2</v>
      </c>
      <c r="BW31" s="65">
        <v>-0.28499019816552912</v>
      </c>
      <c r="BX31" s="65">
        <v>0.28688182680821184</v>
      </c>
    </row>
    <row r="32" spans="2:76">
      <c r="B32" s="24">
        <v>10</v>
      </c>
      <c r="C32" s="65">
        <v>-0.39404028654098511</v>
      </c>
      <c r="D32" s="65">
        <v>-0.16180224716663361</v>
      </c>
      <c r="E32" s="65">
        <v>-5.4472651332616806E-2</v>
      </c>
      <c r="F32" s="65">
        <v>-0.20545513927936554</v>
      </c>
      <c r="G32" s="65">
        <v>4.2983695864677429E-2</v>
      </c>
      <c r="H32" s="65">
        <v>-0.11050122231245041</v>
      </c>
      <c r="I32" s="65">
        <v>-1.0433619022369385</v>
      </c>
      <c r="J32" s="65">
        <v>0.62591296434402466</v>
      </c>
      <c r="K32" s="65">
        <v>-0.27328658103942871</v>
      </c>
      <c r="L32" s="65">
        <v>0.25986596941947937</v>
      </c>
      <c r="M32" s="65">
        <v>-0.23975008726119995</v>
      </c>
      <c r="N32" s="65">
        <v>0.42996397614479065</v>
      </c>
      <c r="O32" s="65">
        <v>-0.2170155942440033</v>
      </c>
      <c r="P32" s="65">
        <v>0.4358387291431427</v>
      </c>
      <c r="Q32" s="65">
        <v>0.80221736431121826</v>
      </c>
      <c r="R32" s="65">
        <v>1.0926157236099243</v>
      </c>
      <c r="S32" s="65">
        <v>-0.49688935279846191</v>
      </c>
      <c r="U32" s="1">
        <v>10</v>
      </c>
      <c r="V32" s="65">
        <v>-0.26993865218732088</v>
      </c>
      <c r="W32" s="65">
        <v>-5.9550210418382155E-2</v>
      </c>
      <c r="X32" s="65">
        <v>-6.0014493274890869E-2</v>
      </c>
      <c r="Y32" s="65">
        <v>-2.8574865732507403E-2</v>
      </c>
      <c r="Z32" s="65">
        <v>0.19490465889163694</v>
      </c>
      <c r="AA32" s="65">
        <v>0.10352930414236676</v>
      </c>
      <c r="AB32" s="65">
        <v>0.34956006481689356</v>
      </c>
      <c r="AC32" s="65">
        <v>0.12604199257643564</v>
      </c>
      <c r="AD32" s="65">
        <v>0.26956978413796034</v>
      </c>
      <c r="AE32" s="65">
        <v>-0.38720810990396703</v>
      </c>
      <c r="AF32" s="65">
        <v>-1.208162243738381E-2</v>
      </c>
      <c r="AG32" s="65">
        <v>-0.25452369912920675</v>
      </c>
      <c r="AH32" s="65">
        <v>0.17150084576268676</v>
      </c>
      <c r="AI32" s="65">
        <v>-4.1871080432768278E-2</v>
      </c>
      <c r="AJ32" s="65">
        <v>-0.39078642755239823</v>
      </c>
      <c r="AK32" s="65">
        <v>-0.49781984847333177</v>
      </c>
      <c r="AL32" s="65">
        <v>0.11468670182991639</v>
      </c>
      <c r="AN32" s="1">
        <v>10</v>
      </c>
      <c r="AO32" s="65">
        <v>0</v>
      </c>
      <c r="AP32" s="65">
        <v>0</v>
      </c>
      <c r="AQ32" s="65">
        <v>0</v>
      </c>
      <c r="AR32" s="65">
        <v>0</v>
      </c>
      <c r="AS32" s="65">
        <v>0</v>
      </c>
      <c r="AT32" s="65">
        <v>0</v>
      </c>
      <c r="AU32" s="65">
        <v>0</v>
      </c>
      <c r="AV32" s="65">
        <v>0</v>
      </c>
      <c r="AW32" s="65">
        <v>0</v>
      </c>
      <c r="AX32" s="65">
        <v>0</v>
      </c>
      <c r="AY32" s="65">
        <v>1.0337146923435738</v>
      </c>
      <c r="AZ32" s="65">
        <v>0</v>
      </c>
      <c r="BA32" s="65">
        <v>0</v>
      </c>
      <c r="BB32" s="65">
        <v>0</v>
      </c>
      <c r="BC32" s="65">
        <v>0</v>
      </c>
      <c r="BD32" s="65">
        <v>0</v>
      </c>
      <c r="BE32" s="65">
        <v>0</v>
      </c>
      <c r="BG32" s="1">
        <v>10</v>
      </c>
      <c r="BH32" s="65">
        <v>6.1759745624115826E-2</v>
      </c>
      <c r="BI32" s="65">
        <v>3.7804484006510507E-2</v>
      </c>
      <c r="BJ32" s="65">
        <v>0.16223416698225249</v>
      </c>
      <c r="BK32" s="65">
        <v>-0.53551222098720008</v>
      </c>
      <c r="BL32" s="65">
        <v>-0.16025423845894976</v>
      </c>
      <c r="BM32" s="65">
        <v>0.22718734418599917</v>
      </c>
      <c r="BN32" s="65">
        <v>-0.24777424336620049</v>
      </c>
      <c r="BO32" s="65">
        <v>7.6706790532712649E-2</v>
      </c>
      <c r="BP32" s="65">
        <v>4.7401185975953546E-2</v>
      </c>
      <c r="BQ32" s="65">
        <v>4.8797614190331073E-2</v>
      </c>
      <c r="BR32" s="65">
        <v>-0.38847028101041586</v>
      </c>
      <c r="BS32" s="65">
        <v>0.27028255605279972</v>
      </c>
      <c r="BT32" s="65">
        <v>0.44301964077684747</v>
      </c>
      <c r="BU32" s="65">
        <v>-5.0690912709695585E-2</v>
      </c>
      <c r="BV32" s="65">
        <v>-0.28690480831504273</v>
      </c>
      <c r="BW32" s="65">
        <v>-0.10259082759580641</v>
      </c>
      <c r="BX32" s="65">
        <v>0.12971760385814338</v>
      </c>
    </row>
    <row r="33" spans="2:83">
      <c r="B33" s="24">
        <v>11</v>
      </c>
      <c r="C33" s="65">
        <v>-0.64870691299438477</v>
      </c>
      <c r="D33" s="65">
        <v>-0.47846725583076477</v>
      </c>
      <c r="E33" s="65">
        <v>-0.18327894806861877</v>
      </c>
      <c r="F33" s="65">
        <v>1.4267082326114178E-2</v>
      </c>
      <c r="G33" s="65">
        <v>0.86889195442199707</v>
      </c>
      <c r="H33" s="65">
        <v>0.45853394269943237</v>
      </c>
      <c r="I33" s="65">
        <v>-0.31703561544418335</v>
      </c>
      <c r="J33" s="65">
        <v>1.5547118186950684</v>
      </c>
      <c r="K33" s="65">
        <v>-0.5005461573600769</v>
      </c>
      <c r="L33" s="65">
        <v>0.91553336381912231</v>
      </c>
      <c r="M33" s="65">
        <v>-0.56942212581634521</v>
      </c>
      <c r="N33" s="65">
        <v>0.74536681175231934</v>
      </c>
      <c r="O33" s="65">
        <v>-0.43474635481834412</v>
      </c>
      <c r="P33" s="65">
        <v>-0.20449627935886383</v>
      </c>
      <c r="Q33" s="65">
        <v>0.98632478713989258</v>
      </c>
      <c r="R33" s="65">
        <v>0.14139424264431</v>
      </c>
      <c r="S33" s="65">
        <v>-0.70800483226776123</v>
      </c>
      <c r="U33" s="1">
        <v>11</v>
      </c>
      <c r="V33" s="65">
        <v>-0.37097456121044958</v>
      </c>
      <c r="W33" s="65">
        <v>-1.6803910429021487E-2</v>
      </c>
      <c r="X33" s="65">
        <v>-0.26521015749684562</v>
      </c>
      <c r="Y33" s="65">
        <v>0.22451140362206337</v>
      </c>
      <c r="Z33" s="65">
        <v>7.6824899624117426E-2</v>
      </c>
      <c r="AA33" s="65">
        <v>-0.1826101338182485</v>
      </c>
      <c r="AB33" s="65">
        <v>-0.17826551091679965</v>
      </c>
      <c r="AC33" s="65">
        <v>0.20303297292030184</v>
      </c>
      <c r="AD33" s="65">
        <v>0.29225823702789078</v>
      </c>
      <c r="AE33" s="65">
        <v>0.43618817328426013</v>
      </c>
      <c r="AF33" s="65">
        <v>0.13987894458762801</v>
      </c>
      <c r="AG33" s="65">
        <v>0.43564457828100961</v>
      </c>
      <c r="AH33" s="65">
        <v>-3.0431115470149147E-2</v>
      </c>
      <c r="AI33" s="65">
        <v>-0.27252343041241511</v>
      </c>
      <c r="AJ33" s="65">
        <v>-0.22147331099726883</v>
      </c>
      <c r="AK33" s="65">
        <v>-4.9927613234297202E-2</v>
      </c>
      <c r="AL33" s="65">
        <v>0.13167617314581384</v>
      </c>
      <c r="AN33" s="1">
        <v>11</v>
      </c>
      <c r="AO33" s="65">
        <v>0</v>
      </c>
      <c r="AP33" s="65">
        <v>0</v>
      </c>
      <c r="AQ33" s="65">
        <v>0</v>
      </c>
      <c r="AR33" s="65">
        <v>0</v>
      </c>
      <c r="AS33" s="65">
        <v>0</v>
      </c>
      <c r="AT33" s="65">
        <v>0</v>
      </c>
      <c r="AU33" s="65">
        <v>0</v>
      </c>
      <c r="AV33" s="65">
        <v>0</v>
      </c>
      <c r="AW33" s="65">
        <v>0</v>
      </c>
      <c r="AX33" s="65">
        <v>0</v>
      </c>
      <c r="AY33" s="65">
        <v>0</v>
      </c>
      <c r="AZ33" s="65">
        <v>0.67185565783623113</v>
      </c>
      <c r="BA33" s="65">
        <v>0</v>
      </c>
      <c r="BB33" s="65">
        <v>0</v>
      </c>
      <c r="BC33" s="65">
        <v>0</v>
      </c>
      <c r="BD33" s="65">
        <v>0</v>
      </c>
      <c r="BE33" s="65">
        <v>0</v>
      </c>
      <c r="BG33" s="1">
        <v>11</v>
      </c>
      <c r="BH33" s="65">
        <v>-0.19033474093151315</v>
      </c>
      <c r="BI33" s="65">
        <v>-0.15903112332155001</v>
      </c>
      <c r="BJ33" s="65">
        <v>1.1880673225941923E-2</v>
      </c>
      <c r="BK33" s="65">
        <v>-7.9573202688588487E-2</v>
      </c>
      <c r="BL33" s="65">
        <v>0.37630838111039727</v>
      </c>
      <c r="BM33" s="65">
        <v>-0.43252266529917349</v>
      </c>
      <c r="BN33" s="65">
        <v>0.1346884044686143</v>
      </c>
      <c r="BO33" s="65">
        <v>0.12666636482142382</v>
      </c>
      <c r="BP33" s="65">
        <v>-4.2327606494168155E-2</v>
      </c>
      <c r="BQ33" s="65">
        <v>0.18302973534656231</v>
      </c>
      <c r="BR33" s="65">
        <v>-0.25033695537671702</v>
      </c>
      <c r="BS33" s="65">
        <v>9.5890648828069414E-2</v>
      </c>
      <c r="BT33" s="65">
        <v>6.0071984235765381E-2</v>
      </c>
      <c r="BU33" s="65">
        <v>-0.24287392612629774</v>
      </c>
      <c r="BV33" s="65">
        <v>0.30664561831388243</v>
      </c>
      <c r="BW33" s="65">
        <v>-2.7514162138674445E-2</v>
      </c>
      <c r="BX33" s="65">
        <v>0.55190532301887862</v>
      </c>
    </row>
    <row r="34" spans="2:83">
      <c r="B34" s="24">
        <v>12</v>
      </c>
      <c r="C34" s="65">
        <v>-0.72199589014053345</v>
      </c>
      <c r="D34" s="65">
        <v>0.79145681858062744</v>
      </c>
      <c r="E34" s="65">
        <v>-0.14817102253437042</v>
      </c>
      <c r="F34" s="65">
        <v>-1.0938825085759163E-2</v>
      </c>
      <c r="G34" s="65">
        <v>0.64044654369354248</v>
      </c>
      <c r="H34" s="65">
        <v>0.18985603749752045</v>
      </c>
      <c r="I34" s="65">
        <v>-8.6946956813335419E-2</v>
      </c>
      <c r="J34" s="65">
        <v>0.90604704618453979</v>
      </c>
      <c r="K34" s="65">
        <v>6.3178122043609619E-2</v>
      </c>
      <c r="L34" s="65">
        <v>-3.7797011435031891E-2</v>
      </c>
      <c r="M34" s="65">
        <v>0.39418452978134155</v>
      </c>
      <c r="N34" s="65">
        <v>0.35308685898780823</v>
      </c>
      <c r="O34" s="65">
        <v>-0.46861684322357178</v>
      </c>
      <c r="P34" s="65">
        <v>4.6247102320194244E-2</v>
      </c>
      <c r="Q34" s="65">
        <v>1.2899203300476074</v>
      </c>
      <c r="R34" s="65">
        <v>0.99605661630630493</v>
      </c>
      <c r="S34" s="65">
        <v>-1.0359576940536499</v>
      </c>
      <c r="U34" s="1">
        <v>12</v>
      </c>
      <c r="V34" s="65">
        <v>-0.36116237676791185</v>
      </c>
      <c r="W34" s="65">
        <v>0.1968258274727063</v>
      </c>
      <c r="X34" s="65">
        <v>0.10908264271524568</v>
      </c>
      <c r="Y34" s="65">
        <v>-0.13870876337223925</v>
      </c>
      <c r="Z34" s="65">
        <v>-5.2954142436331605E-2</v>
      </c>
      <c r="AA34" s="65">
        <v>0.10440048110635833</v>
      </c>
      <c r="AB34" s="65">
        <v>-3.2145196747378126E-2</v>
      </c>
      <c r="AC34" s="65">
        <v>0.12759977106204992</v>
      </c>
      <c r="AD34" s="65">
        <v>-0.30690226124431924</v>
      </c>
      <c r="AE34" s="65">
        <v>-5.255372902422327E-2</v>
      </c>
      <c r="AF34" s="65">
        <v>-8.7332737348891382E-2</v>
      </c>
      <c r="AG34" s="65">
        <v>-0.1009168723974522</v>
      </c>
      <c r="AH34" s="65">
        <v>0.49474237798158371</v>
      </c>
      <c r="AI34" s="65">
        <v>-0.52183823314441513</v>
      </c>
      <c r="AJ34" s="65">
        <v>0.25511035827690609</v>
      </c>
      <c r="AK34" s="65">
        <v>0.16829487693313841</v>
      </c>
      <c r="AL34" s="65">
        <v>0.2083550651671251</v>
      </c>
      <c r="AN34" s="1">
        <v>12</v>
      </c>
      <c r="AO34" s="65">
        <v>0</v>
      </c>
      <c r="AP34" s="65">
        <v>0</v>
      </c>
      <c r="AQ34" s="65">
        <v>0</v>
      </c>
      <c r="AR34" s="65">
        <v>0</v>
      </c>
      <c r="AS34" s="65">
        <v>0</v>
      </c>
      <c r="AT34" s="65">
        <v>0</v>
      </c>
      <c r="AU34" s="65">
        <v>0</v>
      </c>
      <c r="AV34" s="65">
        <v>0</v>
      </c>
      <c r="AW34" s="65">
        <v>0</v>
      </c>
      <c r="AX34" s="65">
        <v>0</v>
      </c>
      <c r="AY34" s="65">
        <v>0</v>
      </c>
      <c r="AZ34" s="65">
        <v>0</v>
      </c>
      <c r="BA34" s="65">
        <v>0.60981044009400875</v>
      </c>
      <c r="BB34" s="65">
        <v>0</v>
      </c>
      <c r="BC34" s="65">
        <v>0</v>
      </c>
      <c r="BD34" s="65">
        <v>0</v>
      </c>
      <c r="BE34" s="65">
        <v>0</v>
      </c>
      <c r="BG34" s="1">
        <v>12</v>
      </c>
      <c r="BH34" s="65">
        <v>0.22188186106989516</v>
      </c>
      <c r="BI34" s="65">
        <v>-9.9910410464258401E-2</v>
      </c>
      <c r="BJ34" s="65">
        <v>-0.26744965408976873</v>
      </c>
      <c r="BK34" s="65">
        <v>8.6092449230266932E-2</v>
      </c>
      <c r="BL34" s="65">
        <v>-2.1580628947375415E-2</v>
      </c>
      <c r="BM34" s="65">
        <v>0.23054841549176477</v>
      </c>
      <c r="BN34" s="65">
        <v>-0.13882471351641429</v>
      </c>
      <c r="BO34" s="65">
        <v>-6.9509239680565438E-2</v>
      </c>
      <c r="BP34" s="65">
        <v>-8.4174514339111165E-3</v>
      </c>
      <c r="BQ34" s="65">
        <v>-0.47375467305768987</v>
      </c>
      <c r="BR34" s="65">
        <v>0.17131722024187845</v>
      </c>
      <c r="BS34" s="65">
        <v>0.3039984647915196</v>
      </c>
      <c r="BT34" s="65">
        <v>0.14035869707965454</v>
      </c>
      <c r="BU34" s="65">
        <v>-0.45212343913002073</v>
      </c>
      <c r="BV34" s="65">
        <v>0.39396467249463957</v>
      </c>
      <c r="BW34" s="65">
        <v>-0.23719419217976279</v>
      </c>
      <c r="BX34" s="65">
        <v>4.7524468355853909E-2</v>
      </c>
    </row>
    <row r="35" spans="2:83">
      <c r="B35" s="24">
        <v>13</v>
      </c>
      <c r="C35" s="65">
        <v>-0.70626485347747803</v>
      </c>
      <c r="D35" s="65">
        <v>-6.3404634594917297E-2</v>
      </c>
      <c r="E35" s="65">
        <v>-0.54255735874176025</v>
      </c>
      <c r="F35" s="65">
        <v>-0.26076272130012512</v>
      </c>
      <c r="G35" s="65">
        <v>0.27848753333091736</v>
      </c>
      <c r="H35" s="65">
        <v>6.14808090031147E-2</v>
      </c>
      <c r="I35" s="65">
        <v>-0.94978690147399902</v>
      </c>
      <c r="J35" s="65">
        <v>0.86553913354873657</v>
      </c>
      <c r="K35" s="65">
        <v>-0.30381026864051819</v>
      </c>
      <c r="L35" s="65">
        <v>0.22406066954135895</v>
      </c>
      <c r="M35" s="65">
        <v>-0.34159955382347107</v>
      </c>
      <c r="N35" s="65">
        <v>0.58825194835662842</v>
      </c>
      <c r="O35" s="65">
        <v>-0.31514406204223633</v>
      </c>
      <c r="P35" s="65">
        <v>0.52875375747680664</v>
      </c>
      <c r="Q35" s="65">
        <v>0.54825288057327271</v>
      </c>
      <c r="R35" s="65">
        <v>1.0531920194625854</v>
      </c>
      <c r="S35" s="65">
        <v>-0.63684326410293579</v>
      </c>
      <c r="U35" s="1">
        <v>13</v>
      </c>
      <c r="V35" s="65">
        <v>-0.31593935340869395</v>
      </c>
      <c r="W35" s="65">
        <v>-2.5241166920009259E-2</v>
      </c>
      <c r="X35" s="65">
        <v>-0.12559089709585761</v>
      </c>
      <c r="Y35" s="65">
        <v>-4.103132887962483E-2</v>
      </c>
      <c r="Z35" s="65">
        <v>0.17276448348274373</v>
      </c>
      <c r="AA35" s="65">
        <v>2.3508084075972758E-2</v>
      </c>
      <c r="AB35" s="65">
        <v>0.406047053130622</v>
      </c>
      <c r="AC35" s="65">
        <v>-0.12477610665316186</v>
      </c>
      <c r="AD35" s="65">
        <v>0.16618151484466168</v>
      </c>
      <c r="AE35" s="65">
        <v>-0.19057644615633051</v>
      </c>
      <c r="AF35" s="65">
        <v>-0.11502370482047362</v>
      </c>
      <c r="AG35" s="65">
        <v>0.247611411688477</v>
      </c>
      <c r="AH35" s="65">
        <v>3.4253720715731698E-2</v>
      </c>
      <c r="AI35" s="65">
        <v>1.0573476902690978E-2</v>
      </c>
      <c r="AJ35" s="65">
        <v>4.6835742910667229E-2</v>
      </c>
      <c r="AK35" s="65">
        <v>0.48062141567300176</v>
      </c>
      <c r="AL35" s="65">
        <v>-0.54616105021400718</v>
      </c>
      <c r="AN35" s="1">
        <v>13</v>
      </c>
      <c r="AO35" s="65">
        <v>0</v>
      </c>
      <c r="AP35" s="65">
        <v>0</v>
      </c>
      <c r="AQ35" s="65">
        <v>0</v>
      </c>
      <c r="AR35" s="65">
        <v>0</v>
      </c>
      <c r="AS35" s="65">
        <v>0</v>
      </c>
      <c r="AT35" s="65">
        <v>0</v>
      </c>
      <c r="AU35" s="65">
        <v>0</v>
      </c>
      <c r="AV35" s="65">
        <v>0</v>
      </c>
      <c r="AW35" s="65">
        <v>0</v>
      </c>
      <c r="AX35" s="65">
        <v>0</v>
      </c>
      <c r="AY35" s="65">
        <v>0</v>
      </c>
      <c r="AZ35" s="65">
        <v>0</v>
      </c>
      <c r="BA35" s="65">
        <v>0</v>
      </c>
      <c r="BB35" s="65">
        <v>0.49269362139637463</v>
      </c>
      <c r="BC35" s="65">
        <v>0</v>
      </c>
      <c r="BD35" s="65">
        <v>0</v>
      </c>
      <c r="BE35" s="65">
        <v>0</v>
      </c>
      <c r="BG35" s="1">
        <v>13</v>
      </c>
      <c r="BH35" s="65">
        <v>-8.3008113164301373E-2</v>
      </c>
      <c r="BI35" s="65">
        <v>-0.26372903888229787</v>
      </c>
      <c r="BJ35" s="65">
        <v>-0.21906954311700505</v>
      </c>
      <c r="BK35" s="65">
        <v>-0.4080076068485507</v>
      </c>
      <c r="BL35" s="65">
        <v>0.25426534083284091</v>
      </c>
      <c r="BM35" s="65">
        <v>0.15839912261522893</v>
      </c>
      <c r="BN35" s="65">
        <v>-2.9243839104699246E-2</v>
      </c>
      <c r="BO35" s="65">
        <v>-3.1097655370692603E-2</v>
      </c>
      <c r="BP35" s="65">
        <v>-3.7607875328848336E-2</v>
      </c>
      <c r="BQ35" s="65">
        <v>-0.19616644990387674</v>
      </c>
      <c r="BR35" s="65">
        <v>-0.32224547337674669</v>
      </c>
      <c r="BS35" s="65">
        <v>-0.14156984830123931</v>
      </c>
      <c r="BT35" s="65">
        <v>-0.11906824567567655</v>
      </c>
      <c r="BU35" s="65">
        <v>0.39969339731215275</v>
      </c>
      <c r="BV35" s="65">
        <v>0.42828319717408531</v>
      </c>
      <c r="BW35" s="65">
        <v>8.7723546404578814E-2</v>
      </c>
      <c r="BX35" s="65">
        <v>-0.29782174428500241</v>
      </c>
    </row>
    <row r="36" spans="2:83">
      <c r="B36" s="24">
        <v>14</v>
      </c>
      <c r="C36" s="65">
        <v>-0.49970468878746033</v>
      </c>
      <c r="D36" s="65">
        <v>9.8714478313922882E-2</v>
      </c>
      <c r="E36" s="65">
        <v>0.11488863080739975</v>
      </c>
      <c r="F36" s="65">
        <v>0.29710826277732849</v>
      </c>
      <c r="G36" s="65">
        <v>0.9807506799697876</v>
      </c>
      <c r="H36" s="65">
        <v>0.54048657417297363</v>
      </c>
      <c r="I36" s="65">
        <v>8.9281678199768066E-2</v>
      </c>
      <c r="J36" s="65">
        <v>0.62854540348052979</v>
      </c>
      <c r="K36" s="65">
        <v>-0.26471680402755737</v>
      </c>
      <c r="L36" s="65">
        <v>-0.27840697765350342</v>
      </c>
      <c r="M36" s="65">
        <v>-0.63615256547927856</v>
      </c>
      <c r="N36" s="65">
        <v>-0.21410647034645081</v>
      </c>
      <c r="O36" s="65">
        <v>-0.39749863743782043</v>
      </c>
      <c r="P36" s="65">
        <v>-0.34636858105659485</v>
      </c>
      <c r="Q36" s="65">
        <v>0.70976531505584717</v>
      </c>
      <c r="R36" s="65">
        <v>1.1633280515670776</v>
      </c>
      <c r="S36" s="65">
        <v>-0.87025910615921021</v>
      </c>
      <c r="U36" s="1">
        <v>14</v>
      </c>
      <c r="V36" s="65">
        <v>-0.27201162235685611</v>
      </c>
      <c r="W36" s="65">
        <v>0.22036140061846152</v>
      </c>
      <c r="X36" s="65">
        <v>8.5653475622100329E-3</v>
      </c>
      <c r="Y36" s="65">
        <v>0.28942926682001163</v>
      </c>
      <c r="Z36" s="65">
        <v>7.0923223157169785E-2</v>
      </c>
      <c r="AA36" s="65">
        <v>0.2793223184628576</v>
      </c>
      <c r="AB36" s="65">
        <v>-2.585876749674167E-2</v>
      </c>
      <c r="AC36" s="65">
        <v>-0.1538101533968616</v>
      </c>
      <c r="AD36" s="65">
        <v>-0.34676742026494173</v>
      </c>
      <c r="AE36" s="65">
        <v>7.6213316632683478E-2</v>
      </c>
      <c r="AF36" s="65">
        <v>0.13222233677271383</v>
      </c>
      <c r="AG36" s="65">
        <v>-0.35493618890138101</v>
      </c>
      <c r="AH36" s="65">
        <v>-0.4618142404525627</v>
      </c>
      <c r="AI36" s="65">
        <v>-0.11731916511614851</v>
      </c>
      <c r="AJ36" s="65">
        <v>-0.38188163453960206</v>
      </c>
      <c r="AK36" s="65">
        <v>0.20743965159436387</v>
      </c>
      <c r="AL36" s="65">
        <v>-2.8478684435397646E-2</v>
      </c>
      <c r="AN36" s="1">
        <v>14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65">
        <v>0</v>
      </c>
      <c r="AU36" s="65">
        <v>0</v>
      </c>
      <c r="AV36" s="65">
        <v>0</v>
      </c>
      <c r="AW36" s="65">
        <v>0</v>
      </c>
      <c r="AX36" s="65">
        <v>0</v>
      </c>
      <c r="AY36" s="65">
        <v>0</v>
      </c>
      <c r="AZ36" s="65">
        <v>0</v>
      </c>
      <c r="BA36" s="65">
        <v>0</v>
      </c>
      <c r="BB36" s="65">
        <v>0</v>
      </c>
      <c r="BC36" s="65">
        <v>0.38645786683977479</v>
      </c>
      <c r="BD36" s="65">
        <v>0</v>
      </c>
      <c r="BE36" s="65">
        <v>0</v>
      </c>
      <c r="BG36" s="1">
        <v>14</v>
      </c>
      <c r="BH36" s="65">
        <v>-0.42524460179990936</v>
      </c>
      <c r="BI36" s="65">
        <v>2.4350449788250877E-2</v>
      </c>
      <c r="BJ36" s="65">
        <v>-2.24829144608884E-2</v>
      </c>
      <c r="BK36" s="65">
        <v>-7.1409705159007866E-2</v>
      </c>
      <c r="BL36" s="65">
        <v>-9.0213855629297568E-2</v>
      </c>
      <c r="BM36" s="65">
        <v>0.11664065915133671</v>
      </c>
      <c r="BN36" s="65">
        <v>-0.24012680469704731</v>
      </c>
      <c r="BO36" s="65">
        <v>0.35615939739578689</v>
      </c>
      <c r="BP36" s="65">
        <v>0.13722580029931161</v>
      </c>
      <c r="BQ36" s="65">
        <v>-0.12823287970567684</v>
      </c>
      <c r="BR36" s="65">
        <v>0.15797626765426806</v>
      </c>
      <c r="BS36" s="65">
        <v>-0.52840165428449604</v>
      </c>
      <c r="BT36" s="65">
        <v>0.2353590371544072</v>
      </c>
      <c r="BU36" s="65">
        <v>-0.32372014323588377</v>
      </c>
      <c r="BV36" s="65">
        <v>7.4865259209181578E-2</v>
      </c>
      <c r="BW36" s="65">
        <v>0.31854846764496197</v>
      </c>
      <c r="BX36" s="65">
        <v>3.0550154170792109E-3</v>
      </c>
    </row>
    <row r="37" spans="2:83">
      <c r="B37" s="24">
        <v>15</v>
      </c>
      <c r="C37" s="65">
        <v>-0.88349580764770508</v>
      </c>
      <c r="D37" s="65">
        <v>0.14741261303424835</v>
      </c>
      <c r="E37" s="65">
        <v>-0.19496513903141022</v>
      </c>
      <c r="F37" s="65">
        <v>9.2411622405052185E-2</v>
      </c>
      <c r="G37" s="65">
        <v>0.21604563295841217</v>
      </c>
      <c r="H37" s="65">
        <v>1.1191226243972778</v>
      </c>
      <c r="I37" s="65">
        <v>-3.9595320820808411E-2</v>
      </c>
      <c r="J37" s="65">
        <v>0.69820153713226318</v>
      </c>
      <c r="K37" s="65">
        <v>-0.72178763151168823</v>
      </c>
      <c r="L37" s="65">
        <v>1.0622513294219971</v>
      </c>
      <c r="M37" s="65">
        <v>-0.31933274865150452</v>
      </c>
      <c r="N37" s="65">
        <v>0.10176216810941696</v>
      </c>
      <c r="O37" s="65">
        <v>-0.35950392484664917</v>
      </c>
      <c r="P37" s="65">
        <v>2.392021007835865E-2</v>
      </c>
      <c r="Q37" s="65">
        <v>0.98856616020202637</v>
      </c>
      <c r="R37" s="65">
        <v>0.3164638876914978</v>
      </c>
      <c r="S37" s="65">
        <v>-0.66915339231491089</v>
      </c>
      <c r="U37" s="1">
        <v>15</v>
      </c>
      <c r="V37" s="65">
        <v>-0.3251214696924668</v>
      </c>
      <c r="W37" s="65">
        <v>-8.7600758058912445E-2</v>
      </c>
      <c r="X37" s="65">
        <v>-4.7835517235844859E-2</v>
      </c>
      <c r="Y37" s="65">
        <v>0.14736001316071801</v>
      </c>
      <c r="Z37" s="65">
        <v>-0.1318862464442552</v>
      </c>
      <c r="AA37" s="65">
        <v>-5.9286361583854495E-2</v>
      </c>
      <c r="AB37" s="65">
        <v>-0.32986449114138711</v>
      </c>
      <c r="AC37" s="65">
        <v>-0.44954735756820913</v>
      </c>
      <c r="AD37" s="65">
        <v>0.24701243444724283</v>
      </c>
      <c r="AE37" s="65">
        <v>0.15766407927930826</v>
      </c>
      <c r="AF37" s="65">
        <v>0.18532188644480579</v>
      </c>
      <c r="AG37" s="65">
        <v>-0.39863145678968503</v>
      </c>
      <c r="AH37" s="65">
        <v>0.32803987854542194</v>
      </c>
      <c r="AI37" s="65">
        <v>0.19750519267031416</v>
      </c>
      <c r="AJ37" s="65">
        <v>0.17046026485903076</v>
      </c>
      <c r="AK37" s="65">
        <v>-0.11049119571984546</v>
      </c>
      <c r="AL37" s="65">
        <v>-0.2525843407290036</v>
      </c>
      <c r="AN37" s="1">
        <v>15</v>
      </c>
      <c r="AO37" s="65">
        <v>0</v>
      </c>
      <c r="AP37" s="65">
        <v>0</v>
      </c>
      <c r="AQ37" s="65">
        <v>0</v>
      </c>
      <c r="AR37" s="65">
        <v>0</v>
      </c>
      <c r="AS37" s="65">
        <v>0</v>
      </c>
      <c r="AT37" s="65">
        <v>0</v>
      </c>
      <c r="AU37" s="65">
        <v>0</v>
      </c>
      <c r="AV37" s="65">
        <v>0</v>
      </c>
      <c r="AW37" s="65">
        <v>0</v>
      </c>
      <c r="AX37" s="65">
        <v>0</v>
      </c>
      <c r="AY37" s="65">
        <v>0</v>
      </c>
      <c r="AZ37" s="65">
        <v>0</v>
      </c>
      <c r="BA37" s="65">
        <v>0</v>
      </c>
      <c r="BB37" s="65">
        <v>0</v>
      </c>
      <c r="BC37" s="65">
        <v>0</v>
      </c>
      <c r="BD37" s="65">
        <v>0.18299131470661897</v>
      </c>
      <c r="BE37" s="65">
        <v>0</v>
      </c>
      <c r="BG37" s="1">
        <v>15</v>
      </c>
      <c r="BH37" s="65">
        <v>-0.30771660484104973</v>
      </c>
      <c r="BI37" s="65">
        <v>0.41390597945090846</v>
      </c>
      <c r="BJ37" s="65">
        <v>1.1674043699512448E-2</v>
      </c>
      <c r="BK37" s="65">
        <v>-1.8185853926846664E-2</v>
      </c>
      <c r="BL37" s="65">
        <v>0.24168837058096257</v>
      </c>
      <c r="BM37" s="65">
        <v>0.26210926332514334</v>
      </c>
      <c r="BN37" s="65">
        <v>0.3170156103995978</v>
      </c>
      <c r="BO37" s="65">
        <v>-0.31150409011071023</v>
      </c>
      <c r="BP37" s="65">
        <v>4.9284196758020871E-2</v>
      </c>
      <c r="BQ37" s="65">
        <v>-0.3506674466543504</v>
      </c>
      <c r="BR37" s="65">
        <v>-0.14264226527220328</v>
      </c>
      <c r="BS37" s="65">
        <v>-0.25245878667748639</v>
      </c>
      <c r="BT37" s="65">
        <v>-3.4823887523032365E-2</v>
      </c>
      <c r="BU37" s="65">
        <v>-5.4917187155121977E-3</v>
      </c>
      <c r="BV37" s="65">
        <v>-0.18083948740798211</v>
      </c>
      <c r="BW37" s="65">
        <v>-0.33592744755680537</v>
      </c>
      <c r="BX37" s="65">
        <v>0.22935826900810219</v>
      </c>
    </row>
    <row r="38" spans="2:83">
      <c r="B38" s="24" t="s">
        <v>79</v>
      </c>
      <c r="C38" s="65">
        <v>0</v>
      </c>
      <c r="D38" s="65">
        <v>0</v>
      </c>
      <c r="E38" s="65">
        <v>0</v>
      </c>
      <c r="F38" s="65">
        <v>0</v>
      </c>
      <c r="G38" s="65">
        <v>0</v>
      </c>
      <c r="H38" s="65">
        <v>0</v>
      </c>
      <c r="I38" s="65">
        <v>0</v>
      </c>
      <c r="J38" s="65">
        <v>0</v>
      </c>
      <c r="K38" s="65">
        <v>0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1</v>
      </c>
      <c r="U38" s="1">
        <v>16</v>
      </c>
      <c r="V38" s="101">
        <v>6.0100130115677511E-2</v>
      </c>
      <c r="W38" s="65">
        <v>2.9938148919955471E-2</v>
      </c>
      <c r="X38" s="65">
        <v>-1.3177277255505637E-2</v>
      </c>
      <c r="Y38" s="65">
        <v>9.3262651783561671E-4</v>
      </c>
      <c r="Z38" s="65">
        <v>-7.7737136540029006E-2</v>
      </c>
      <c r="AA38" s="65">
        <v>-1.2740567112039384E-2</v>
      </c>
      <c r="AB38" s="65">
        <v>4.6255031440071599E-2</v>
      </c>
      <c r="AC38" s="65">
        <v>1.6774916722519358E-2</v>
      </c>
      <c r="AD38" s="65">
        <v>0.48572790737522126</v>
      </c>
      <c r="AE38" s="65">
        <v>6.6234446311369488E-2</v>
      </c>
      <c r="AF38" s="65">
        <v>-0.36603767057420966</v>
      </c>
      <c r="AG38" s="65">
        <v>-0.34044558624508658</v>
      </c>
      <c r="AH38" s="65">
        <v>-0.42942090740630467</v>
      </c>
      <c r="AI38" s="65">
        <v>-0.43796034406558981</v>
      </c>
      <c r="AJ38" s="65">
        <v>0.34618766873329326</v>
      </c>
      <c r="AK38" s="65">
        <v>-2.0308885232775988E-2</v>
      </c>
      <c r="AL38" s="65">
        <v>-3.9438699707781957E-3</v>
      </c>
      <c r="AN38" s="1">
        <v>16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65">
        <v>0</v>
      </c>
      <c r="AU38" s="65">
        <v>0</v>
      </c>
      <c r="AV38" s="65">
        <v>0</v>
      </c>
      <c r="AW38" s="65">
        <v>0</v>
      </c>
      <c r="AX38" s="65">
        <v>0</v>
      </c>
      <c r="AY38" s="65">
        <v>0</v>
      </c>
      <c r="AZ38" s="65">
        <v>0</v>
      </c>
      <c r="BA38" s="65">
        <v>0</v>
      </c>
      <c r="BB38" s="65">
        <v>0</v>
      </c>
      <c r="BC38" s="65">
        <v>0</v>
      </c>
      <c r="BD38" s="65">
        <v>0</v>
      </c>
      <c r="BE38" s="65">
        <v>0.14973773408207039</v>
      </c>
      <c r="BG38" s="1">
        <v>16</v>
      </c>
      <c r="BH38" s="101">
        <v>0.38236193326456774</v>
      </c>
      <c r="BI38" s="65">
        <v>0.11867788367965243</v>
      </c>
      <c r="BJ38" s="65">
        <v>-4.2396654803041188E-2</v>
      </c>
      <c r="BK38" s="65">
        <v>2.8248585102484281E-3</v>
      </c>
      <c r="BL38" s="65">
        <v>-0.1999624086191498</v>
      </c>
      <c r="BM38" s="65">
        <v>-3.1237824983651068E-2</v>
      </c>
      <c r="BN38" s="65">
        <v>9.9377324221844671E-2</v>
      </c>
      <c r="BO38" s="65">
        <v>2.5616839339741872E-2</v>
      </c>
      <c r="BP38" s="65">
        <v>0.67125826666079136</v>
      </c>
      <c r="BQ38" s="65">
        <v>8.5401459444061092E-2</v>
      </c>
      <c r="BR38" s="65">
        <v>-0.37837851802377759</v>
      </c>
      <c r="BS38" s="65">
        <v>-0.22873029330413325</v>
      </c>
      <c r="BT38" s="65">
        <v>-0.26186535253100685</v>
      </c>
      <c r="BU38" s="65">
        <v>-0.21578026794566998</v>
      </c>
      <c r="BV38" s="65">
        <v>0.13378694798490273</v>
      </c>
      <c r="BW38" s="65">
        <v>-3.7163496089714621E-3</v>
      </c>
      <c r="BX38" s="65">
        <v>-5.9054615294090501E-4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5</v>
      </c>
      <c r="AP40" s="3">
        <f>V22</f>
        <v>4.8762690728917146E-2</v>
      </c>
      <c r="AQ40" s="46" t="s">
        <v>317</v>
      </c>
      <c r="AR40" s="3">
        <f>+AP40/AP42</f>
        <v>0.63005805977889384</v>
      </c>
      <c r="AS40" s="151">
        <f>ATAN2(AR40,AR41)</f>
        <v>-0.88916835099844616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5</v>
      </c>
      <c r="CB40" s="3">
        <f>BH22</f>
        <v>0.35574144165712368</v>
      </c>
      <c r="CC40" s="46" t="s">
        <v>317</v>
      </c>
      <c r="CD40" s="3">
        <f>+CB40/CB42</f>
        <v>0.68116134470648371</v>
      </c>
      <c r="CE40" s="151">
        <f>ATAN2(CD40,CD41)</f>
        <v>-0.82144861270524328</v>
      </c>
    </row>
    <row r="41" spans="2:83">
      <c r="U41" s="1" cm="1">
        <f t="array" ref="U41:U57">$U$22:$U$38</f>
        <v>0</v>
      </c>
      <c r="V41" s="101">
        <f>AR40</f>
        <v>0.63005805977889384</v>
      </c>
      <c r="W41" s="102">
        <v>0</v>
      </c>
      <c r="X41" s="102">
        <v>0</v>
      </c>
      <c r="Y41" s="102">
        <v>0</v>
      </c>
      <c r="Z41" s="102">
        <v>0</v>
      </c>
      <c r="AA41" s="102">
        <v>0</v>
      </c>
      <c r="AB41" s="102">
        <v>0</v>
      </c>
      <c r="AC41" s="102">
        <v>0</v>
      </c>
      <c r="AD41" s="102">
        <v>0</v>
      </c>
      <c r="AE41" s="102">
        <v>0</v>
      </c>
      <c r="AF41" s="102">
        <v>0</v>
      </c>
      <c r="AG41" s="102">
        <v>0</v>
      </c>
      <c r="AH41" s="102">
        <v>0</v>
      </c>
      <c r="AI41" s="102">
        <v>0</v>
      </c>
      <c r="AJ41" s="102">
        <v>0</v>
      </c>
      <c r="AK41" s="102">
        <v>0</v>
      </c>
      <c r="AL41" s="101">
        <f>-AR41</f>
        <v>0.77654802897673747</v>
      </c>
      <c r="AO41" s="46" t="s">
        <v>316</v>
      </c>
      <c r="AP41" s="3">
        <f>V38</f>
        <v>6.0100130115677511E-2</v>
      </c>
      <c r="AQ41" s="46" t="s">
        <v>318</v>
      </c>
      <c r="AR41" s="3">
        <f>-AP41/AP42</f>
        <v>-0.77654802897673747</v>
      </c>
      <c r="AS41" s="119"/>
      <c r="BG41" s="1" cm="1">
        <f t="array" ref="BG41:BG57">$U$22:$U$38</f>
        <v>0</v>
      </c>
      <c r="BH41" s="101">
        <f>CD40</f>
        <v>0.68116134470648371</v>
      </c>
      <c r="BI41" s="102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2">
        <v>0</v>
      </c>
      <c r="BP41" s="102">
        <v>0</v>
      </c>
      <c r="BQ41" s="102">
        <v>0</v>
      </c>
      <c r="BR41" s="102">
        <v>0</v>
      </c>
      <c r="BS41" s="102">
        <v>0</v>
      </c>
      <c r="BT41" s="102">
        <v>0</v>
      </c>
      <c r="BU41" s="102">
        <v>0</v>
      </c>
      <c r="BV41" s="102">
        <v>0</v>
      </c>
      <c r="BW41" s="102">
        <v>0</v>
      </c>
      <c r="BX41" s="101">
        <f>-CD41</f>
        <v>0.73213333654304724</v>
      </c>
      <c r="CA41" s="46" t="s">
        <v>316</v>
      </c>
      <c r="CB41" s="3">
        <f>BH38</f>
        <v>0.38236193326456774</v>
      </c>
      <c r="CC41" s="46" t="s">
        <v>318</v>
      </c>
      <c r="CD41" s="3">
        <f>-CB41/CB42</f>
        <v>-0.73213333654304724</v>
      </c>
      <c r="CE41" s="119"/>
    </row>
    <row r="42" spans="2:83">
      <c r="U42" s="1">
        <v>1</v>
      </c>
      <c r="V42" s="102">
        <v>0</v>
      </c>
      <c r="W42" s="102">
        <v>1</v>
      </c>
      <c r="X42" s="102">
        <v>0</v>
      </c>
      <c r="Y42" s="102">
        <v>0</v>
      </c>
      <c r="Z42" s="102">
        <v>0</v>
      </c>
      <c r="AA42" s="102">
        <v>0</v>
      </c>
      <c r="AB42" s="102">
        <v>0</v>
      </c>
      <c r="AC42" s="102">
        <v>0</v>
      </c>
      <c r="AD42" s="102">
        <v>0</v>
      </c>
      <c r="AE42" s="102">
        <v>0</v>
      </c>
      <c r="AF42" s="102">
        <v>0</v>
      </c>
      <c r="AG42" s="102">
        <v>0</v>
      </c>
      <c r="AH42" s="102">
        <v>0</v>
      </c>
      <c r="AI42" s="102">
        <v>0</v>
      </c>
      <c r="AJ42" s="102">
        <v>0</v>
      </c>
      <c r="AK42" s="102">
        <v>0</v>
      </c>
      <c r="AL42" s="102">
        <v>0</v>
      </c>
      <c r="AO42" s="46" t="s">
        <v>319</v>
      </c>
      <c r="AP42" s="3">
        <f>SQRT(AP40*AP40+AP41*AP41)</f>
        <v>7.7393963892834622E-2</v>
      </c>
      <c r="AQ42" s="100">
        <v>1</v>
      </c>
      <c r="AR42" s="99">
        <f>AR40*AR40+AR41*AR41</f>
        <v>1</v>
      </c>
      <c r="BG42" s="1">
        <v>1</v>
      </c>
      <c r="BH42" s="102">
        <v>0</v>
      </c>
      <c r="BI42" s="102">
        <v>1</v>
      </c>
      <c r="BJ42" s="102">
        <v>0</v>
      </c>
      <c r="BK42" s="102">
        <v>0</v>
      </c>
      <c r="BL42" s="102">
        <v>0</v>
      </c>
      <c r="BM42" s="102">
        <v>0</v>
      </c>
      <c r="BN42" s="102">
        <v>0</v>
      </c>
      <c r="BO42" s="102">
        <v>0</v>
      </c>
      <c r="BP42" s="102">
        <v>0</v>
      </c>
      <c r="BQ42" s="102">
        <v>0</v>
      </c>
      <c r="BR42" s="102">
        <v>0</v>
      </c>
      <c r="BS42" s="102">
        <v>0</v>
      </c>
      <c r="BT42" s="102">
        <v>0</v>
      </c>
      <c r="BU42" s="102">
        <v>0</v>
      </c>
      <c r="BV42" s="102">
        <v>0</v>
      </c>
      <c r="BW42" s="102">
        <v>0</v>
      </c>
      <c r="BX42" s="102">
        <v>0</v>
      </c>
      <c r="CA42" s="46" t="s">
        <v>319</v>
      </c>
      <c r="CB42" s="3">
        <f>SQRT(CB40*CB40+CB41*CB41)</f>
        <v>0.52225723673502744</v>
      </c>
      <c r="CC42" s="100">
        <v>1</v>
      </c>
      <c r="CD42" s="99">
        <f>CD40*CD40+CD41*CD41</f>
        <v>1</v>
      </c>
    </row>
    <row r="43" spans="2:83">
      <c r="U43" s="1">
        <v>2</v>
      </c>
      <c r="V43" s="102">
        <v>0</v>
      </c>
      <c r="W43" s="102">
        <v>0</v>
      </c>
      <c r="X43" s="102">
        <v>1</v>
      </c>
      <c r="Y43" s="102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0</v>
      </c>
      <c r="AE43" s="102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2">
        <v>0</v>
      </c>
      <c r="AL43" s="102">
        <v>0</v>
      </c>
      <c r="BG43" s="1">
        <v>2</v>
      </c>
      <c r="BH43" s="102">
        <v>0</v>
      </c>
      <c r="BI43" s="102">
        <v>0</v>
      </c>
      <c r="BJ43" s="102">
        <v>1</v>
      </c>
      <c r="BK43" s="102">
        <v>0</v>
      </c>
      <c r="BL43" s="102">
        <v>0</v>
      </c>
      <c r="BM43" s="102">
        <v>0</v>
      </c>
      <c r="BN43" s="102">
        <v>0</v>
      </c>
      <c r="BO43" s="102">
        <v>0</v>
      </c>
      <c r="BP43" s="102">
        <v>0</v>
      </c>
      <c r="BQ43" s="102">
        <v>0</v>
      </c>
      <c r="BR43" s="102">
        <v>0</v>
      </c>
      <c r="BS43" s="102">
        <v>0</v>
      </c>
      <c r="BT43" s="102">
        <v>0</v>
      </c>
      <c r="BU43" s="102">
        <v>0</v>
      </c>
      <c r="BV43" s="102">
        <v>0</v>
      </c>
      <c r="BW43" s="102">
        <v>0</v>
      </c>
      <c r="BX43" s="102">
        <v>0</v>
      </c>
    </row>
    <row r="44" spans="2:83">
      <c r="U44" s="1">
        <v>3</v>
      </c>
      <c r="V44" s="102">
        <v>0</v>
      </c>
      <c r="W44" s="102">
        <v>0</v>
      </c>
      <c r="X44" s="102">
        <v>0</v>
      </c>
      <c r="Y44" s="102">
        <v>1</v>
      </c>
      <c r="Z44" s="102">
        <v>0</v>
      </c>
      <c r="AA44" s="102">
        <v>0</v>
      </c>
      <c r="AB44" s="102">
        <v>0</v>
      </c>
      <c r="AC44" s="102">
        <v>0</v>
      </c>
      <c r="AD44" s="102">
        <v>0</v>
      </c>
      <c r="AE44" s="102">
        <v>0</v>
      </c>
      <c r="AF44" s="102">
        <v>0</v>
      </c>
      <c r="AG44" s="102">
        <v>0</v>
      </c>
      <c r="AH44" s="102">
        <v>0</v>
      </c>
      <c r="AI44" s="102">
        <v>0</v>
      </c>
      <c r="AJ44" s="102">
        <v>0</v>
      </c>
      <c r="AK44" s="102">
        <v>0</v>
      </c>
      <c r="AL44" s="102">
        <v>0</v>
      </c>
      <c r="BG44" s="1">
        <v>3</v>
      </c>
      <c r="BH44" s="102">
        <v>0</v>
      </c>
      <c r="BI44" s="102">
        <v>0</v>
      </c>
      <c r="BJ44" s="102">
        <v>0</v>
      </c>
      <c r="BK44" s="102">
        <v>1</v>
      </c>
      <c r="BL44" s="102">
        <v>0</v>
      </c>
      <c r="BM44" s="102">
        <v>0</v>
      </c>
      <c r="BN44" s="102">
        <v>0</v>
      </c>
      <c r="BO44" s="102">
        <v>0</v>
      </c>
      <c r="BP44" s="102">
        <v>0</v>
      </c>
      <c r="BQ44" s="102">
        <v>0</v>
      </c>
      <c r="BR44" s="102">
        <v>0</v>
      </c>
      <c r="BS44" s="102">
        <v>0</v>
      </c>
      <c r="BT44" s="102">
        <v>0</v>
      </c>
      <c r="BU44" s="102">
        <v>0</v>
      </c>
      <c r="BV44" s="102">
        <v>0</v>
      </c>
      <c r="BW44" s="102">
        <v>0</v>
      </c>
      <c r="BX44" s="102">
        <v>0</v>
      </c>
    </row>
    <row r="45" spans="2:83">
      <c r="U45" s="1">
        <v>4</v>
      </c>
      <c r="V45" s="102">
        <v>0</v>
      </c>
      <c r="W45" s="102">
        <v>0</v>
      </c>
      <c r="X45" s="102">
        <v>0</v>
      </c>
      <c r="Y45" s="102">
        <v>0</v>
      </c>
      <c r="Z45" s="102">
        <v>1</v>
      </c>
      <c r="AA45" s="102">
        <v>0</v>
      </c>
      <c r="AB45" s="102">
        <v>0</v>
      </c>
      <c r="AC45" s="102">
        <v>0</v>
      </c>
      <c r="AD45" s="102">
        <v>0</v>
      </c>
      <c r="AE45" s="102">
        <v>0</v>
      </c>
      <c r="AF45" s="102">
        <v>0</v>
      </c>
      <c r="AG45" s="102">
        <v>0</v>
      </c>
      <c r="AH45" s="102">
        <v>0</v>
      </c>
      <c r="AI45" s="102">
        <v>0</v>
      </c>
      <c r="AJ45" s="102">
        <v>0</v>
      </c>
      <c r="AK45" s="102">
        <v>0</v>
      </c>
      <c r="AL45" s="102">
        <v>0</v>
      </c>
      <c r="BG45" s="1">
        <v>4</v>
      </c>
      <c r="BH45" s="102">
        <v>0</v>
      </c>
      <c r="BI45" s="102">
        <v>0</v>
      </c>
      <c r="BJ45" s="102">
        <v>0</v>
      </c>
      <c r="BK45" s="102">
        <v>0</v>
      </c>
      <c r="BL45" s="102">
        <v>1</v>
      </c>
      <c r="BM45" s="102">
        <v>0</v>
      </c>
      <c r="BN45" s="102">
        <v>0</v>
      </c>
      <c r="BO45" s="102">
        <v>0</v>
      </c>
      <c r="BP45" s="102">
        <v>0</v>
      </c>
      <c r="BQ45" s="102">
        <v>0</v>
      </c>
      <c r="BR45" s="102">
        <v>0</v>
      </c>
      <c r="BS45" s="102">
        <v>0</v>
      </c>
      <c r="BT45" s="102">
        <v>0</v>
      </c>
      <c r="BU45" s="102">
        <v>0</v>
      </c>
      <c r="BV45" s="102">
        <v>0</v>
      </c>
      <c r="BW45" s="102">
        <v>0</v>
      </c>
      <c r="BX45" s="102">
        <v>0</v>
      </c>
    </row>
    <row r="46" spans="2:83">
      <c r="U46" s="1">
        <v>5</v>
      </c>
      <c r="V46" s="102">
        <v>0</v>
      </c>
      <c r="W46" s="102">
        <v>0</v>
      </c>
      <c r="X46" s="102">
        <v>0</v>
      </c>
      <c r="Y46" s="102">
        <v>0</v>
      </c>
      <c r="Z46" s="102">
        <v>0</v>
      </c>
      <c r="AA46" s="102">
        <v>1</v>
      </c>
      <c r="AB46" s="102">
        <v>0</v>
      </c>
      <c r="AC46" s="102">
        <v>0</v>
      </c>
      <c r="AD46" s="102">
        <v>0</v>
      </c>
      <c r="AE46" s="102">
        <v>0</v>
      </c>
      <c r="AF46" s="102">
        <v>0</v>
      </c>
      <c r="AG46" s="102">
        <v>0</v>
      </c>
      <c r="AH46" s="102">
        <v>0</v>
      </c>
      <c r="AI46" s="102">
        <v>0</v>
      </c>
      <c r="AJ46" s="102">
        <v>0</v>
      </c>
      <c r="AK46" s="102">
        <v>0</v>
      </c>
      <c r="AL46" s="102">
        <v>0</v>
      </c>
      <c r="BG46" s="1">
        <v>5</v>
      </c>
      <c r="BH46" s="102">
        <v>0</v>
      </c>
      <c r="BI46" s="102">
        <v>0</v>
      </c>
      <c r="BJ46" s="102">
        <v>0</v>
      </c>
      <c r="BK46" s="102">
        <v>0</v>
      </c>
      <c r="BL46" s="102">
        <v>0</v>
      </c>
      <c r="BM46" s="102">
        <v>1</v>
      </c>
      <c r="BN46" s="102">
        <v>0</v>
      </c>
      <c r="BO46" s="102">
        <v>0</v>
      </c>
      <c r="BP46" s="102">
        <v>0</v>
      </c>
      <c r="BQ46" s="102">
        <v>0</v>
      </c>
      <c r="BR46" s="102">
        <v>0</v>
      </c>
      <c r="BS46" s="102">
        <v>0</v>
      </c>
      <c r="BT46" s="102">
        <v>0</v>
      </c>
      <c r="BU46" s="102">
        <v>0</v>
      </c>
      <c r="BV46" s="102">
        <v>0</v>
      </c>
      <c r="BW46" s="102">
        <v>0</v>
      </c>
      <c r="BX46" s="102">
        <v>0</v>
      </c>
    </row>
    <row r="47" spans="2:83">
      <c r="U47" s="1">
        <v>6</v>
      </c>
      <c r="V47" s="102">
        <v>0</v>
      </c>
      <c r="W47" s="102">
        <v>0</v>
      </c>
      <c r="X47" s="102">
        <v>0</v>
      </c>
      <c r="Y47" s="102">
        <v>0</v>
      </c>
      <c r="Z47" s="102">
        <v>0</v>
      </c>
      <c r="AA47" s="102">
        <v>0</v>
      </c>
      <c r="AB47" s="102">
        <v>1</v>
      </c>
      <c r="AC47" s="102">
        <v>0</v>
      </c>
      <c r="AD47" s="102">
        <v>0</v>
      </c>
      <c r="AE47" s="102">
        <v>0</v>
      </c>
      <c r="AF47" s="102">
        <v>0</v>
      </c>
      <c r="AG47" s="102">
        <v>0</v>
      </c>
      <c r="AH47" s="102">
        <v>0</v>
      </c>
      <c r="AI47" s="102">
        <v>0</v>
      </c>
      <c r="AJ47" s="102">
        <v>0</v>
      </c>
      <c r="AK47" s="102">
        <v>0</v>
      </c>
      <c r="AL47" s="102">
        <v>0</v>
      </c>
      <c r="BG47" s="1">
        <v>6</v>
      </c>
      <c r="BH47" s="102">
        <v>0</v>
      </c>
      <c r="BI47" s="102">
        <v>0</v>
      </c>
      <c r="BJ47" s="102">
        <v>0</v>
      </c>
      <c r="BK47" s="102">
        <v>0</v>
      </c>
      <c r="BL47" s="102">
        <v>0</v>
      </c>
      <c r="BM47" s="102">
        <v>0</v>
      </c>
      <c r="BN47" s="102">
        <v>1</v>
      </c>
      <c r="BO47" s="102">
        <v>0</v>
      </c>
      <c r="BP47" s="102">
        <v>0</v>
      </c>
      <c r="BQ47" s="102">
        <v>0</v>
      </c>
      <c r="BR47" s="102">
        <v>0</v>
      </c>
      <c r="BS47" s="102">
        <v>0</v>
      </c>
      <c r="BT47" s="102">
        <v>0</v>
      </c>
      <c r="BU47" s="102">
        <v>0</v>
      </c>
      <c r="BV47" s="102">
        <v>0</v>
      </c>
      <c r="BW47" s="102">
        <v>0</v>
      </c>
      <c r="BX47" s="102">
        <v>0</v>
      </c>
    </row>
    <row r="48" spans="2:83">
      <c r="U48" s="1">
        <v>7</v>
      </c>
      <c r="V48" s="102">
        <v>0</v>
      </c>
      <c r="W48" s="102">
        <v>0</v>
      </c>
      <c r="X48" s="102">
        <v>0</v>
      </c>
      <c r="Y48" s="102">
        <v>0</v>
      </c>
      <c r="Z48" s="102">
        <v>0</v>
      </c>
      <c r="AA48" s="102">
        <v>0</v>
      </c>
      <c r="AB48" s="102">
        <v>0</v>
      </c>
      <c r="AC48" s="102">
        <v>1</v>
      </c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0</v>
      </c>
      <c r="AJ48" s="102">
        <v>0</v>
      </c>
      <c r="AK48" s="102">
        <v>0</v>
      </c>
      <c r="AL48" s="102">
        <v>0</v>
      </c>
      <c r="BG48" s="1">
        <v>7</v>
      </c>
      <c r="BH48" s="102">
        <v>0</v>
      </c>
      <c r="BI48" s="102">
        <v>0</v>
      </c>
      <c r="BJ48" s="102">
        <v>0</v>
      </c>
      <c r="BK48" s="102">
        <v>0</v>
      </c>
      <c r="BL48" s="102">
        <v>0</v>
      </c>
      <c r="BM48" s="102">
        <v>0</v>
      </c>
      <c r="BN48" s="102">
        <v>0</v>
      </c>
      <c r="BO48" s="102">
        <v>1</v>
      </c>
      <c r="BP48" s="102">
        <v>0</v>
      </c>
      <c r="BQ48" s="102">
        <v>0</v>
      </c>
      <c r="BR48" s="102">
        <v>0</v>
      </c>
      <c r="BS48" s="102">
        <v>0</v>
      </c>
      <c r="BT48" s="102">
        <v>0</v>
      </c>
      <c r="BU48" s="102">
        <v>0</v>
      </c>
      <c r="BV48" s="102">
        <v>0</v>
      </c>
      <c r="BW48" s="102">
        <v>0</v>
      </c>
      <c r="BX48" s="102">
        <v>0</v>
      </c>
    </row>
    <row r="49" spans="21:76">
      <c r="U49" s="1">
        <v>8</v>
      </c>
      <c r="V49" s="102">
        <v>0</v>
      </c>
      <c r="W49" s="102">
        <v>0</v>
      </c>
      <c r="X49" s="102">
        <v>0</v>
      </c>
      <c r="Y49" s="102">
        <v>0</v>
      </c>
      <c r="Z49" s="102">
        <v>0</v>
      </c>
      <c r="AA49" s="102">
        <v>0</v>
      </c>
      <c r="AB49" s="102">
        <v>0</v>
      </c>
      <c r="AC49" s="102">
        <v>0</v>
      </c>
      <c r="AD49" s="102">
        <v>1</v>
      </c>
      <c r="AE49" s="102">
        <v>0</v>
      </c>
      <c r="AF49" s="102">
        <v>0</v>
      </c>
      <c r="AG49" s="102">
        <v>0</v>
      </c>
      <c r="AH49" s="102">
        <v>0</v>
      </c>
      <c r="AI49" s="102">
        <v>0</v>
      </c>
      <c r="AJ49" s="102">
        <v>0</v>
      </c>
      <c r="AK49" s="102">
        <v>0</v>
      </c>
      <c r="AL49" s="102">
        <v>0</v>
      </c>
      <c r="BG49" s="1">
        <v>8</v>
      </c>
      <c r="BH49" s="102">
        <v>0</v>
      </c>
      <c r="BI49" s="102">
        <v>0</v>
      </c>
      <c r="BJ49" s="102">
        <v>0</v>
      </c>
      <c r="BK49" s="102">
        <v>0</v>
      </c>
      <c r="BL49" s="102">
        <v>0</v>
      </c>
      <c r="BM49" s="102">
        <v>0</v>
      </c>
      <c r="BN49" s="102">
        <v>0</v>
      </c>
      <c r="BO49" s="102">
        <v>0</v>
      </c>
      <c r="BP49" s="102">
        <v>1</v>
      </c>
      <c r="BQ49" s="102">
        <v>0</v>
      </c>
      <c r="BR49" s="102">
        <v>0</v>
      </c>
      <c r="BS49" s="102">
        <v>0</v>
      </c>
      <c r="BT49" s="102">
        <v>0</v>
      </c>
      <c r="BU49" s="102">
        <v>0</v>
      </c>
      <c r="BV49" s="102">
        <v>0</v>
      </c>
      <c r="BW49" s="102">
        <v>0</v>
      </c>
      <c r="BX49" s="102">
        <v>0</v>
      </c>
    </row>
    <row r="50" spans="21:76">
      <c r="U50" s="1">
        <v>9</v>
      </c>
      <c r="V50" s="102">
        <v>0</v>
      </c>
      <c r="W50" s="102">
        <v>0</v>
      </c>
      <c r="X50" s="102">
        <v>0</v>
      </c>
      <c r="Y50" s="102">
        <v>0</v>
      </c>
      <c r="Z50" s="102">
        <v>0</v>
      </c>
      <c r="AA50" s="102">
        <v>0</v>
      </c>
      <c r="AB50" s="102">
        <v>0</v>
      </c>
      <c r="AC50" s="102">
        <v>0</v>
      </c>
      <c r="AD50" s="102">
        <v>0</v>
      </c>
      <c r="AE50" s="102">
        <v>1</v>
      </c>
      <c r="AF50" s="102">
        <v>0</v>
      </c>
      <c r="AG50" s="102">
        <v>0</v>
      </c>
      <c r="AH50" s="102">
        <v>0</v>
      </c>
      <c r="AI50" s="102">
        <v>0</v>
      </c>
      <c r="AJ50" s="102">
        <v>0</v>
      </c>
      <c r="AK50" s="102">
        <v>0</v>
      </c>
      <c r="AL50" s="102">
        <v>0</v>
      </c>
      <c r="BG50" s="1">
        <v>9</v>
      </c>
      <c r="BH50" s="102">
        <v>0</v>
      </c>
      <c r="BI50" s="102">
        <v>0</v>
      </c>
      <c r="BJ50" s="102">
        <v>0</v>
      </c>
      <c r="BK50" s="102">
        <v>0</v>
      </c>
      <c r="BL50" s="102">
        <v>0</v>
      </c>
      <c r="BM50" s="102">
        <v>0</v>
      </c>
      <c r="BN50" s="102">
        <v>0</v>
      </c>
      <c r="BO50" s="102">
        <v>0</v>
      </c>
      <c r="BP50" s="102">
        <v>0</v>
      </c>
      <c r="BQ50" s="102">
        <v>1</v>
      </c>
      <c r="BR50" s="102">
        <v>0</v>
      </c>
      <c r="BS50" s="102">
        <v>0</v>
      </c>
      <c r="BT50" s="102">
        <v>0</v>
      </c>
      <c r="BU50" s="102">
        <v>0</v>
      </c>
      <c r="BV50" s="102">
        <v>0</v>
      </c>
      <c r="BW50" s="102">
        <v>0</v>
      </c>
      <c r="BX50" s="102">
        <v>0</v>
      </c>
    </row>
    <row r="51" spans="21:76">
      <c r="U51" s="1">
        <v>10</v>
      </c>
      <c r="V51" s="102">
        <v>0</v>
      </c>
      <c r="W51" s="102">
        <v>0</v>
      </c>
      <c r="X51" s="102">
        <v>0</v>
      </c>
      <c r="Y51" s="102">
        <v>0</v>
      </c>
      <c r="Z51" s="102">
        <v>0</v>
      </c>
      <c r="AA51" s="102">
        <v>0</v>
      </c>
      <c r="AB51" s="102">
        <v>0</v>
      </c>
      <c r="AC51" s="102">
        <v>0</v>
      </c>
      <c r="AD51" s="102">
        <v>0</v>
      </c>
      <c r="AE51" s="102">
        <v>0</v>
      </c>
      <c r="AF51" s="102">
        <v>1</v>
      </c>
      <c r="AG51" s="102">
        <v>0</v>
      </c>
      <c r="AH51" s="102">
        <v>0</v>
      </c>
      <c r="AI51" s="102">
        <v>0</v>
      </c>
      <c r="AJ51" s="102">
        <v>0</v>
      </c>
      <c r="AK51" s="102">
        <v>0</v>
      </c>
      <c r="AL51" s="102">
        <v>0</v>
      </c>
      <c r="BG51" s="1">
        <v>10</v>
      </c>
      <c r="BH51" s="102">
        <v>0</v>
      </c>
      <c r="BI51" s="102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2">
        <v>0</v>
      </c>
      <c r="BP51" s="102">
        <v>0</v>
      </c>
      <c r="BQ51" s="102">
        <v>0</v>
      </c>
      <c r="BR51" s="102">
        <v>1</v>
      </c>
      <c r="BS51" s="102">
        <v>0</v>
      </c>
      <c r="BT51" s="102">
        <v>0</v>
      </c>
      <c r="BU51" s="102">
        <v>0</v>
      </c>
      <c r="BV51" s="102">
        <v>0</v>
      </c>
      <c r="BW51" s="102">
        <v>0</v>
      </c>
      <c r="BX51" s="102">
        <v>0</v>
      </c>
    </row>
    <row r="52" spans="21:76">
      <c r="U52" s="1">
        <v>11</v>
      </c>
      <c r="V52" s="102">
        <v>0</v>
      </c>
      <c r="W52" s="102">
        <v>0</v>
      </c>
      <c r="X52" s="102">
        <v>0</v>
      </c>
      <c r="Y52" s="102">
        <v>0</v>
      </c>
      <c r="Z52" s="102">
        <v>0</v>
      </c>
      <c r="AA52" s="102">
        <v>0</v>
      </c>
      <c r="AB52" s="102">
        <v>0</v>
      </c>
      <c r="AC52" s="102">
        <v>0</v>
      </c>
      <c r="AD52" s="102">
        <v>0</v>
      </c>
      <c r="AE52" s="102">
        <v>0</v>
      </c>
      <c r="AF52" s="102">
        <v>0</v>
      </c>
      <c r="AG52" s="102">
        <v>1</v>
      </c>
      <c r="AH52" s="102">
        <v>0</v>
      </c>
      <c r="AI52" s="102">
        <v>0</v>
      </c>
      <c r="AJ52" s="102">
        <v>0</v>
      </c>
      <c r="AK52" s="102">
        <v>0</v>
      </c>
      <c r="AL52" s="102">
        <v>0</v>
      </c>
      <c r="BG52" s="1">
        <v>11</v>
      </c>
      <c r="BH52" s="102">
        <v>0</v>
      </c>
      <c r="BI52" s="102">
        <v>0</v>
      </c>
      <c r="BJ52" s="102">
        <v>0</v>
      </c>
      <c r="BK52" s="102">
        <v>0</v>
      </c>
      <c r="BL52" s="102">
        <v>0</v>
      </c>
      <c r="BM52" s="102">
        <v>0</v>
      </c>
      <c r="BN52" s="102">
        <v>0</v>
      </c>
      <c r="BO52" s="102">
        <v>0</v>
      </c>
      <c r="BP52" s="102">
        <v>0</v>
      </c>
      <c r="BQ52" s="102">
        <v>0</v>
      </c>
      <c r="BR52" s="102">
        <v>0</v>
      </c>
      <c r="BS52" s="102">
        <v>1</v>
      </c>
      <c r="BT52" s="102">
        <v>0</v>
      </c>
      <c r="BU52" s="102">
        <v>0</v>
      </c>
      <c r="BV52" s="102">
        <v>0</v>
      </c>
      <c r="BW52" s="102">
        <v>0</v>
      </c>
      <c r="BX52" s="102">
        <v>0</v>
      </c>
    </row>
    <row r="53" spans="21:76">
      <c r="U53" s="1">
        <v>12</v>
      </c>
      <c r="V53" s="102">
        <v>0</v>
      </c>
      <c r="W53" s="102">
        <v>0</v>
      </c>
      <c r="X53" s="102">
        <v>0</v>
      </c>
      <c r="Y53" s="102">
        <v>0</v>
      </c>
      <c r="Z53" s="102">
        <v>0</v>
      </c>
      <c r="AA53" s="102">
        <v>0</v>
      </c>
      <c r="AB53" s="102">
        <v>0</v>
      </c>
      <c r="AC53" s="102">
        <v>0</v>
      </c>
      <c r="AD53" s="102">
        <v>0</v>
      </c>
      <c r="AE53" s="102">
        <v>0</v>
      </c>
      <c r="AF53" s="102">
        <v>0</v>
      </c>
      <c r="AG53" s="102">
        <v>0</v>
      </c>
      <c r="AH53" s="102">
        <v>1</v>
      </c>
      <c r="AI53" s="102">
        <v>0</v>
      </c>
      <c r="AJ53" s="102">
        <v>0</v>
      </c>
      <c r="AK53" s="102">
        <v>0</v>
      </c>
      <c r="AL53" s="102">
        <v>0</v>
      </c>
      <c r="BG53" s="1">
        <v>12</v>
      </c>
      <c r="BH53" s="102">
        <v>0</v>
      </c>
      <c r="BI53" s="102">
        <v>0</v>
      </c>
      <c r="BJ53" s="102">
        <v>0</v>
      </c>
      <c r="BK53" s="102">
        <v>0</v>
      </c>
      <c r="BL53" s="102">
        <v>0</v>
      </c>
      <c r="BM53" s="102">
        <v>0</v>
      </c>
      <c r="BN53" s="102">
        <v>0</v>
      </c>
      <c r="BO53" s="102">
        <v>0</v>
      </c>
      <c r="BP53" s="102">
        <v>0</v>
      </c>
      <c r="BQ53" s="102">
        <v>0</v>
      </c>
      <c r="BR53" s="102">
        <v>0</v>
      </c>
      <c r="BS53" s="102">
        <v>0</v>
      </c>
      <c r="BT53" s="102">
        <v>1</v>
      </c>
      <c r="BU53" s="102">
        <v>0</v>
      </c>
      <c r="BV53" s="102">
        <v>0</v>
      </c>
      <c r="BW53" s="102">
        <v>0</v>
      </c>
      <c r="BX53" s="102">
        <v>0</v>
      </c>
    </row>
    <row r="54" spans="21:76">
      <c r="U54" s="1">
        <v>13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0</v>
      </c>
      <c r="AC54" s="102">
        <v>0</v>
      </c>
      <c r="AD54" s="102">
        <v>0</v>
      </c>
      <c r="AE54" s="102">
        <v>0</v>
      </c>
      <c r="AF54" s="102">
        <v>0</v>
      </c>
      <c r="AG54" s="102">
        <v>0</v>
      </c>
      <c r="AH54" s="102">
        <v>0</v>
      </c>
      <c r="AI54" s="102">
        <v>1</v>
      </c>
      <c r="AJ54" s="102">
        <v>0</v>
      </c>
      <c r="AK54" s="102">
        <v>0</v>
      </c>
      <c r="AL54" s="102">
        <v>0</v>
      </c>
      <c r="BG54" s="1">
        <v>13</v>
      </c>
      <c r="BH54" s="102">
        <v>0</v>
      </c>
      <c r="BI54" s="102">
        <v>0</v>
      </c>
      <c r="BJ54" s="102">
        <v>0</v>
      </c>
      <c r="BK54" s="102">
        <v>0</v>
      </c>
      <c r="BL54" s="102">
        <v>0</v>
      </c>
      <c r="BM54" s="102">
        <v>0</v>
      </c>
      <c r="BN54" s="102">
        <v>0</v>
      </c>
      <c r="BO54" s="102">
        <v>0</v>
      </c>
      <c r="BP54" s="102">
        <v>0</v>
      </c>
      <c r="BQ54" s="102">
        <v>0</v>
      </c>
      <c r="BR54" s="102">
        <v>0</v>
      </c>
      <c r="BS54" s="102">
        <v>0</v>
      </c>
      <c r="BT54" s="102">
        <v>0</v>
      </c>
      <c r="BU54" s="102">
        <v>1</v>
      </c>
      <c r="BV54" s="102">
        <v>0</v>
      </c>
      <c r="BW54" s="102">
        <v>0</v>
      </c>
      <c r="BX54" s="102">
        <v>0</v>
      </c>
    </row>
    <row r="55" spans="21:76">
      <c r="U55" s="1">
        <v>14</v>
      </c>
      <c r="V55" s="102">
        <v>0</v>
      </c>
      <c r="W55" s="102">
        <v>0</v>
      </c>
      <c r="X55" s="102">
        <v>0</v>
      </c>
      <c r="Y55" s="102">
        <v>0</v>
      </c>
      <c r="Z55" s="102">
        <v>0</v>
      </c>
      <c r="AA55" s="102">
        <v>0</v>
      </c>
      <c r="AB55" s="102">
        <v>0</v>
      </c>
      <c r="AC55" s="102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0</v>
      </c>
      <c r="AI55" s="102">
        <v>0</v>
      </c>
      <c r="AJ55" s="102">
        <v>1</v>
      </c>
      <c r="AK55" s="102">
        <v>0</v>
      </c>
      <c r="AL55" s="102">
        <v>0</v>
      </c>
      <c r="BG55" s="1">
        <v>14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0</v>
      </c>
      <c r="BO55" s="102">
        <v>0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102">
        <v>0</v>
      </c>
      <c r="BV55" s="102">
        <v>1</v>
      </c>
      <c r="BW55" s="102">
        <v>0</v>
      </c>
      <c r="BX55" s="102">
        <v>0</v>
      </c>
    </row>
    <row r="56" spans="21:76">
      <c r="U56" s="1">
        <v>15</v>
      </c>
      <c r="V56" s="102">
        <v>0</v>
      </c>
      <c r="W56" s="102">
        <v>0</v>
      </c>
      <c r="X56" s="102">
        <v>0</v>
      </c>
      <c r="Y56" s="102">
        <v>0</v>
      </c>
      <c r="Z56" s="102">
        <v>0</v>
      </c>
      <c r="AA56" s="102">
        <v>0</v>
      </c>
      <c r="AB56" s="102">
        <v>0</v>
      </c>
      <c r="AC56" s="102">
        <v>0</v>
      </c>
      <c r="AD56" s="102">
        <v>0</v>
      </c>
      <c r="AE56" s="102">
        <v>0</v>
      </c>
      <c r="AF56" s="102">
        <v>0</v>
      </c>
      <c r="AG56" s="102">
        <v>0</v>
      </c>
      <c r="AH56" s="102">
        <v>0</v>
      </c>
      <c r="AI56" s="102">
        <v>0</v>
      </c>
      <c r="AJ56" s="102">
        <v>0</v>
      </c>
      <c r="AK56" s="102">
        <v>1</v>
      </c>
      <c r="AL56" s="102">
        <v>0</v>
      </c>
      <c r="BG56" s="1">
        <v>15</v>
      </c>
      <c r="BH56" s="102">
        <v>0</v>
      </c>
      <c r="BI56" s="102">
        <v>0</v>
      </c>
      <c r="BJ56" s="102">
        <v>0</v>
      </c>
      <c r="BK56" s="102">
        <v>0</v>
      </c>
      <c r="BL56" s="102">
        <v>0</v>
      </c>
      <c r="BM56" s="102">
        <v>0</v>
      </c>
      <c r="BN56" s="102">
        <v>0</v>
      </c>
      <c r="BO56" s="102">
        <v>0</v>
      </c>
      <c r="BP56" s="102">
        <v>0</v>
      </c>
      <c r="BQ56" s="102">
        <v>0</v>
      </c>
      <c r="BR56" s="102">
        <v>0</v>
      </c>
      <c r="BS56" s="102">
        <v>0</v>
      </c>
      <c r="BT56" s="102">
        <v>0</v>
      </c>
      <c r="BU56" s="102">
        <v>0</v>
      </c>
      <c r="BV56" s="102">
        <v>0</v>
      </c>
      <c r="BW56" s="102">
        <v>1</v>
      </c>
      <c r="BX56" s="102">
        <v>0</v>
      </c>
    </row>
    <row r="57" spans="21:76">
      <c r="U57" s="1">
        <v>16</v>
      </c>
      <c r="V57" s="101">
        <f>AR41</f>
        <v>-0.77654802897673747</v>
      </c>
      <c r="W57" s="102">
        <v>0</v>
      </c>
      <c r="X57" s="102">
        <v>0</v>
      </c>
      <c r="Y57" s="102">
        <v>0</v>
      </c>
      <c r="Z57" s="102">
        <v>0</v>
      </c>
      <c r="AA57" s="102">
        <v>0</v>
      </c>
      <c r="AB57" s="102">
        <v>0</v>
      </c>
      <c r="AC57" s="102">
        <v>0</v>
      </c>
      <c r="AD57" s="102">
        <v>0</v>
      </c>
      <c r="AE57" s="102">
        <v>0</v>
      </c>
      <c r="AF57" s="102">
        <v>0</v>
      </c>
      <c r="AG57" s="102">
        <v>0</v>
      </c>
      <c r="AH57" s="102">
        <v>0</v>
      </c>
      <c r="AI57" s="102">
        <v>0</v>
      </c>
      <c r="AJ57" s="102">
        <v>0</v>
      </c>
      <c r="AK57" s="102">
        <v>0</v>
      </c>
      <c r="AL57" s="101">
        <f>AR40</f>
        <v>0.63005805977889384</v>
      </c>
      <c r="BG57" s="1">
        <v>16</v>
      </c>
      <c r="BH57" s="101">
        <f>CD41</f>
        <v>-0.73213333654304724</v>
      </c>
      <c r="BI57" s="102">
        <v>0</v>
      </c>
      <c r="BJ57" s="102">
        <v>0</v>
      </c>
      <c r="BK57" s="102">
        <v>0</v>
      </c>
      <c r="BL57" s="102">
        <v>0</v>
      </c>
      <c r="BM57" s="102">
        <v>0</v>
      </c>
      <c r="BN57" s="102">
        <v>0</v>
      </c>
      <c r="BO57" s="102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2">
        <v>0</v>
      </c>
      <c r="BW57" s="102">
        <v>0</v>
      </c>
      <c r="BX57" s="101">
        <f>CD40</f>
        <v>0.68116134470648371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1" cm="1">
        <f t="array" ref="V60:AL76">MMULT(V41:AL57,_xlfn.ANCHORARRAY(V22))</f>
        <v>7.7393963892834622E-2</v>
      </c>
      <c r="W60" s="65">
        <v>0.27237193996899289</v>
      </c>
      <c r="X60" s="65">
        <v>8.9562780573742146E-2</v>
      </c>
      <c r="Y60" s="65">
        <v>0.165952036433237</v>
      </c>
      <c r="Z60" s="65">
        <v>-1.2921166095062268E-2</v>
      </c>
      <c r="AA60" s="65">
        <v>0.35213797467287117</v>
      </c>
      <c r="AB60" s="65">
        <v>8.6761028065779511E-2</v>
      </c>
      <c r="AC60" s="65">
        <v>0.20935098458245749</v>
      </c>
      <c r="AD60" s="65">
        <v>0.57232433904965352</v>
      </c>
      <c r="AE60" s="65">
        <v>0.1644220624304569</v>
      </c>
      <c r="AF60" s="65">
        <v>-0.24230071687657589</v>
      </c>
      <c r="AG60" s="65">
        <v>-0.24531688946660737</v>
      </c>
      <c r="AH60" s="65">
        <v>-0.24044429695311126</v>
      </c>
      <c r="AI60" s="65">
        <v>-0.13663797717952286</v>
      </c>
      <c r="AJ60" s="65">
        <v>0.39628570500430677</v>
      </c>
      <c r="AK60" s="65">
        <v>2.5684585507753207E-2</v>
      </c>
      <c r="AL60" s="65">
        <v>3.2763976040236599E-2</v>
      </c>
      <c r="BG60" s="1" cm="1">
        <f t="array" ref="BG60:BG76">$U$22:$U$38</f>
        <v>0</v>
      </c>
      <c r="BH60" s="101" cm="1">
        <f t="array" ref="BH60:BX76">MMULT(BH41:BX57,_xlfn.ANCHORARRAY(BH22))</f>
        <v>0.52225723673502744</v>
      </c>
      <c r="BI60" s="65">
        <v>8.2279675869084898E-2</v>
      </c>
      <c r="BJ60" s="65">
        <v>-0.26343029516287442</v>
      </c>
      <c r="BK60" s="65">
        <v>1.1013328270332461E-3</v>
      </c>
      <c r="BL60" s="65">
        <v>-0.16121402730138593</v>
      </c>
      <c r="BM60" s="65">
        <v>7.6131843754105158E-2</v>
      </c>
      <c r="BN60" s="65">
        <v>0.20626825123164982</v>
      </c>
      <c r="BO60" s="65">
        <v>0.2529286109616567</v>
      </c>
      <c r="BP60" s="65">
        <v>0.34433876024280358</v>
      </c>
      <c r="BQ60" s="65">
        <v>0.24637791527820008</v>
      </c>
      <c r="BR60" s="65">
        <v>-0.20347367099538849</v>
      </c>
      <c r="BS60" s="65">
        <v>-0.43796695629221405</v>
      </c>
      <c r="BT60" s="65">
        <v>5.6867559851520033E-4</v>
      </c>
      <c r="BU60" s="65">
        <v>-3.696696860157396E-2</v>
      </c>
      <c r="BV60" s="65">
        <v>0.12367553615996869</v>
      </c>
      <c r="BW60" s="65">
        <v>-0.27104593136637206</v>
      </c>
      <c r="BX60" s="65">
        <v>0.10079157942538113</v>
      </c>
    </row>
    <row r="61" spans="21:76">
      <c r="U61" s="1">
        <v>1</v>
      </c>
      <c r="V61" s="65">
        <v>-1.2931863459830363E-2</v>
      </c>
      <c r="W61" s="65">
        <v>-0.1023675559051805</v>
      </c>
      <c r="X61" s="65">
        <v>-0.19207519031004441</v>
      </c>
      <c r="Y61" s="65">
        <v>-0.21513065077640595</v>
      </c>
      <c r="Z61" s="65">
        <v>-0.60169548798583927</v>
      </c>
      <c r="AA61" s="65">
        <v>5.9539132444747719E-2</v>
      </c>
      <c r="AB61" s="65">
        <v>-0.16875898867270167</v>
      </c>
      <c r="AC61" s="65">
        <v>0.49763563558885332</v>
      </c>
      <c r="AD61" s="65">
        <v>0.12642681645614998</v>
      </c>
      <c r="AE61" s="65">
        <v>-0.10484542297891913</v>
      </c>
      <c r="AF61" s="65">
        <v>8.2700379661234169E-2</v>
      </c>
      <c r="AG61" s="65">
        <v>-0.21081591352515866</v>
      </c>
      <c r="AH61" s="65">
        <v>2.6552315372449373E-2</v>
      </c>
      <c r="AI61" s="65">
        <v>6.6714630688667717E-2</v>
      </c>
      <c r="AJ61" s="65">
        <v>-0.27576251603279095</v>
      </c>
      <c r="AK61" s="65">
        <v>0.27558256613020909</v>
      </c>
      <c r="AL61" s="65">
        <v>-0.17050160091670352</v>
      </c>
      <c r="BG61" s="1">
        <v>1</v>
      </c>
      <c r="BH61" s="65">
        <v>-0.1430185826611447</v>
      </c>
      <c r="BI61" s="65">
        <v>0.10555054320375938</v>
      </c>
      <c r="BJ61" s="65">
        <v>0.43893478477726788</v>
      </c>
      <c r="BK61" s="65">
        <v>-0.28557998244439986</v>
      </c>
      <c r="BL61" s="65">
        <v>-0.5363657748865247</v>
      </c>
      <c r="BM61" s="65">
        <v>-1.3967017182170601E-2</v>
      </c>
      <c r="BN61" s="65">
        <v>0.16470502608909376</v>
      </c>
      <c r="BO61" s="65">
        <v>-3.6821855761307545E-2</v>
      </c>
      <c r="BP61" s="65">
        <v>-0.19580468003476734</v>
      </c>
      <c r="BQ61" s="65">
        <v>7.2179869516699788E-2</v>
      </c>
      <c r="BR61" s="65">
        <v>0.15102965513924169</v>
      </c>
      <c r="BS61" s="65">
        <v>-5.4349430441053635E-2</v>
      </c>
      <c r="BT61" s="65">
        <v>-0.17312559304350023</v>
      </c>
      <c r="BU61" s="65">
        <v>-3.0353166314933466E-4</v>
      </c>
      <c r="BV61" s="65">
        <v>0.46455491427120066</v>
      </c>
      <c r="BW61" s="65">
        <v>-0.24710205852482667</v>
      </c>
      <c r="BX61" s="65">
        <v>4.0763918564183238E-2</v>
      </c>
    </row>
    <row r="62" spans="21:76">
      <c r="U62" s="1">
        <v>2</v>
      </c>
      <c r="V62" s="65">
        <v>-4.4636991637678055E-3</v>
      </c>
      <c r="W62" s="65">
        <v>-0.12717022341197592</v>
      </c>
      <c r="X62" s="65">
        <v>-6.9870244642330506E-2</v>
      </c>
      <c r="Y62" s="65">
        <v>0.54597565570158757</v>
      </c>
      <c r="Z62" s="65">
        <v>-0.3666223938407191</v>
      </c>
      <c r="AA62" s="65">
        <v>-0.2960940611154762</v>
      </c>
      <c r="AB62" s="65">
        <v>0.56780286749284858</v>
      </c>
      <c r="AC62" s="65">
        <v>9.819259039052472E-2</v>
      </c>
      <c r="AD62" s="65">
        <v>-0.18974297803483842</v>
      </c>
      <c r="AE62" s="65">
        <v>0.16092257840183397</v>
      </c>
      <c r="AF62" s="65">
        <v>-3.721633445742098E-2</v>
      </c>
      <c r="AG62" s="65">
        <v>-0.12879233914900698</v>
      </c>
      <c r="AH62" s="65">
        <v>9.699974160944709E-2</v>
      </c>
      <c r="AI62" s="65">
        <v>8.8113202208708691E-2</v>
      </c>
      <c r="AJ62" s="65">
        <v>0.13596392520034356</v>
      </c>
      <c r="AK62" s="65">
        <v>-4.3843075238052063E-3</v>
      </c>
      <c r="AL62" s="65">
        <v>0.10564892151292224</v>
      </c>
      <c r="BG62" s="1">
        <v>2</v>
      </c>
      <c r="BH62" s="65">
        <v>3.1917557463199672E-2</v>
      </c>
      <c r="BI62" s="65">
        <v>-0.21238731058824012</v>
      </c>
      <c r="BJ62" s="65">
        <v>0.45338195951265864</v>
      </c>
      <c r="BK62" s="65">
        <v>0.28900604997880647</v>
      </c>
      <c r="BL62" s="65">
        <v>0.17504637969824782</v>
      </c>
      <c r="BM62" s="65">
        <v>0.10005880917505477</v>
      </c>
      <c r="BN62" s="65">
        <v>-0.33018495706705098</v>
      </c>
      <c r="BO62" s="65">
        <v>0.43386867128778533</v>
      </c>
      <c r="BP62" s="65">
        <v>-5.709696183360221E-2</v>
      </c>
      <c r="BQ62" s="65">
        <v>-0.20324728643203935</v>
      </c>
      <c r="BR62" s="65">
        <v>-0.19960282848481328</v>
      </c>
      <c r="BS62" s="65">
        <v>-8.4229312079381793E-2</v>
      </c>
      <c r="BT62" s="65">
        <v>-0.27820720705526203</v>
      </c>
      <c r="BU62" s="65">
        <v>5.244051380243113E-2</v>
      </c>
      <c r="BV62" s="65">
        <v>-8.1093075096184047E-2</v>
      </c>
      <c r="BW62" s="65">
        <v>-0.38536204603121677</v>
      </c>
      <c r="BX62" s="65">
        <v>-1.1892519203788787E-2</v>
      </c>
    </row>
    <row r="63" spans="21:76">
      <c r="U63" s="1">
        <v>3</v>
      </c>
      <c r="V63" s="65">
        <v>-0.14002353204605014</v>
      </c>
      <c r="W63" s="65">
        <v>0.17942700317655397</v>
      </c>
      <c r="X63" s="65">
        <v>-0.38657328491213666</v>
      </c>
      <c r="Y63" s="65">
        <v>-0.53073964188262268</v>
      </c>
      <c r="Z63" s="65">
        <v>0.12650592536538002</v>
      </c>
      <c r="AA63" s="65">
        <v>-0.10090848287572873</v>
      </c>
      <c r="AB63" s="65">
        <v>0.25903003407277525</v>
      </c>
      <c r="AC63" s="65">
        <v>-5.942630427297798E-2</v>
      </c>
      <c r="AD63" s="65">
        <v>-2.9158343617220289E-2</v>
      </c>
      <c r="AE63" s="65">
        <v>0.38889880560487738</v>
      </c>
      <c r="AF63" s="65">
        <v>-3.7053320915170364E-2</v>
      </c>
      <c r="AG63" s="65">
        <v>-0.22193679325787755</v>
      </c>
      <c r="AH63" s="65">
        <v>-5.3164291484181517E-2</v>
      </c>
      <c r="AI63" s="65">
        <v>0.32167685697136733</v>
      </c>
      <c r="AJ63" s="65">
        <v>4.8603001096619414E-2</v>
      </c>
      <c r="AK63" s="65">
        <v>0.11106356865812603</v>
      </c>
      <c r="AL63" s="65">
        <v>0.3107094859774221</v>
      </c>
      <c r="BG63" s="1">
        <v>3</v>
      </c>
      <c r="BH63" s="65">
        <v>4.9875423819197094E-2</v>
      </c>
      <c r="BI63" s="65">
        <v>0.26783271839431488</v>
      </c>
      <c r="BJ63" s="65">
        <v>0.23254263520854046</v>
      </c>
      <c r="BK63" s="65">
        <v>8.1199007495785361E-2</v>
      </c>
      <c r="BL63" s="65">
        <v>0.31451907699037224</v>
      </c>
      <c r="BM63" s="65">
        <v>0.34222033589983608</v>
      </c>
      <c r="BN63" s="65">
        <v>-0.2286321795557083</v>
      </c>
      <c r="BO63" s="65">
        <v>-2.6268774328803212E-2</v>
      </c>
      <c r="BP63" s="65">
        <v>0.35716335364913027</v>
      </c>
      <c r="BQ63" s="65">
        <v>0.25894396224628186</v>
      </c>
      <c r="BR63" s="65">
        <v>0.30733641343735418</v>
      </c>
      <c r="BS63" s="65">
        <v>0.14060045371950197</v>
      </c>
      <c r="BT63" s="65">
        <v>0.12603319936798332</v>
      </c>
      <c r="BU63" s="65">
        <v>0.32122388846614996</v>
      </c>
      <c r="BV63" s="65">
        <v>0.33707536861403642</v>
      </c>
      <c r="BW63" s="65">
        <v>8.4710314758941502E-2</v>
      </c>
      <c r="BX63" s="65">
        <v>0.21772092255792289</v>
      </c>
    </row>
    <row r="64" spans="21:76">
      <c r="U64" s="1">
        <v>4</v>
      </c>
      <c r="V64" s="65">
        <v>-4.5799266888891882E-2</v>
      </c>
      <c r="W64" s="65">
        <v>0.26992456402411974</v>
      </c>
      <c r="X64" s="65">
        <v>-0.2703198291449681</v>
      </c>
      <c r="Y64" s="65">
        <v>0.28039038885751655</v>
      </c>
      <c r="Z64" s="65">
        <v>0.30239574999671182</v>
      </c>
      <c r="AA64" s="65">
        <v>-0.35006264629100953</v>
      </c>
      <c r="AB64" s="65">
        <v>-0.35057455100479296</v>
      </c>
      <c r="AC64" s="65">
        <v>0.28225289074278115</v>
      </c>
      <c r="AD64" s="65">
        <v>-0.10866211816699517</v>
      </c>
      <c r="AE64" s="65">
        <v>-0.25825312762220926</v>
      </c>
      <c r="AF64" s="65">
        <v>-0.43217156170236376</v>
      </c>
      <c r="AG64" s="65">
        <v>-0.14396270490154506</v>
      </c>
      <c r="AH64" s="65">
        <v>4.6394789648245505E-2</v>
      </c>
      <c r="AI64" s="65">
        <v>0.24826142578301574</v>
      </c>
      <c r="AJ64" s="65">
        <v>3.9759402815691312E-2</v>
      </c>
      <c r="AK64" s="65">
        <v>6.0134205091244099E-2</v>
      </c>
      <c r="AL64" s="65">
        <v>-4.2573734114239932E-2</v>
      </c>
      <c r="BG64" s="1">
        <v>4</v>
      </c>
      <c r="BH64" s="65">
        <v>-0.21550562315361987</v>
      </c>
      <c r="BI64" s="65">
        <v>0.26714333754783764</v>
      </c>
      <c r="BJ64" s="65">
        <v>-0.37198856184557655</v>
      </c>
      <c r="BK64" s="65">
        <v>0.22706078041469344</v>
      </c>
      <c r="BL64" s="65">
        <v>-0.29643725334865095</v>
      </c>
      <c r="BM64" s="65">
        <v>0.29778624034815626</v>
      </c>
      <c r="BN64" s="65">
        <v>-9.5570900383741025E-2</v>
      </c>
      <c r="BO64" s="65">
        <v>0.25663982459081147</v>
      </c>
      <c r="BP64" s="65">
        <v>-0.21379488033119279</v>
      </c>
      <c r="BQ64" s="65">
        <v>8.559267699266028E-2</v>
      </c>
      <c r="BR64" s="65">
        <v>-0.29801513454553602</v>
      </c>
      <c r="BS64" s="65">
        <v>0.25330045101648552</v>
      </c>
      <c r="BT64" s="65">
        <v>-0.32324733625431279</v>
      </c>
      <c r="BU64" s="65">
        <v>0.1110901637312328</v>
      </c>
      <c r="BV64" s="65">
        <v>6.5878530803652358E-2</v>
      </c>
      <c r="BW64" s="65">
        <v>0.19267153885860594</v>
      </c>
      <c r="BX64" s="65">
        <v>0.27642272893608472</v>
      </c>
    </row>
    <row r="65" spans="20:83">
      <c r="U65" s="1">
        <v>5</v>
      </c>
      <c r="V65" s="65">
        <v>-0.18054915302765456</v>
      </c>
      <c r="W65" s="65">
        <v>0.32377421699019532</v>
      </c>
      <c r="X65" s="65">
        <v>0.65024837568035365</v>
      </c>
      <c r="Y65" s="65">
        <v>-0.10888939184806051</v>
      </c>
      <c r="Z65" s="65">
        <v>-0.21060953736241683</v>
      </c>
      <c r="AA65" s="65">
        <v>-0.34315884639705224</v>
      </c>
      <c r="AB65" s="65">
        <v>2.9608689702656336E-2</v>
      </c>
      <c r="AC65" s="65">
        <v>-0.10434420025340733</v>
      </c>
      <c r="AD65" s="65">
        <v>0.17659406878161324</v>
      </c>
      <c r="AE65" s="65">
        <v>9.0559496354203822E-2</v>
      </c>
      <c r="AF65" s="65">
        <v>-0.27506388356485523</v>
      </c>
      <c r="AG65" s="65">
        <v>6.8403211490975474E-2</v>
      </c>
      <c r="AH65" s="65">
        <v>1.383592732736677E-3</v>
      </c>
      <c r="AI65" s="65">
        <v>0.15457078825870815</v>
      </c>
      <c r="AJ65" s="65">
        <v>-0.31663813925195894</v>
      </c>
      <c r="AK65" s="65">
        <v>7.5774675875010272E-2</v>
      </c>
      <c r="AL65" s="65">
        <v>6.6275710202910385E-2</v>
      </c>
      <c r="BG65" s="1">
        <v>5</v>
      </c>
      <c r="BH65" s="65">
        <v>-0.14815421023431977</v>
      </c>
      <c r="BI65" s="65">
        <v>-0.14980993578552745</v>
      </c>
      <c r="BJ65" s="65">
        <v>7.0009718577724325E-2</v>
      </c>
      <c r="BK65" s="65">
        <v>0.5094027430150424</v>
      </c>
      <c r="BL65" s="65">
        <v>-0.19399616723298735</v>
      </c>
      <c r="BM65" s="65">
        <v>2.9050419105110227E-2</v>
      </c>
      <c r="BN65" s="65">
        <v>-0.14756861525538142</v>
      </c>
      <c r="BO65" s="65">
        <v>-0.41366779694764383</v>
      </c>
      <c r="BP65" s="65">
        <v>-6.321402051323019E-2</v>
      </c>
      <c r="BQ65" s="65">
        <v>0.1776466226120566</v>
      </c>
      <c r="BR65" s="65">
        <v>-0.38957844349260046</v>
      </c>
      <c r="BS65" s="65">
        <v>-0.16525256996965204</v>
      </c>
      <c r="BT65" s="65">
        <v>0.42765080750578122</v>
      </c>
      <c r="BU65" s="65">
        <v>5.2842190014098012E-2</v>
      </c>
      <c r="BV65" s="65">
        <v>0.21261317046873976</v>
      </c>
      <c r="BW65" s="65">
        <v>-7.5013175303085461E-2</v>
      </c>
      <c r="BX65" s="65">
        <v>-9.325158599055984E-2</v>
      </c>
    </row>
    <row r="66" spans="20:83">
      <c r="U66" s="1">
        <v>6</v>
      </c>
      <c r="V66" s="65">
        <v>-0.38453785668188428</v>
      </c>
      <c r="W66" s="65">
        <v>0.26246728703707228</v>
      </c>
      <c r="X66" s="65">
        <v>3.3232168924875918E-2</v>
      </c>
      <c r="Y66" s="65">
        <v>-0.14830708082779542</v>
      </c>
      <c r="Z66" s="65">
        <v>-0.21098300045336107</v>
      </c>
      <c r="AA66" s="65">
        <v>-8.5631395007121344E-2</v>
      </c>
      <c r="AB66" s="65">
        <v>1.4731049700653944E-2</v>
      </c>
      <c r="AC66" s="65">
        <v>0.18149380861180356</v>
      </c>
      <c r="AD66" s="65">
        <v>-0.19310286745842734</v>
      </c>
      <c r="AE66" s="65">
        <v>-0.15277981885749847</v>
      </c>
      <c r="AF66" s="65">
        <v>0.22746725846032353</v>
      </c>
      <c r="AG66" s="65">
        <v>0.17777825763340249</v>
      </c>
      <c r="AH66" s="65">
        <v>-0.36414663448262402</v>
      </c>
      <c r="AI66" s="65">
        <v>0.12638570501335983</v>
      </c>
      <c r="AJ66" s="65">
        <v>0.38022335810512087</v>
      </c>
      <c r="AK66" s="65">
        <v>-0.43159659502426495</v>
      </c>
      <c r="AL66" s="65">
        <v>-0.22746478915750362</v>
      </c>
      <c r="BG66" s="1">
        <v>6</v>
      </c>
      <c r="BH66" s="65">
        <v>0.19295124573887168</v>
      </c>
      <c r="BI66" s="65">
        <v>0.3893384251791891</v>
      </c>
      <c r="BJ66" s="65">
        <v>-0.11695286063044941</v>
      </c>
      <c r="BK66" s="65">
        <v>-0.16697668139256172</v>
      </c>
      <c r="BL66" s="65">
        <v>0.13363762502662116</v>
      </c>
      <c r="BM66" s="65">
        <v>-0.23668516782155885</v>
      </c>
      <c r="BN66" s="65">
        <v>-0.61670597526216797</v>
      </c>
      <c r="BO66" s="65">
        <v>-0.27536474276445044</v>
      </c>
      <c r="BP66" s="65">
        <v>-0.299911129772928</v>
      </c>
      <c r="BQ66" s="65">
        <v>0.12654385775104743</v>
      </c>
      <c r="BR66" s="65">
        <v>-1.8062354796546991E-2</v>
      </c>
      <c r="BS66" s="65">
        <v>-0.25123098340907407</v>
      </c>
      <c r="BT66" s="65">
        <v>-0.20462389165913955</v>
      </c>
      <c r="BU66" s="65">
        <v>-0.14369910317459109</v>
      </c>
      <c r="BV66" s="65">
        <v>3.3792175175016093E-2</v>
      </c>
      <c r="BW66" s="65">
        <v>-8.0800929244937744E-2</v>
      </c>
      <c r="BX66" s="65">
        <v>9.8934044921245544E-4</v>
      </c>
    </row>
    <row r="67" spans="20:83">
      <c r="U67" s="1">
        <v>7</v>
      </c>
      <c r="V67" s="65">
        <v>-0.25741999674643812</v>
      </c>
      <c r="W67" s="65">
        <v>-0.32405358189569389</v>
      </c>
      <c r="X67" s="65">
        <v>0.1932467779550289</v>
      </c>
      <c r="Y67" s="65">
        <v>6.7579037840103731E-2</v>
      </c>
      <c r="Z67" s="65">
        <v>0.11178916907959359</v>
      </c>
      <c r="AA67" s="65">
        <v>-0.11108423411057823</v>
      </c>
      <c r="AB67" s="65">
        <v>-7.7934290305026591E-2</v>
      </c>
      <c r="AC67" s="65">
        <v>5.5021338570668661E-2</v>
      </c>
      <c r="AD67" s="65">
        <v>0.17473806613823356</v>
      </c>
      <c r="AE67" s="65">
        <v>-0.35222823685193488</v>
      </c>
      <c r="AF67" s="65">
        <v>0.29655359111285612</v>
      </c>
      <c r="AG67" s="65">
        <v>-2.8241889782953073E-2</v>
      </c>
      <c r="AH67" s="65">
        <v>-0.20434166899966127</v>
      </c>
      <c r="AI67" s="65">
        <v>0.18460155686894067</v>
      </c>
      <c r="AJ67" s="65">
        <v>0.22364655904083022</v>
      </c>
      <c r="AK67" s="65">
        <v>0.36130015526543546</v>
      </c>
      <c r="AL67" s="65">
        <v>0.50313691348150813</v>
      </c>
      <c r="BG67" s="1">
        <v>7</v>
      </c>
      <c r="BH67" s="65">
        <v>-0.39301182770567139</v>
      </c>
      <c r="BI67" s="65">
        <v>0.2230130316312208</v>
      </c>
      <c r="BJ67" s="65">
        <v>-0.20421393067740792</v>
      </c>
      <c r="BK67" s="65">
        <v>-6.4047859910205326E-3</v>
      </c>
      <c r="BL67" s="65">
        <v>0.11862461723965835</v>
      </c>
      <c r="BM67" s="65">
        <v>-0.10369739791170479</v>
      </c>
      <c r="BN67" s="65">
        <v>-7.6530397034879514E-3</v>
      </c>
      <c r="BO67" s="65">
        <v>0.19529530858077035</v>
      </c>
      <c r="BP67" s="65">
        <v>0.19184328070066883</v>
      </c>
      <c r="BQ67" s="65">
        <v>0.31873436902276253</v>
      </c>
      <c r="BR67" s="65">
        <v>4.9436516533196122E-3</v>
      </c>
      <c r="BS67" s="65">
        <v>0.2479061627295937</v>
      </c>
      <c r="BT67" s="65">
        <v>2.7897190090651974E-2</v>
      </c>
      <c r="BU67" s="65">
        <v>-0.14976192903458094</v>
      </c>
      <c r="BV67" s="65">
        <v>5.264081191101274E-2</v>
      </c>
      <c r="BW67" s="65">
        <v>-0.43581411340588272</v>
      </c>
      <c r="BX67" s="65">
        <v>-0.52464228845726302</v>
      </c>
    </row>
    <row r="68" spans="20:83">
      <c r="U68" s="1">
        <v>8</v>
      </c>
      <c r="V68" s="65">
        <v>-0.18223468121647707</v>
      </c>
      <c r="W68" s="65">
        <v>-0.51719806704505011</v>
      </c>
      <c r="X68" s="65">
        <v>0.35121020680498166</v>
      </c>
      <c r="Y68" s="65">
        <v>-9.2720833224867835E-2</v>
      </c>
      <c r="Z68" s="65">
        <v>0.30384954937199443</v>
      </c>
      <c r="AA68" s="65">
        <v>5.1828262403463617E-2</v>
      </c>
      <c r="AB68" s="65">
        <v>-2.4652881927716495E-2</v>
      </c>
      <c r="AC68" s="65">
        <v>0.38923339743018681</v>
      </c>
      <c r="AD68" s="65">
        <v>-0.18621330473644537</v>
      </c>
      <c r="AE68" s="65">
        <v>0.37436430982059998</v>
      </c>
      <c r="AF68" s="65">
        <v>-0.18284738963787753</v>
      </c>
      <c r="AG68" s="65">
        <v>-0.17703632333582409</v>
      </c>
      <c r="AH68" s="65">
        <v>-3.8321891252791132E-2</v>
      </c>
      <c r="AI68" s="65">
        <v>0.104732984534601</v>
      </c>
      <c r="AJ68" s="65">
        <v>4.4471070993151285E-2</v>
      </c>
      <c r="AK68" s="65">
        <v>-7.5980477645784222E-2</v>
      </c>
      <c r="AL68" s="65">
        <v>-0.24585049295438932</v>
      </c>
      <c r="BG68" s="1">
        <v>8</v>
      </c>
      <c r="BH68" s="65">
        <v>0.1656419356803838</v>
      </c>
      <c r="BI68" s="65">
        <v>0.50697393896117404</v>
      </c>
      <c r="BJ68" s="65">
        <v>0.10536480304954339</v>
      </c>
      <c r="BK68" s="65">
        <v>0.12478408765308457</v>
      </c>
      <c r="BL68" s="65">
        <v>-2.1280540352540164E-2</v>
      </c>
      <c r="BM68" s="65">
        <v>-0.40908002291292822</v>
      </c>
      <c r="BN68" s="65">
        <v>8.5606620720014667E-2</v>
      </c>
      <c r="BO68" s="65">
        <v>0.28977772489889514</v>
      </c>
      <c r="BP68" s="65">
        <v>-6.0218138598367568E-2</v>
      </c>
      <c r="BQ68" s="65">
        <v>-0.40435345531756595</v>
      </c>
      <c r="BR68" s="65">
        <v>-0.14899710502181981</v>
      </c>
      <c r="BS68" s="65">
        <v>8.0338159584887756E-2</v>
      </c>
      <c r="BT68" s="65">
        <v>0.32877623035883208</v>
      </c>
      <c r="BU68" s="65">
        <v>0.23986672933089481</v>
      </c>
      <c r="BV68" s="65">
        <v>0.1709332614664148</v>
      </c>
      <c r="BW68" s="65">
        <v>0.13446752961966293</v>
      </c>
      <c r="BX68" s="65">
        <v>-0.14510879395147167</v>
      </c>
    </row>
    <row r="69" spans="20:83">
      <c r="U69" s="1">
        <v>9</v>
      </c>
      <c r="V69" s="65">
        <v>-0.26783899911201309</v>
      </c>
      <c r="W69" s="65">
        <v>-0.2557285483979857</v>
      </c>
      <c r="X69" s="65">
        <v>-0.14785149768493172</v>
      </c>
      <c r="Y69" s="65">
        <v>4.3685054529445939E-2</v>
      </c>
      <c r="Z69" s="65">
        <v>-0.30287409219227401</v>
      </c>
      <c r="AA69" s="65">
        <v>0.41056026510839372</v>
      </c>
      <c r="AB69" s="65">
        <v>-0.11548769493165427</v>
      </c>
      <c r="AC69" s="65">
        <v>-0.2215324552631944</v>
      </c>
      <c r="AD69" s="65">
        <v>-9.312613098999753E-2</v>
      </c>
      <c r="AE69" s="65">
        <v>-5.4170195824455862E-2</v>
      </c>
      <c r="AF69" s="65">
        <v>-0.56924476501167087</v>
      </c>
      <c r="AG69" s="65">
        <v>0.26980667339335684</v>
      </c>
      <c r="AH69" s="65">
        <v>-7.5591111501937369E-2</v>
      </c>
      <c r="AI69" s="65">
        <v>0.20113307631618543</v>
      </c>
      <c r="AJ69" s="65">
        <v>-2.024382543107813E-3</v>
      </c>
      <c r="AK69" s="65">
        <v>-0.10068242611589692</v>
      </c>
      <c r="AL69" s="65">
        <v>0.22724114468973231</v>
      </c>
      <c r="BG69" s="1">
        <v>9</v>
      </c>
      <c r="BH69" s="65">
        <v>-0.20995888580253005</v>
      </c>
      <c r="BI69" s="65">
        <v>-0.16604060720933247</v>
      </c>
      <c r="BJ69" s="65">
        <v>-0.2704228964741302</v>
      </c>
      <c r="BK69" s="65">
        <v>-3.6848705241414072E-2</v>
      </c>
      <c r="BL69" s="65">
        <v>-0.29229987917776817</v>
      </c>
      <c r="BM69" s="65">
        <v>-0.35734971369834628</v>
      </c>
      <c r="BN69" s="65">
        <v>-0.29468602680130046</v>
      </c>
      <c r="BO69" s="65">
        <v>-6.5830999445798108E-2</v>
      </c>
      <c r="BP69" s="65">
        <v>0.35600372610952929</v>
      </c>
      <c r="BQ69" s="65">
        <v>-0.21926061506432123</v>
      </c>
      <c r="BR69" s="65">
        <v>0.18126142610436166</v>
      </c>
      <c r="BS69" s="65">
        <v>3.3007310771502327E-3</v>
      </c>
      <c r="BT69" s="65">
        <v>1.7334861832918919E-3</v>
      </c>
      <c r="BU69" s="65">
        <v>0.41187618049002289</v>
      </c>
      <c r="BV69" s="65">
        <v>-9.3293850350264662E-2</v>
      </c>
      <c r="BW69" s="65">
        <v>-0.28499019816552912</v>
      </c>
      <c r="BX69" s="65">
        <v>0.28688182680821184</v>
      </c>
    </row>
    <row r="70" spans="20:83">
      <c r="U70" s="1">
        <v>10</v>
      </c>
      <c r="V70" s="65">
        <v>-0.26993865218732088</v>
      </c>
      <c r="W70" s="65">
        <v>-5.9550210418382155E-2</v>
      </c>
      <c r="X70" s="65">
        <v>-6.0014493274890869E-2</v>
      </c>
      <c r="Y70" s="65">
        <v>-2.8574865732507403E-2</v>
      </c>
      <c r="Z70" s="65">
        <v>0.19490465889163694</v>
      </c>
      <c r="AA70" s="65">
        <v>0.10352930414236676</v>
      </c>
      <c r="AB70" s="65">
        <v>0.34956006481689356</v>
      </c>
      <c r="AC70" s="65">
        <v>0.12604199257643564</v>
      </c>
      <c r="AD70" s="65">
        <v>0.26956978413796034</v>
      </c>
      <c r="AE70" s="65">
        <v>-0.38720810990396703</v>
      </c>
      <c r="AF70" s="65">
        <v>-1.208162243738381E-2</v>
      </c>
      <c r="AG70" s="65">
        <v>-0.25452369912920675</v>
      </c>
      <c r="AH70" s="65">
        <v>0.17150084576268676</v>
      </c>
      <c r="AI70" s="65">
        <v>-4.1871080432768278E-2</v>
      </c>
      <c r="AJ70" s="65">
        <v>-0.39078642755239823</v>
      </c>
      <c r="AK70" s="65">
        <v>-0.49781984847333177</v>
      </c>
      <c r="AL70" s="65">
        <v>0.11468670182991639</v>
      </c>
      <c r="BG70" s="1">
        <v>10</v>
      </c>
      <c r="BH70" s="65">
        <v>6.1759745624115826E-2</v>
      </c>
      <c r="BI70" s="65">
        <v>3.7804484006510507E-2</v>
      </c>
      <c r="BJ70" s="65">
        <v>0.16223416698225249</v>
      </c>
      <c r="BK70" s="65">
        <v>-0.53551222098720008</v>
      </c>
      <c r="BL70" s="65">
        <v>-0.16025423845894976</v>
      </c>
      <c r="BM70" s="65">
        <v>0.22718734418599917</v>
      </c>
      <c r="BN70" s="65">
        <v>-0.24777424336620049</v>
      </c>
      <c r="BO70" s="65">
        <v>7.6706790532712649E-2</v>
      </c>
      <c r="BP70" s="65">
        <v>4.7401185975953546E-2</v>
      </c>
      <c r="BQ70" s="65">
        <v>4.8797614190331073E-2</v>
      </c>
      <c r="BR70" s="65">
        <v>-0.38847028101041586</v>
      </c>
      <c r="BS70" s="65">
        <v>0.27028255605279972</v>
      </c>
      <c r="BT70" s="65">
        <v>0.44301964077684747</v>
      </c>
      <c r="BU70" s="65">
        <v>-5.0690912709695585E-2</v>
      </c>
      <c r="BV70" s="65">
        <v>-0.28690480831504273</v>
      </c>
      <c r="BW70" s="65">
        <v>-0.10259082759580641</v>
      </c>
      <c r="BX70" s="65">
        <v>0.12971760385814338</v>
      </c>
    </row>
    <row r="71" spans="20:83">
      <c r="U71" s="1">
        <v>11</v>
      </c>
      <c r="V71" s="65">
        <v>-0.37097456121044958</v>
      </c>
      <c r="W71" s="65">
        <v>-1.6803910429021487E-2</v>
      </c>
      <c r="X71" s="65">
        <v>-0.26521015749684562</v>
      </c>
      <c r="Y71" s="65">
        <v>0.22451140362206337</v>
      </c>
      <c r="Z71" s="65">
        <v>7.6824899624117426E-2</v>
      </c>
      <c r="AA71" s="65">
        <v>-0.1826101338182485</v>
      </c>
      <c r="AB71" s="65">
        <v>-0.17826551091679965</v>
      </c>
      <c r="AC71" s="65">
        <v>0.20303297292030184</v>
      </c>
      <c r="AD71" s="65">
        <v>0.29225823702789078</v>
      </c>
      <c r="AE71" s="65">
        <v>0.43618817328426013</v>
      </c>
      <c r="AF71" s="65">
        <v>0.13987894458762801</v>
      </c>
      <c r="AG71" s="65">
        <v>0.43564457828100961</v>
      </c>
      <c r="AH71" s="65">
        <v>-3.0431115470149147E-2</v>
      </c>
      <c r="AI71" s="65">
        <v>-0.27252343041241511</v>
      </c>
      <c r="AJ71" s="65">
        <v>-0.22147331099726883</v>
      </c>
      <c r="AK71" s="65">
        <v>-4.9927613234297202E-2</v>
      </c>
      <c r="AL71" s="65">
        <v>0.13167617314581384</v>
      </c>
      <c r="BG71" s="1">
        <v>11</v>
      </c>
      <c r="BH71" s="65">
        <v>-0.19033474093151315</v>
      </c>
      <c r="BI71" s="65">
        <v>-0.15903112332155001</v>
      </c>
      <c r="BJ71" s="65">
        <v>1.1880673225941923E-2</v>
      </c>
      <c r="BK71" s="65">
        <v>-7.9573202688588487E-2</v>
      </c>
      <c r="BL71" s="65">
        <v>0.37630838111039727</v>
      </c>
      <c r="BM71" s="65">
        <v>-0.43252266529917349</v>
      </c>
      <c r="BN71" s="65">
        <v>0.1346884044686143</v>
      </c>
      <c r="BO71" s="65">
        <v>0.12666636482142382</v>
      </c>
      <c r="BP71" s="65">
        <v>-4.2327606494168155E-2</v>
      </c>
      <c r="BQ71" s="65">
        <v>0.18302973534656231</v>
      </c>
      <c r="BR71" s="65">
        <v>-0.25033695537671702</v>
      </c>
      <c r="BS71" s="65">
        <v>9.5890648828069414E-2</v>
      </c>
      <c r="BT71" s="65">
        <v>6.0071984235765381E-2</v>
      </c>
      <c r="BU71" s="65">
        <v>-0.24287392612629774</v>
      </c>
      <c r="BV71" s="65">
        <v>0.30664561831388243</v>
      </c>
      <c r="BW71" s="65">
        <v>-2.7514162138674445E-2</v>
      </c>
      <c r="BX71" s="65">
        <v>0.55190532301887862</v>
      </c>
    </row>
    <row r="72" spans="20:83">
      <c r="U72" s="1">
        <v>12</v>
      </c>
      <c r="V72" s="65">
        <v>-0.36116237676791185</v>
      </c>
      <c r="W72" s="65">
        <v>0.1968258274727063</v>
      </c>
      <c r="X72" s="65">
        <v>0.10908264271524568</v>
      </c>
      <c r="Y72" s="65">
        <v>-0.13870876337223925</v>
      </c>
      <c r="Z72" s="65">
        <v>-5.2954142436331605E-2</v>
      </c>
      <c r="AA72" s="65">
        <v>0.10440048110635833</v>
      </c>
      <c r="AB72" s="65">
        <v>-3.2145196747378126E-2</v>
      </c>
      <c r="AC72" s="65">
        <v>0.12759977106204992</v>
      </c>
      <c r="AD72" s="65">
        <v>-0.30690226124431924</v>
      </c>
      <c r="AE72" s="65">
        <v>-5.255372902422327E-2</v>
      </c>
      <c r="AF72" s="65">
        <v>-8.7332737348891382E-2</v>
      </c>
      <c r="AG72" s="65">
        <v>-0.1009168723974522</v>
      </c>
      <c r="AH72" s="65">
        <v>0.49474237798158371</v>
      </c>
      <c r="AI72" s="65">
        <v>-0.52183823314441513</v>
      </c>
      <c r="AJ72" s="65">
        <v>0.25511035827690609</v>
      </c>
      <c r="AK72" s="65">
        <v>0.16829487693313841</v>
      </c>
      <c r="AL72" s="65">
        <v>0.2083550651671251</v>
      </c>
      <c r="BG72" s="1">
        <v>12</v>
      </c>
      <c r="BH72" s="65">
        <v>0.22188186106989516</v>
      </c>
      <c r="BI72" s="65">
        <v>-9.9910410464258401E-2</v>
      </c>
      <c r="BJ72" s="65">
        <v>-0.26744965408976873</v>
      </c>
      <c r="BK72" s="65">
        <v>8.6092449230266932E-2</v>
      </c>
      <c r="BL72" s="65">
        <v>-2.1580628947375415E-2</v>
      </c>
      <c r="BM72" s="65">
        <v>0.23054841549176477</v>
      </c>
      <c r="BN72" s="65">
        <v>-0.13882471351641429</v>
      </c>
      <c r="BO72" s="65">
        <v>-6.9509239680565438E-2</v>
      </c>
      <c r="BP72" s="65">
        <v>-8.4174514339111165E-3</v>
      </c>
      <c r="BQ72" s="65">
        <v>-0.47375467305768987</v>
      </c>
      <c r="BR72" s="65">
        <v>0.17131722024187845</v>
      </c>
      <c r="BS72" s="65">
        <v>0.3039984647915196</v>
      </c>
      <c r="BT72" s="65">
        <v>0.14035869707965454</v>
      </c>
      <c r="BU72" s="65">
        <v>-0.45212343913002073</v>
      </c>
      <c r="BV72" s="65">
        <v>0.39396467249463957</v>
      </c>
      <c r="BW72" s="65">
        <v>-0.23719419217976279</v>
      </c>
      <c r="BX72" s="65">
        <v>4.7524468355853909E-2</v>
      </c>
    </row>
    <row r="73" spans="20:83">
      <c r="U73" s="1">
        <v>13</v>
      </c>
      <c r="V73" s="65">
        <v>-0.31593935340869395</v>
      </c>
      <c r="W73" s="65">
        <v>-2.5241166920009259E-2</v>
      </c>
      <c r="X73" s="65">
        <v>-0.12559089709585761</v>
      </c>
      <c r="Y73" s="65">
        <v>-4.103132887962483E-2</v>
      </c>
      <c r="Z73" s="65">
        <v>0.17276448348274373</v>
      </c>
      <c r="AA73" s="65">
        <v>2.3508084075972758E-2</v>
      </c>
      <c r="AB73" s="65">
        <v>0.406047053130622</v>
      </c>
      <c r="AC73" s="65">
        <v>-0.12477610665316186</v>
      </c>
      <c r="AD73" s="65">
        <v>0.16618151484466168</v>
      </c>
      <c r="AE73" s="65">
        <v>-0.19057644615633051</v>
      </c>
      <c r="AF73" s="65">
        <v>-0.11502370482047362</v>
      </c>
      <c r="AG73" s="65">
        <v>0.247611411688477</v>
      </c>
      <c r="AH73" s="65">
        <v>3.4253720715731698E-2</v>
      </c>
      <c r="AI73" s="65">
        <v>1.0573476902690978E-2</v>
      </c>
      <c r="AJ73" s="65">
        <v>4.6835742910667229E-2</v>
      </c>
      <c r="AK73" s="65">
        <v>0.48062141567300176</v>
      </c>
      <c r="AL73" s="65">
        <v>-0.54616105021400718</v>
      </c>
      <c r="BG73" s="1">
        <v>13</v>
      </c>
      <c r="BH73" s="65">
        <v>-8.3008113164301373E-2</v>
      </c>
      <c r="BI73" s="65">
        <v>-0.26372903888229787</v>
      </c>
      <c r="BJ73" s="65">
        <v>-0.21906954311700505</v>
      </c>
      <c r="BK73" s="65">
        <v>-0.4080076068485507</v>
      </c>
      <c r="BL73" s="65">
        <v>0.25426534083284091</v>
      </c>
      <c r="BM73" s="65">
        <v>0.15839912261522893</v>
      </c>
      <c r="BN73" s="65">
        <v>-2.9243839104699246E-2</v>
      </c>
      <c r="BO73" s="65">
        <v>-3.1097655370692603E-2</v>
      </c>
      <c r="BP73" s="65">
        <v>-3.7607875328848336E-2</v>
      </c>
      <c r="BQ73" s="65">
        <v>-0.19616644990387674</v>
      </c>
      <c r="BR73" s="65">
        <v>-0.32224547337674669</v>
      </c>
      <c r="BS73" s="65">
        <v>-0.14156984830123931</v>
      </c>
      <c r="BT73" s="65">
        <v>-0.11906824567567655</v>
      </c>
      <c r="BU73" s="65">
        <v>0.39969339731215275</v>
      </c>
      <c r="BV73" s="65">
        <v>0.42828319717408531</v>
      </c>
      <c r="BW73" s="65">
        <v>8.7723546404578814E-2</v>
      </c>
      <c r="BX73" s="65">
        <v>-0.29782174428500241</v>
      </c>
    </row>
    <row r="74" spans="20:83">
      <c r="U74" s="1">
        <v>14</v>
      </c>
      <c r="V74" s="65">
        <v>-0.27201162235685611</v>
      </c>
      <c r="W74" s="65">
        <v>0.22036140061846152</v>
      </c>
      <c r="X74" s="65">
        <v>8.5653475622100329E-3</v>
      </c>
      <c r="Y74" s="65">
        <v>0.28942926682001163</v>
      </c>
      <c r="Z74" s="65">
        <v>7.0923223157169785E-2</v>
      </c>
      <c r="AA74" s="65">
        <v>0.2793223184628576</v>
      </c>
      <c r="AB74" s="65">
        <v>-2.585876749674167E-2</v>
      </c>
      <c r="AC74" s="65">
        <v>-0.1538101533968616</v>
      </c>
      <c r="AD74" s="65">
        <v>-0.34676742026494173</v>
      </c>
      <c r="AE74" s="65">
        <v>7.6213316632683478E-2</v>
      </c>
      <c r="AF74" s="65">
        <v>0.13222233677271383</v>
      </c>
      <c r="AG74" s="65">
        <v>-0.35493618890138101</v>
      </c>
      <c r="AH74" s="65">
        <v>-0.4618142404525627</v>
      </c>
      <c r="AI74" s="65">
        <v>-0.11731916511614851</v>
      </c>
      <c r="AJ74" s="65">
        <v>-0.38188163453960206</v>
      </c>
      <c r="AK74" s="65">
        <v>0.20743965159436387</v>
      </c>
      <c r="AL74" s="65">
        <v>-2.8478684435397646E-2</v>
      </c>
      <c r="BG74" s="1">
        <v>14</v>
      </c>
      <c r="BH74" s="65">
        <v>-0.42524460179990936</v>
      </c>
      <c r="BI74" s="65">
        <v>2.4350449788250877E-2</v>
      </c>
      <c r="BJ74" s="65">
        <v>-2.24829144608884E-2</v>
      </c>
      <c r="BK74" s="65">
        <v>-7.1409705159007866E-2</v>
      </c>
      <c r="BL74" s="65">
        <v>-9.0213855629297568E-2</v>
      </c>
      <c r="BM74" s="65">
        <v>0.11664065915133671</v>
      </c>
      <c r="BN74" s="65">
        <v>-0.24012680469704731</v>
      </c>
      <c r="BO74" s="65">
        <v>0.35615939739578689</v>
      </c>
      <c r="BP74" s="65">
        <v>0.13722580029931161</v>
      </c>
      <c r="BQ74" s="65">
        <v>-0.12823287970567684</v>
      </c>
      <c r="BR74" s="65">
        <v>0.15797626765426806</v>
      </c>
      <c r="BS74" s="65">
        <v>-0.52840165428449604</v>
      </c>
      <c r="BT74" s="65">
        <v>0.2353590371544072</v>
      </c>
      <c r="BU74" s="65">
        <v>-0.32372014323588377</v>
      </c>
      <c r="BV74" s="65">
        <v>7.4865259209181578E-2</v>
      </c>
      <c r="BW74" s="65">
        <v>0.31854846764496197</v>
      </c>
      <c r="BX74" s="65">
        <v>3.0550154170792109E-3</v>
      </c>
    </row>
    <row r="75" spans="20:83">
      <c r="U75" s="1">
        <v>15</v>
      </c>
      <c r="V75" s="101">
        <v>-0.3251214696924668</v>
      </c>
      <c r="W75" s="65">
        <v>-8.7600758058912445E-2</v>
      </c>
      <c r="X75" s="65">
        <v>-4.7835517235844859E-2</v>
      </c>
      <c r="Y75" s="65">
        <v>0.14736001316071801</v>
      </c>
      <c r="Z75" s="65">
        <v>-0.1318862464442552</v>
      </c>
      <c r="AA75" s="65">
        <v>-5.9286361583854495E-2</v>
      </c>
      <c r="AB75" s="65">
        <v>-0.32986449114138711</v>
      </c>
      <c r="AC75" s="65">
        <v>-0.44954735756820913</v>
      </c>
      <c r="AD75" s="65">
        <v>0.24701243444724283</v>
      </c>
      <c r="AE75" s="65">
        <v>0.15766407927930826</v>
      </c>
      <c r="AF75" s="65">
        <v>0.18532188644480579</v>
      </c>
      <c r="AG75" s="65">
        <v>-0.39863145678968503</v>
      </c>
      <c r="AH75" s="65">
        <v>0.32803987854542194</v>
      </c>
      <c r="AI75" s="65">
        <v>0.19750519267031416</v>
      </c>
      <c r="AJ75" s="65">
        <v>0.17046026485903076</v>
      </c>
      <c r="AK75" s="65">
        <v>-0.11049119571984546</v>
      </c>
      <c r="AL75" s="65">
        <v>-0.2525843407290036</v>
      </c>
      <c r="BG75" s="1">
        <v>15</v>
      </c>
      <c r="BH75" s="101">
        <v>-0.30771660484104973</v>
      </c>
      <c r="BI75" s="65">
        <v>0.41390597945090846</v>
      </c>
      <c r="BJ75" s="65">
        <v>1.1674043699512448E-2</v>
      </c>
      <c r="BK75" s="65">
        <v>-1.8185853926846664E-2</v>
      </c>
      <c r="BL75" s="65">
        <v>0.24168837058096257</v>
      </c>
      <c r="BM75" s="65">
        <v>0.26210926332514334</v>
      </c>
      <c r="BN75" s="65">
        <v>0.3170156103995978</v>
      </c>
      <c r="BO75" s="65">
        <v>-0.31150409011071023</v>
      </c>
      <c r="BP75" s="65">
        <v>4.9284196758020871E-2</v>
      </c>
      <c r="BQ75" s="65">
        <v>-0.3506674466543504</v>
      </c>
      <c r="BR75" s="65">
        <v>-0.14264226527220328</v>
      </c>
      <c r="BS75" s="65">
        <v>-0.25245878667748639</v>
      </c>
      <c r="BT75" s="65">
        <v>-3.4823887523032365E-2</v>
      </c>
      <c r="BU75" s="65">
        <v>-5.4917187155121977E-3</v>
      </c>
      <c r="BV75" s="65">
        <v>-0.18083948740798211</v>
      </c>
      <c r="BW75" s="65">
        <v>-0.33592744755680537</v>
      </c>
      <c r="BX75" s="65">
        <v>0.22935826900810219</v>
      </c>
    </row>
    <row r="76" spans="20:83">
      <c r="U76" s="1">
        <v>16</v>
      </c>
      <c r="V76" s="65">
        <v>0</v>
      </c>
      <c r="W76" s="65">
        <v>-0.28818255935850601</v>
      </c>
      <c r="X76" s="65">
        <v>-0.13130072172833171</v>
      </c>
      <c r="Y76" s="65">
        <v>-0.20305604903136584</v>
      </c>
      <c r="Z76" s="65">
        <v>-0.10745554227270174</v>
      </c>
      <c r="AA76" s="65">
        <v>-0.45423213437274546</v>
      </c>
      <c r="AB76" s="65">
        <v>-3.3519250438310701E-2</v>
      </c>
      <c r="AC76" s="65">
        <v>-0.23140117875881405</v>
      </c>
      <c r="AD76" s="65">
        <v>6.5534547665795917E-2</v>
      </c>
      <c r="AE76" s="65">
        <v>-9.7526221965727328E-2</v>
      </c>
      <c r="AF76" s="65">
        <v>-0.28232243632670517</v>
      </c>
      <c r="AG76" s="65">
        <v>-0.23798638383851281</v>
      </c>
      <c r="AH76" s="65">
        <v>-0.38520951960179833</v>
      </c>
      <c r="AI76" s="65">
        <v>-0.52670446326790987</v>
      </c>
      <c r="AJ76" s="65">
        <v>6.1030543143970384E-2</v>
      </c>
      <c r="AK76" s="65">
        <v>-6.3889666768222303E-2</v>
      </c>
      <c r="AL76" s="65">
        <v>-4.664121112358699E-2</v>
      </c>
      <c r="BG76" s="1">
        <v>16</v>
      </c>
      <c r="BH76" s="65">
        <v>5.5511151231257827E-17</v>
      </c>
      <c r="BI76" s="65">
        <v>8.5791994084925938E-2</v>
      </c>
      <c r="BJ76" s="65">
        <v>0.22090132875333959</v>
      </c>
      <c r="BK76" s="65">
        <v>2.9633743145216053E-3</v>
      </c>
      <c r="BL76" s="65">
        <v>-0.12028316866505286</v>
      </c>
      <c r="BM76" s="65">
        <v>-0.12768852261573457</v>
      </c>
      <c r="BN76" s="65">
        <v>-7.5809555513655785E-2</v>
      </c>
      <c r="BO76" s="65">
        <v>-0.23424792048287735</v>
      </c>
      <c r="BP76" s="65">
        <v>0.61535550201215261</v>
      </c>
      <c r="BQ76" s="65">
        <v>-0.13943836721975933</v>
      </c>
      <c r="BR76" s="65">
        <v>-0.33679048607509438</v>
      </c>
      <c r="BS76" s="65">
        <v>0.13494587797153573</v>
      </c>
      <c r="BT76" s="65">
        <v>-0.38505076797535698</v>
      </c>
      <c r="BU76" s="65">
        <v>-0.27704965842246398</v>
      </c>
      <c r="BV76" s="65">
        <v>6.3479769343028292E-2</v>
      </c>
      <c r="BW76" s="65">
        <v>0.28587267024469304</v>
      </c>
      <c r="BX76" s="65">
        <v>-0.10920088474066444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5</v>
      </c>
      <c r="AP78" s="3">
        <f>V60</f>
        <v>7.7393963892834622E-2</v>
      </c>
      <c r="AQ78" s="46" t="s">
        <v>317</v>
      </c>
      <c r="AR78" s="3">
        <f>+AP78/AP80</f>
        <v>0.23157547609717868</v>
      </c>
      <c r="AS78" s="151">
        <f>ATAN2(AR78,AR79)</f>
        <v>1.337099456239216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5</v>
      </c>
      <c r="CB78" s="3">
        <f>BH60</f>
        <v>0.52225723673502744</v>
      </c>
      <c r="CC78" s="46" t="s">
        <v>317</v>
      </c>
      <c r="CD78" s="3">
        <f>+CB78/CB80</f>
        <v>0.86156885553411378</v>
      </c>
      <c r="CE78" s="151">
        <f>ATAN2(CD78,CD79)</f>
        <v>0.53244422829935822</v>
      </c>
    </row>
    <row r="79" spans="20:83">
      <c r="U79" s="1" cm="1">
        <f t="array" ref="U79:U95">$U$22:$U$38</f>
        <v>0</v>
      </c>
      <c r="V79" s="101">
        <f>AR78</f>
        <v>0.23157547609717868</v>
      </c>
      <c r="W79" s="102">
        <v>0</v>
      </c>
      <c r="X79" s="102">
        <v>0</v>
      </c>
      <c r="Y79" s="102">
        <v>0</v>
      </c>
      <c r="Z79" s="102">
        <v>0</v>
      </c>
      <c r="AA79" s="102">
        <v>0</v>
      </c>
      <c r="AB79" s="102">
        <v>0</v>
      </c>
      <c r="AC79" s="102">
        <v>0</v>
      </c>
      <c r="AD79" s="102">
        <v>0</v>
      </c>
      <c r="AE79" s="102">
        <v>0</v>
      </c>
      <c r="AF79" s="102">
        <v>0</v>
      </c>
      <c r="AG79" s="102">
        <v>0</v>
      </c>
      <c r="AH79" s="102">
        <v>0</v>
      </c>
      <c r="AI79" s="102">
        <v>0</v>
      </c>
      <c r="AJ79" s="102">
        <v>0</v>
      </c>
      <c r="AK79" s="101">
        <f>-AR79</f>
        <v>-0.97281694006136898</v>
      </c>
      <c r="AL79">
        <v>0</v>
      </c>
      <c r="AO79" s="46" t="s">
        <v>316</v>
      </c>
      <c r="AP79" s="3">
        <f>V75</f>
        <v>-0.3251214696924668</v>
      </c>
      <c r="AQ79" s="46" t="s">
        <v>318</v>
      </c>
      <c r="AR79" s="3">
        <f>-AP79/AP80</f>
        <v>0.97281694006136898</v>
      </c>
      <c r="AS79" s="119"/>
      <c r="BG79" s="1" cm="1">
        <f t="array" ref="BG79:BG95">$U$22:$U$38</f>
        <v>0</v>
      </c>
      <c r="BH79" s="101">
        <f>CD78</f>
        <v>0.86156885553411378</v>
      </c>
      <c r="BI79" s="102">
        <v>0</v>
      </c>
      <c r="BJ79" s="102">
        <v>0</v>
      </c>
      <c r="BK79" s="102">
        <v>0</v>
      </c>
      <c r="BL79" s="102">
        <v>0</v>
      </c>
      <c r="BM79" s="102">
        <v>0</v>
      </c>
      <c r="BN79" s="102">
        <v>0</v>
      </c>
      <c r="BO79" s="102">
        <v>0</v>
      </c>
      <c r="BP79" s="102">
        <v>0</v>
      </c>
      <c r="BQ79" s="102">
        <v>0</v>
      </c>
      <c r="BR79" s="102">
        <v>0</v>
      </c>
      <c r="BS79" s="102">
        <v>0</v>
      </c>
      <c r="BT79" s="102">
        <v>0</v>
      </c>
      <c r="BU79" s="102">
        <v>0</v>
      </c>
      <c r="BV79" s="102">
        <v>0</v>
      </c>
      <c r="BW79" s="101">
        <f>-CD79</f>
        <v>-0.50764072647260838</v>
      </c>
      <c r="BX79">
        <v>0</v>
      </c>
      <c r="CA79" s="46" t="s">
        <v>316</v>
      </c>
      <c r="CB79" s="3">
        <f>BH75</f>
        <v>-0.30771660484104973</v>
      </c>
      <c r="CC79" s="46" t="s">
        <v>318</v>
      </c>
      <c r="CD79" s="3">
        <f>-CB79/CB80</f>
        <v>0.50764072647260838</v>
      </c>
      <c r="CE79" s="119"/>
    </row>
    <row r="80" spans="20:83">
      <c r="U80" s="1">
        <v>1</v>
      </c>
      <c r="V80" s="102">
        <v>0</v>
      </c>
      <c r="W80" s="102">
        <v>1</v>
      </c>
      <c r="X80" s="102">
        <v>0</v>
      </c>
      <c r="Y80" s="102">
        <v>0</v>
      </c>
      <c r="Z80" s="102">
        <v>0</v>
      </c>
      <c r="AA80" s="102">
        <v>0</v>
      </c>
      <c r="AB80" s="102">
        <v>0</v>
      </c>
      <c r="AC80" s="102">
        <v>0</v>
      </c>
      <c r="AD80" s="102">
        <v>0</v>
      </c>
      <c r="AE80" s="102">
        <v>0</v>
      </c>
      <c r="AF80" s="102">
        <v>0</v>
      </c>
      <c r="AG80" s="102">
        <v>0</v>
      </c>
      <c r="AH80" s="102">
        <v>0</v>
      </c>
      <c r="AI80" s="102">
        <v>0</v>
      </c>
      <c r="AJ80" s="102">
        <v>0</v>
      </c>
      <c r="AK80" s="102">
        <v>0</v>
      </c>
      <c r="AL80" s="102">
        <v>0</v>
      </c>
      <c r="AO80" s="46" t="s">
        <v>319</v>
      </c>
      <c r="AP80" s="3">
        <f>SQRT(AP78*AP78+AP79*AP79)</f>
        <v>0.33420621733001166</v>
      </c>
      <c r="AQ80" s="100">
        <v>1</v>
      </c>
      <c r="AR80" s="99">
        <f>AR78*AR78+AR79*AR79</f>
        <v>1.0000000000000002</v>
      </c>
      <c r="BG80" s="1">
        <v>1</v>
      </c>
      <c r="BH80" s="102">
        <v>0</v>
      </c>
      <c r="BI80" s="102">
        <v>1</v>
      </c>
      <c r="BJ80" s="102">
        <v>0</v>
      </c>
      <c r="BK80" s="102">
        <v>0</v>
      </c>
      <c r="BL80" s="102">
        <v>0</v>
      </c>
      <c r="BM80" s="102">
        <v>0</v>
      </c>
      <c r="BN80" s="102">
        <v>0</v>
      </c>
      <c r="BO80" s="102">
        <v>0</v>
      </c>
      <c r="BP80" s="102">
        <v>0</v>
      </c>
      <c r="BQ80" s="102">
        <v>0</v>
      </c>
      <c r="BR80" s="102">
        <v>0</v>
      </c>
      <c r="BS80" s="102">
        <v>0</v>
      </c>
      <c r="BT80" s="102">
        <v>0</v>
      </c>
      <c r="BU80" s="102">
        <v>0</v>
      </c>
      <c r="BV80" s="102">
        <v>0</v>
      </c>
      <c r="BW80" s="102">
        <v>0</v>
      </c>
      <c r="BX80" s="102">
        <v>0</v>
      </c>
      <c r="CA80" s="46" t="s">
        <v>319</v>
      </c>
      <c r="CB80" s="3">
        <f>SQRT(CB78*CB78+CB79*CB79)</f>
        <v>0.60617005057740125</v>
      </c>
      <c r="CC80" s="100">
        <v>1</v>
      </c>
      <c r="CD80" s="99">
        <f>CD78*CD78+CD79*CD79</f>
        <v>1.0000000000000002</v>
      </c>
    </row>
    <row r="81" spans="21:76">
      <c r="U81" s="1">
        <v>2</v>
      </c>
      <c r="V81" s="102">
        <v>0</v>
      </c>
      <c r="W81" s="102">
        <v>0</v>
      </c>
      <c r="X81" s="102">
        <v>1</v>
      </c>
      <c r="Y81" s="102">
        <v>0</v>
      </c>
      <c r="Z81" s="102">
        <v>0</v>
      </c>
      <c r="AA81" s="102">
        <v>0</v>
      </c>
      <c r="AB81" s="102">
        <v>0</v>
      </c>
      <c r="AC81" s="102">
        <v>0</v>
      </c>
      <c r="AD81" s="102">
        <v>0</v>
      </c>
      <c r="AE81" s="102">
        <v>0</v>
      </c>
      <c r="AF81" s="102">
        <v>0</v>
      </c>
      <c r="AG81" s="102">
        <v>0</v>
      </c>
      <c r="AH81" s="102">
        <v>0</v>
      </c>
      <c r="AI81" s="102">
        <v>0</v>
      </c>
      <c r="AJ81" s="102">
        <v>0</v>
      </c>
      <c r="AK81" s="102">
        <v>0</v>
      </c>
      <c r="AL81" s="102">
        <v>0</v>
      </c>
      <c r="BG81" s="1">
        <v>2</v>
      </c>
      <c r="BH81" s="102">
        <v>0</v>
      </c>
      <c r="BI81" s="102">
        <v>0</v>
      </c>
      <c r="BJ81" s="102">
        <v>1</v>
      </c>
      <c r="BK81" s="102">
        <v>0</v>
      </c>
      <c r="BL81" s="102">
        <v>0</v>
      </c>
      <c r="BM81" s="102">
        <v>0</v>
      </c>
      <c r="BN81" s="102">
        <v>0</v>
      </c>
      <c r="BO81" s="102">
        <v>0</v>
      </c>
      <c r="BP81" s="102">
        <v>0</v>
      </c>
      <c r="BQ81" s="102">
        <v>0</v>
      </c>
      <c r="BR81" s="102">
        <v>0</v>
      </c>
      <c r="BS81" s="102">
        <v>0</v>
      </c>
      <c r="BT81" s="102">
        <v>0</v>
      </c>
      <c r="BU81" s="102">
        <v>0</v>
      </c>
      <c r="BV81" s="102">
        <v>0</v>
      </c>
      <c r="BW81" s="102">
        <v>0</v>
      </c>
      <c r="BX81" s="102">
        <v>0</v>
      </c>
    </row>
    <row r="82" spans="21:76">
      <c r="U82" s="1">
        <v>3</v>
      </c>
      <c r="V82" s="102">
        <v>0</v>
      </c>
      <c r="W82" s="102">
        <v>0</v>
      </c>
      <c r="X82" s="102">
        <v>0</v>
      </c>
      <c r="Y82" s="102">
        <v>1</v>
      </c>
      <c r="Z82" s="102">
        <v>0</v>
      </c>
      <c r="AA82" s="102">
        <v>0</v>
      </c>
      <c r="AB82" s="102">
        <v>0</v>
      </c>
      <c r="AC82" s="102">
        <v>0</v>
      </c>
      <c r="AD82" s="102">
        <v>0</v>
      </c>
      <c r="AE82" s="102">
        <v>0</v>
      </c>
      <c r="AF82" s="102">
        <v>0</v>
      </c>
      <c r="AG82" s="102">
        <v>0</v>
      </c>
      <c r="AH82" s="102">
        <v>0</v>
      </c>
      <c r="AI82" s="102">
        <v>0</v>
      </c>
      <c r="AJ82" s="102">
        <v>0</v>
      </c>
      <c r="AK82" s="102">
        <v>0</v>
      </c>
      <c r="AL82" s="102">
        <v>0</v>
      </c>
      <c r="BG82" s="1">
        <v>3</v>
      </c>
      <c r="BH82" s="102">
        <v>0</v>
      </c>
      <c r="BI82" s="102">
        <v>0</v>
      </c>
      <c r="BJ82" s="102">
        <v>0</v>
      </c>
      <c r="BK82" s="102">
        <v>1</v>
      </c>
      <c r="BL82" s="102">
        <v>0</v>
      </c>
      <c r="BM82" s="102">
        <v>0</v>
      </c>
      <c r="BN82" s="102">
        <v>0</v>
      </c>
      <c r="BO82" s="102">
        <v>0</v>
      </c>
      <c r="BP82" s="102">
        <v>0</v>
      </c>
      <c r="BQ82" s="102">
        <v>0</v>
      </c>
      <c r="BR82" s="102">
        <v>0</v>
      </c>
      <c r="BS82" s="102">
        <v>0</v>
      </c>
      <c r="BT82" s="102">
        <v>0</v>
      </c>
      <c r="BU82" s="102">
        <v>0</v>
      </c>
      <c r="BV82" s="102">
        <v>0</v>
      </c>
      <c r="BW82" s="102">
        <v>0</v>
      </c>
      <c r="BX82" s="102">
        <v>0</v>
      </c>
    </row>
    <row r="83" spans="21:76">
      <c r="U83" s="1">
        <v>4</v>
      </c>
      <c r="V83" s="102">
        <v>0</v>
      </c>
      <c r="W83" s="102">
        <v>0</v>
      </c>
      <c r="X83" s="102">
        <v>0</v>
      </c>
      <c r="Y83" s="102">
        <v>0</v>
      </c>
      <c r="Z83" s="102">
        <v>1</v>
      </c>
      <c r="AA83" s="102">
        <v>0</v>
      </c>
      <c r="AB83" s="102">
        <v>0</v>
      </c>
      <c r="AC83" s="102">
        <v>0</v>
      </c>
      <c r="AD83" s="102">
        <v>0</v>
      </c>
      <c r="AE83" s="102">
        <v>0</v>
      </c>
      <c r="AF83" s="102">
        <v>0</v>
      </c>
      <c r="AG83" s="102">
        <v>0</v>
      </c>
      <c r="AH83" s="102">
        <v>0</v>
      </c>
      <c r="AI83" s="102">
        <v>0</v>
      </c>
      <c r="AJ83" s="102">
        <v>0</v>
      </c>
      <c r="AK83" s="102">
        <v>0</v>
      </c>
      <c r="AL83" s="102">
        <v>0</v>
      </c>
      <c r="BG83" s="1">
        <v>4</v>
      </c>
      <c r="BH83" s="102">
        <v>0</v>
      </c>
      <c r="BI83" s="102">
        <v>0</v>
      </c>
      <c r="BJ83" s="102">
        <v>0</v>
      </c>
      <c r="BK83" s="102">
        <v>0</v>
      </c>
      <c r="BL83" s="102">
        <v>1</v>
      </c>
      <c r="BM83" s="102">
        <v>0</v>
      </c>
      <c r="BN83" s="102">
        <v>0</v>
      </c>
      <c r="BO83" s="102">
        <v>0</v>
      </c>
      <c r="BP83" s="102">
        <v>0</v>
      </c>
      <c r="BQ83" s="102">
        <v>0</v>
      </c>
      <c r="BR83" s="102">
        <v>0</v>
      </c>
      <c r="BS83" s="102">
        <v>0</v>
      </c>
      <c r="BT83" s="102">
        <v>0</v>
      </c>
      <c r="BU83" s="102">
        <v>0</v>
      </c>
      <c r="BV83" s="102">
        <v>0</v>
      </c>
      <c r="BW83" s="102">
        <v>0</v>
      </c>
      <c r="BX83" s="102">
        <v>0</v>
      </c>
    </row>
    <row r="84" spans="21:76">
      <c r="U84" s="1">
        <v>5</v>
      </c>
      <c r="V84" s="102">
        <v>0</v>
      </c>
      <c r="W84" s="102">
        <v>0</v>
      </c>
      <c r="X84" s="102">
        <v>0</v>
      </c>
      <c r="Y84" s="102">
        <v>0</v>
      </c>
      <c r="Z84" s="102">
        <v>0</v>
      </c>
      <c r="AA84" s="102">
        <v>1</v>
      </c>
      <c r="AB84" s="102">
        <v>0</v>
      </c>
      <c r="AC84" s="102">
        <v>0</v>
      </c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0</v>
      </c>
      <c r="AJ84" s="102">
        <v>0</v>
      </c>
      <c r="AK84" s="102">
        <v>0</v>
      </c>
      <c r="AL84" s="102">
        <v>0</v>
      </c>
      <c r="BG84" s="1">
        <v>5</v>
      </c>
      <c r="BH84" s="102">
        <v>0</v>
      </c>
      <c r="BI84" s="102">
        <v>0</v>
      </c>
      <c r="BJ84" s="102">
        <v>0</v>
      </c>
      <c r="BK84" s="102">
        <v>0</v>
      </c>
      <c r="BL84" s="102">
        <v>0</v>
      </c>
      <c r="BM84" s="102">
        <v>1</v>
      </c>
      <c r="BN84" s="102">
        <v>0</v>
      </c>
      <c r="BO84" s="102">
        <v>0</v>
      </c>
      <c r="BP84" s="102">
        <v>0</v>
      </c>
      <c r="BQ84" s="102">
        <v>0</v>
      </c>
      <c r="BR84" s="102">
        <v>0</v>
      </c>
      <c r="BS84" s="102">
        <v>0</v>
      </c>
      <c r="BT84" s="102">
        <v>0</v>
      </c>
      <c r="BU84" s="102">
        <v>0</v>
      </c>
      <c r="BV84" s="102">
        <v>0</v>
      </c>
      <c r="BW84" s="102">
        <v>0</v>
      </c>
      <c r="BX84" s="102">
        <v>0</v>
      </c>
    </row>
    <row r="85" spans="21:76">
      <c r="U85" s="1">
        <v>6</v>
      </c>
      <c r="V85" s="102">
        <v>0</v>
      </c>
      <c r="W85" s="102">
        <v>0</v>
      </c>
      <c r="X85" s="102">
        <v>0</v>
      </c>
      <c r="Y85" s="102">
        <v>0</v>
      </c>
      <c r="Z85" s="102">
        <v>0</v>
      </c>
      <c r="AA85" s="102">
        <v>0</v>
      </c>
      <c r="AB85" s="102">
        <v>1</v>
      </c>
      <c r="AC85" s="102">
        <v>0</v>
      </c>
      <c r="AD85" s="102">
        <v>0</v>
      </c>
      <c r="AE85" s="102">
        <v>0</v>
      </c>
      <c r="AF85" s="102">
        <v>0</v>
      </c>
      <c r="AG85" s="102">
        <v>0</v>
      </c>
      <c r="AH85" s="102">
        <v>0</v>
      </c>
      <c r="AI85" s="102">
        <v>0</v>
      </c>
      <c r="AJ85" s="102">
        <v>0</v>
      </c>
      <c r="AK85" s="102">
        <v>0</v>
      </c>
      <c r="AL85" s="102">
        <v>0</v>
      </c>
      <c r="BG85" s="1">
        <v>6</v>
      </c>
      <c r="BH85" s="102">
        <v>0</v>
      </c>
      <c r="BI85" s="102">
        <v>0</v>
      </c>
      <c r="BJ85" s="102">
        <v>0</v>
      </c>
      <c r="BK85" s="102">
        <v>0</v>
      </c>
      <c r="BL85" s="102">
        <v>0</v>
      </c>
      <c r="BM85" s="102">
        <v>0</v>
      </c>
      <c r="BN85" s="102">
        <v>1</v>
      </c>
      <c r="BO85" s="102">
        <v>0</v>
      </c>
      <c r="BP85" s="102">
        <v>0</v>
      </c>
      <c r="BQ85" s="102">
        <v>0</v>
      </c>
      <c r="BR85" s="102">
        <v>0</v>
      </c>
      <c r="BS85" s="102">
        <v>0</v>
      </c>
      <c r="BT85" s="102">
        <v>0</v>
      </c>
      <c r="BU85" s="102">
        <v>0</v>
      </c>
      <c r="BV85" s="102">
        <v>0</v>
      </c>
      <c r="BW85" s="102">
        <v>0</v>
      </c>
      <c r="BX85" s="102">
        <v>0</v>
      </c>
    </row>
    <row r="86" spans="21:76">
      <c r="U86" s="1">
        <v>7</v>
      </c>
      <c r="V86" s="102">
        <v>0</v>
      </c>
      <c r="W86" s="102">
        <v>0</v>
      </c>
      <c r="X86" s="102">
        <v>0</v>
      </c>
      <c r="Y86" s="102">
        <v>0</v>
      </c>
      <c r="Z86" s="102">
        <v>0</v>
      </c>
      <c r="AA86" s="102">
        <v>0</v>
      </c>
      <c r="AB86" s="102">
        <v>0</v>
      </c>
      <c r="AC86" s="102">
        <v>1</v>
      </c>
      <c r="AD86" s="102">
        <v>0</v>
      </c>
      <c r="AE86" s="102">
        <v>0</v>
      </c>
      <c r="AF86" s="102">
        <v>0</v>
      </c>
      <c r="AG86" s="102">
        <v>0</v>
      </c>
      <c r="AH86" s="102">
        <v>0</v>
      </c>
      <c r="AI86" s="102">
        <v>0</v>
      </c>
      <c r="AJ86" s="102">
        <v>0</v>
      </c>
      <c r="AK86" s="102">
        <v>0</v>
      </c>
      <c r="AL86" s="102">
        <v>0</v>
      </c>
      <c r="BG86" s="1">
        <v>7</v>
      </c>
      <c r="BH86" s="102">
        <v>0</v>
      </c>
      <c r="BI86" s="102">
        <v>0</v>
      </c>
      <c r="BJ86" s="102">
        <v>0</v>
      </c>
      <c r="BK86" s="102">
        <v>0</v>
      </c>
      <c r="BL86" s="102">
        <v>0</v>
      </c>
      <c r="BM86" s="102">
        <v>0</v>
      </c>
      <c r="BN86" s="102">
        <v>0</v>
      </c>
      <c r="BO86" s="102">
        <v>1</v>
      </c>
      <c r="BP86" s="102">
        <v>0</v>
      </c>
      <c r="BQ86" s="102">
        <v>0</v>
      </c>
      <c r="BR86" s="102">
        <v>0</v>
      </c>
      <c r="BS86" s="102">
        <v>0</v>
      </c>
      <c r="BT86" s="102">
        <v>0</v>
      </c>
      <c r="BU86" s="102">
        <v>0</v>
      </c>
      <c r="BV86" s="102">
        <v>0</v>
      </c>
      <c r="BW86" s="102">
        <v>0</v>
      </c>
      <c r="BX86" s="102">
        <v>0</v>
      </c>
    </row>
    <row r="87" spans="21:76">
      <c r="U87" s="1">
        <v>8</v>
      </c>
      <c r="V87" s="102">
        <v>0</v>
      </c>
      <c r="W87" s="102">
        <v>0</v>
      </c>
      <c r="X87" s="102">
        <v>0</v>
      </c>
      <c r="Y87" s="102">
        <v>0</v>
      </c>
      <c r="Z87" s="102">
        <v>0</v>
      </c>
      <c r="AA87" s="102">
        <v>0</v>
      </c>
      <c r="AB87" s="102">
        <v>0</v>
      </c>
      <c r="AC87" s="102">
        <v>0</v>
      </c>
      <c r="AD87" s="102">
        <v>1</v>
      </c>
      <c r="AE87" s="102">
        <v>0</v>
      </c>
      <c r="AF87" s="102">
        <v>0</v>
      </c>
      <c r="AG87" s="102">
        <v>0</v>
      </c>
      <c r="AH87" s="102">
        <v>0</v>
      </c>
      <c r="AI87" s="102">
        <v>0</v>
      </c>
      <c r="AJ87" s="102">
        <v>0</v>
      </c>
      <c r="AK87" s="102">
        <v>0</v>
      </c>
      <c r="AL87" s="102">
        <v>0</v>
      </c>
      <c r="BG87" s="1">
        <v>8</v>
      </c>
      <c r="BH87" s="102">
        <v>0</v>
      </c>
      <c r="BI87" s="102">
        <v>0</v>
      </c>
      <c r="BJ87" s="102">
        <v>0</v>
      </c>
      <c r="BK87" s="102">
        <v>0</v>
      </c>
      <c r="BL87" s="102">
        <v>0</v>
      </c>
      <c r="BM87" s="102">
        <v>0</v>
      </c>
      <c r="BN87" s="102">
        <v>0</v>
      </c>
      <c r="BO87" s="102">
        <v>0</v>
      </c>
      <c r="BP87" s="102">
        <v>1</v>
      </c>
      <c r="BQ87" s="102">
        <v>0</v>
      </c>
      <c r="BR87" s="102">
        <v>0</v>
      </c>
      <c r="BS87" s="102">
        <v>0</v>
      </c>
      <c r="BT87" s="102">
        <v>0</v>
      </c>
      <c r="BU87" s="102">
        <v>0</v>
      </c>
      <c r="BV87" s="102">
        <v>0</v>
      </c>
      <c r="BW87" s="102">
        <v>0</v>
      </c>
      <c r="BX87" s="102">
        <v>0</v>
      </c>
    </row>
    <row r="88" spans="21:76">
      <c r="U88" s="1">
        <v>9</v>
      </c>
      <c r="V88" s="102">
        <v>0</v>
      </c>
      <c r="W88" s="102">
        <v>0</v>
      </c>
      <c r="X88" s="102">
        <v>0</v>
      </c>
      <c r="Y88" s="102">
        <v>0</v>
      </c>
      <c r="Z88" s="102">
        <v>0</v>
      </c>
      <c r="AA88" s="102">
        <v>0</v>
      </c>
      <c r="AB88" s="102">
        <v>0</v>
      </c>
      <c r="AC88" s="102">
        <v>0</v>
      </c>
      <c r="AD88" s="102">
        <v>0</v>
      </c>
      <c r="AE88" s="102">
        <v>1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2">
        <v>0</v>
      </c>
      <c r="AL88" s="102">
        <v>0</v>
      </c>
      <c r="BG88" s="1">
        <v>9</v>
      </c>
      <c r="BH88" s="102">
        <v>0</v>
      </c>
      <c r="BI88" s="102">
        <v>0</v>
      </c>
      <c r="BJ88" s="102">
        <v>0</v>
      </c>
      <c r="BK88" s="102">
        <v>0</v>
      </c>
      <c r="BL88" s="102">
        <v>0</v>
      </c>
      <c r="BM88" s="102">
        <v>0</v>
      </c>
      <c r="BN88" s="102">
        <v>0</v>
      </c>
      <c r="BO88" s="102">
        <v>0</v>
      </c>
      <c r="BP88" s="102">
        <v>0</v>
      </c>
      <c r="BQ88" s="102">
        <v>1</v>
      </c>
      <c r="BR88" s="102">
        <v>0</v>
      </c>
      <c r="BS88" s="102">
        <v>0</v>
      </c>
      <c r="BT88" s="102">
        <v>0</v>
      </c>
      <c r="BU88" s="102">
        <v>0</v>
      </c>
      <c r="BV88" s="102">
        <v>0</v>
      </c>
      <c r="BW88" s="102">
        <v>0</v>
      </c>
      <c r="BX88" s="102">
        <v>0</v>
      </c>
    </row>
    <row r="89" spans="21:76">
      <c r="U89" s="1">
        <v>10</v>
      </c>
      <c r="V89" s="102">
        <v>0</v>
      </c>
      <c r="W89" s="102">
        <v>0</v>
      </c>
      <c r="X89" s="102">
        <v>0</v>
      </c>
      <c r="Y89" s="102">
        <v>0</v>
      </c>
      <c r="Z89" s="102">
        <v>0</v>
      </c>
      <c r="AA89" s="102">
        <v>0</v>
      </c>
      <c r="AB89" s="102">
        <v>0</v>
      </c>
      <c r="AC89" s="102">
        <v>0</v>
      </c>
      <c r="AD89" s="102">
        <v>0</v>
      </c>
      <c r="AE89" s="102">
        <v>0</v>
      </c>
      <c r="AF89" s="102">
        <v>1</v>
      </c>
      <c r="AG89" s="102">
        <v>0</v>
      </c>
      <c r="AH89" s="102">
        <v>0</v>
      </c>
      <c r="AI89" s="102">
        <v>0</v>
      </c>
      <c r="AJ89" s="102">
        <v>0</v>
      </c>
      <c r="AK89" s="102">
        <v>0</v>
      </c>
      <c r="AL89" s="102">
        <v>0</v>
      </c>
      <c r="BG89" s="1">
        <v>10</v>
      </c>
      <c r="BH89" s="102">
        <v>0</v>
      </c>
      <c r="BI89" s="102">
        <v>0</v>
      </c>
      <c r="BJ89" s="102">
        <v>0</v>
      </c>
      <c r="BK89" s="102">
        <v>0</v>
      </c>
      <c r="BL89" s="102">
        <v>0</v>
      </c>
      <c r="BM89" s="102">
        <v>0</v>
      </c>
      <c r="BN89" s="102">
        <v>0</v>
      </c>
      <c r="BO89" s="102">
        <v>0</v>
      </c>
      <c r="BP89" s="102">
        <v>0</v>
      </c>
      <c r="BQ89" s="102">
        <v>0</v>
      </c>
      <c r="BR89" s="102">
        <v>1</v>
      </c>
      <c r="BS89" s="102">
        <v>0</v>
      </c>
      <c r="BT89" s="102">
        <v>0</v>
      </c>
      <c r="BU89" s="102">
        <v>0</v>
      </c>
      <c r="BV89" s="102">
        <v>0</v>
      </c>
      <c r="BW89" s="102">
        <v>0</v>
      </c>
      <c r="BX89" s="102">
        <v>0</v>
      </c>
    </row>
    <row r="90" spans="21:76">
      <c r="U90" s="1">
        <v>11</v>
      </c>
      <c r="V90" s="102">
        <v>0</v>
      </c>
      <c r="W90" s="102">
        <v>0</v>
      </c>
      <c r="X90" s="102">
        <v>0</v>
      </c>
      <c r="Y90" s="102">
        <v>0</v>
      </c>
      <c r="Z90" s="102">
        <v>0</v>
      </c>
      <c r="AA90" s="102">
        <v>0</v>
      </c>
      <c r="AB90" s="102">
        <v>0</v>
      </c>
      <c r="AC90" s="102">
        <v>0</v>
      </c>
      <c r="AD90" s="102">
        <v>0</v>
      </c>
      <c r="AE90" s="102">
        <v>0</v>
      </c>
      <c r="AF90" s="102">
        <v>0</v>
      </c>
      <c r="AG90" s="102">
        <v>1</v>
      </c>
      <c r="AH90" s="102">
        <v>0</v>
      </c>
      <c r="AI90" s="102">
        <v>0</v>
      </c>
      <c r="AJ90" s="102">
        <v>0</v>
      </c>
      <c r="AK90" s="102">
        <v>0</v>
      </c>
      <c r="AL90" s="102">
        <v>0</v>
      </c>
      <c r="BG90" s="1">
        <v>11</v>
      </c>
      <c r="BH90" s="102">
        <v>0</v>
      </c>
      <c r="BI90" s="102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  <c r="BO90" s="102">
        <v>0</v>
      </c>
      <c r="BP90" s="102">
        <v>0</v>
      </c>
      <c r="BQ90" s="102">
        <v>0</v>
      </c>
      <c r="BR90" s="102">
        <v>0</v>
      </c>
      <c r="BS90" s="102">
        <v>1</v>
      </c>
      <c r="BT90" s="102">
        <v>0</v>
      </c>
      <c r="BU90" s="102">
        <v>0</v>
      </c>
      <c r="BV90" s="102">
        <v>0</v>
      </c>
      <c r="BW90" s="102">
        <v>0</v>
      </c>
      <c r="BX90" s="102">
        <v>0</v>
      </c>
    </row>
    <row r="91" spans="21:76">
      <c r="U91" s="1">
        <v>12</v>
      </c>
      <c r="V91" s="102">
        <v>0</v>
      </c>
      <c r="W91" s="102">
        <v>0</v>
      </c>
      <c r="X91" s="102">
        <v>0</v>
      </c>
      <c r="Y91" s="102">
        <v>0</v>
      </c>
      <c r="Z91" s="102">
        <v>0</v>
      </c>
      <c r="AA91" s="102">
        <v>0</v>
      </c>
      <c r="AB91" s="102">
        <v>0</v>
      </c>
      <c r="AC91" s="102">
        <v>0</v>
      </c>
      <c r="AD91" s="102">
        <v>0</v>
      </c>
      <c r="AE91" s="102">
        <v>0</v>
      </c>
      <c r="AF91" s="102">
        <v>0</v>
      </c>
      <c r="AG91" s="102">
        <v>0</v>
      </c>
      <c r="AH91" s="102">
        <v>1</v>
      </c>
      <c r="AI91" s="102">
        <v>0</v>
      </c>
      <c r="AJ91" s="102">
        <v>0</v>
      </c>
      <c r="AK91" s="102">
        <v>0</v>
      </c>
      <c r="AL91" s="102">
        <v>0</v>
      </c>
      <c r="BG91" s="1">
        <v>12</v>
      </c>
      <c r="BH91" s="102">
        <v>0</v>
      </c>
      <c r="BI91" s="102">
        <v>0</v>
      </c>
      <c r="BJ91" s="102">
        <v>0</v>
      </c>
      <c r="BK91" s="102">
        <v>0</v>
      </c>
      <c r="BL91" s="102">
        <v>0</v>
      </c>
      <c r="BM91" s="102">
        <v>0</v>
      </c>
      <c r="BN91" s="102">
        <v>0</v>
      </c>
      <c r="BO91" s="102">
        <v>0</v>
      </c>
      <c r="BP91" s="102">
        <v>0</v>
      </c>
      <c r="BQ91" s="102">
        <v>0</v>
      </c>
      <c r="BR91" s="102">
        <v>0</v>
      </c>
      <c r="BS91" s="102">
        <v>0</v>
      </c>
      <c r="BT91" s="102">
        <v>1</v>
      </c>
      <c r="BU91" s="102">
        <v>0</v>
      </c>
      <c r="BV91" s="102">
        <v>0</v>
      </c>
      <c r="BW91" s="102">
        <v>0</v>
      </c>
      <c r="BX91" s="102">
        <v>0</v>
      </c>
    </row>
    <row r="92" spans="21:76">
      <c r="U92" s="1">
        <v>13</v>
      </c>
      <c r="V92" s="102">
        <v>0</v>
      </c>
      <c r="W92" s="102">
        <v>0</v>
      </c>
      <c r="X92" s="102">
        <v>0</v>
      </c>
      <c r="Y92" s="102">
        <v>0</v>
      </c>
      <c r="Z92" s="102">
        <v>0</v>
      </c>
      <c r="AA92" s="102">
        <v>0</v>
      </c>
      <c r="AB92" s="102">
        <v>0</v>
      </c>
      <c r="AC92" s="102">
        <v>0</v>
      </c>
      <c r="AD92" s="102">
        <v>0</v>
      </c>
      <c r="AE92" s="102">
        <v>0</v>
      </c>
      <c r="AF92" s="102">
        <v>0</v>
      </c>
      <c r="AG92" s="102">
        <v>0</v>
      </c>
      <c r="AH92" s="102">
        <v>0</v>
      </c>
      <c r="AI92" s="102">
        <v>1</v>
      </c>
      <c r="AJ92" s="102">
        <v>0</v>
      </c>
      <c r="AK92" s="102">
        <v>0</v>
      </c>
      <c r="AL92" s="102">
        <v>0</v>
      </c>
      <c r="BG92" s="1">
        <v>13</v>
      </c>
      <c r="BH92" s="102">
        <v>0</v>
      </c>
      <c r="BI92" s="102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  <c r="BO92" s="102">
        <v>0</v>
      </c>
      <c r="BP92" s="102">
        <v>0</v>
      </c>
      <c r="BQ92" s="102">
        <v>0</v>
      </c>
      <c r="BR92" s="102">
        <v>0</v>
      </c>
      <c r="BS92" s="102">
        <v>0</v>
      </c>
      <c r="BT92" s="102">
        <v>0</v>
      </c>
      <c r="BU92" s="102">
        <v>1</v>
      </c>
      <c r="BV92" s="102">
        <v>0</v>
      </c>
      <c r="BW92" s="102">
        <v>0</v>
      </c>
      <c r="BX92" s="102">
        <v>0</v>
      </c>
    </row>
    <row r="93" spans="21:76">
      <c r="U93" s="1">
        <v>14</v>
      </c>
      <c r="V93" s="102">
        <v>0</v>
      </c>
      <c r="W93" s="102">
        <v>0</v>
      </c>
      <c r="X93" s="102">
        <v>0</v>
      </c>
      <c r="Y93" s="102">
        <v>0</v>
      </c>
      <c r="Z93" s="102">
        <v>0</v>
      </c>
      <c r="AA93" s="102">
        <v>0</v>
      </c>
      <c r="AB93" s="102">
        <v>0</v>
      </c>
      <c r="AC93" s="102">
        <v>0</v>
      </c>
      <c r="AD93" s="102">
        <v>0</v>
      </c>
      <c r="AE93" s="102">
        <v>0</v>
      </c>
      <c r="AF93" s="102">
        <v>0</v>
      </c>
      <c r="AG93" s="102">
        <v>0</v>
      </c>
      <c r="AH93" s="102">
        <v>0</v>
      </c>
      <c r="AI93" s="102">
        <v>0</v>
      </c>
      <c r="AJ93" s="102">
        <v>1</v>
      </c>
      <c r="AK93" s="102">
        <v>0</v>
      </c>
      <c r="AL93" s="102">
        <v>0</v>
      </c>
      <c r="BG93" s="1">
        <v>14</v>
      </c>
      <c r="BH93" s="102">
        <v>0</v>
      </c>
      <c r="BI93" s="102">
        <v>0</v>
      </c>
      <c r="BJ93" s="102">
        <v>0</v>
      </c>
      <c r="BK93" s="102">
        <v>0</v>
      </c>
      <c r="BL93" s="102">
        <v>0</v>
      </c>
      <c r="BM93" s="102">
        <v>0</v>
      </c>
      <c r="BN93" s="102">
        <v>0</v>
      </c>
      <c r="BO93" s="102">
        <v>0</v>
      </c>
      <c r="BP93" s="102">
        <v>0</v>
      </c>
      <c r="BQ93" s="102">
        <v>0</v>
      </c>
      <c r="BR93" s="102">
        <v>0</v>
      </c>
      <c r="BS93" s="102">
        <v>0</v>
      </c>
      <c r="BT93" s="102">
        <v>0</v>
      </c>
      <c r="BU93" s="102">
        <v>0</v>
      </c>
      <c r="BV93" s="102">
        <v>1</v>
      </c>
      <c r="BW93" s="102">
        <v>0</v>
      </c>
      <c r="BX93" s="102">
        <v>0</v>
      </c>
    </row>
    <row r="94" spans="21:76">
      <c r="U94" s="1">
        <v>15</v>
      </c>
      <c r="V94" s="101">
        <f>AR79</f>
        <v>0.97281694006136898</v>
      </c>
      <c r="W94" s="102">
        <v>0</v>
      </c>
      <c r="X94" s="102">
        <v>0</v>
      </c>
      <c r="Y94" s="102">
        <v>0</v>
      </c>
      <c r="Z94" s="102">
        <v>0</v>
      </c>
      <c r="AA94" s="102">
        <v>0</v>
      </c>
      <c r="AB94" s="102">
        <v>0</v>
      </c>
      <c r="AC94" s="102">
        <v>0</v>
      </c>
      <c r="AD94" s="102">
        <v>0</v>
      </c>
      <c r="AE94" s="102">
        <v>0</v>
      </c>
      <c r="AF94" s="102">
        <v>0</v>
      </c>
      <c r="AG94" s="102">
        <v>0</v>
      </c>
      <c r="AH94" s="102">
        <v>0</v>
      </c>
      <c r="AI94" s="102">
        <v>0</v>
      </c>
      <c r="AJ94" s="102">
        <v>0</v>
      </c>
      <c r="AK94" s="101">
        <f>AR78</f>
        <v>0.23157547609717868</v>
      </c>
      <c r="AL94" s="102">
        <v>0</v>
      </c>
      <c r="BG94" s="1">
        <v>15</v>
      </c>
      <c r="BH94" s="101">
        <f>CD79</f>
        <v>0.50764072647260838</v>
      </c>
      <c r="BI94" s="102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0</v>
      </c>
      <c r="BO94" s="102">
        <v>0</v>
      </c>
      <c r="BP94" s="102">
        <v>0</v>
      </c>
      <c r="BQ94" s="102">
        <v>0</v>
      </c>
      <c r="BR94" s="102">
        <v>0</v>
      </c>
      <c r="BS94" s="102">
        <v>0</v>
      </c>
      <c r="BT94" s="102">
        <v>0</v>
      </c>
      <c r="BU94" s="102">
        <v>0</v>
      </c>
      <c r="BV94" s="102">
        <v>0</v>
      </c>
      <c r="BW94" s="101">
        <f>CD78</f>
        <v>0.86156885553411378</v>
      </c>
      <c r="BX94" s="102">
        <v>0</v>
      </c>
    </row>
    <row r="95" spans="21:76">
      <c r="U95" s="1">
        <v>16</v>
      </c>
      <c r="V95">
        <v>0</v>
      </c>
      <c r="W95" s="102">
        <v>0</v>
      </c>
      <c r="X95" s="102">
        <v>0</v>
      </c>
      <c r="Y95" s="102">
        <v>0</v>
      </c>
      <c r="Z95" s="102">
        <v>0</v>
      </c>
      <c r="AA95" s="102">
        <v>0</v>
      </c>
      <c r="AB95" s="102">
        <v>0</v>
      </c>
      <c r="AC95" s="102">
        <v>0</v>
      </c>
      <c r="AD95" s="102">
        <v>0</v>
      </c>
      <c r="AE95" s="102">
        <v>0</v>
      </c>
      <c r="AF95" s="102">
        <v>0</v>
      </c>
      <c r="AG95" s="102">
        <v>0</v>
      </c>
      <c r="AH95" s="102">
        <v>0</v>
      </c>
      <c r="AI95" s="102">
        <v>0</v>
      </c>
      <c r="AJ95" s="102">
        <v>0</v>
      </c>
      <c r="AK95" s="102">
        <v>0</v>
      </c>
      <c r="AL95">
        <v>1</v>
      </c>
      <c r="BG95" s="1">
        <v>16</v>
      </c>
      <c r="BH95">
        <v>0</v>
      </c>
      <c r="BI95" s="102">
        <v>0</v>
      </c>
      <c r="BJ95" s="102">
        <v>0</v>
      </c>
      <c r="BK95" s="102">
        <v>0</v>
      </c>
      <c r="BL95" s="102">
        <v>0</v>
      </c>
      <c r="BM95" s="102">
        <v>0</v>
      </c>
      <c r="BN95" s="102">
        <v>0</v>
      </c>
      <c r="BO95" s="102">
        <v>0</v>
      </c>
      <c r="BP95" s="102">
        <v>0</v>
      </c>
      <c r="BQ95" s="102">
        <v>0</v>
      </c>
      <c r="BR95" s="102">
        <v>0</v>
      </c>
      <c r="BS95" s="102">
        <v>0</v>
      </c>
      <c r="BT95" s="102">
        <v>0</v>
      </c>
      <c r="BU95" s="102">
        <v>0</v>
      </c>
      <c r="BV95" s="102">
        <v>0</v>
      </c>
      <c r="BW95" s="102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1" cm="1">
        <f t="array" ref="V98:AL114">MMULT(V79:AL95,_xlfn.ANCHORARRAY(V60))</f>
        <v>0.33420621733001166</v>
      </c>
      <c r="W98" s="65">
        <v>0.14829416307575921</v>
      </c>
      <c r="X98" s="65">
        <v>6.7275745055578956E-2</v>
      </c>
      <c r="Y98" s="65">
        <v>-0.10492389524408954</v>
      </c>
      <c r="Z98" s="65">
        <v>0.12530894951188518</v>
      </c>
      <c r="AA98" s="65">
        <v>0.1392212960001436</v>
      </c>
      <c r="AB98" s="65">
        <v>0.34098949128807837</v>
      </c>
      <c r="AC98" s="65">
        <v>0.48580783872827504</v>
      </c>
      <c r="AD98" s="65">
        <v>-0.10776159933864965</v>
      </c>
      <c r="AE98" s="65">
        <v>-0.11530216977387667</v>
      </c>
      <c r="AF98" s="65">
        <v>-0.23639517436701721</v>
      </c>
      <c r="AG98" s="65">
        <v>0.33098605853343871</v>
      </c>
      <c r="AH98" s="65">
        <v>-0.37480375340642869</v>
      </c>
      <c r="AI98" s="65">
        <v>-0.22377840179806957</v>
      </c>
      <c r="AJ98" s="65">
        <v>-7.4056582455334363E-2</v>
      </c>
      <c r="AK98" s="65">
        <v>0.11343562704121854</v>
      </c>
      <c r="AL98" s="65">
        <v>0.25330565880576184</v>
      </c>
      <c r="BG98" s="1" cm="1">
        <f t="array" ref="BG98:BG114">$U$22:$U$38</f>
        <v>0</v>
      </c>
      <c r="BH98" s="101" cm="1">
        <f t="array" ref="BH98:BX114">MMULT(BH79:BX95,_xlfn.ANCHORARRAY(BH60))</f>
        <v>0.60617005057740136</v>
      </c>
      <c r="BI98" s="65">
        <v>-0.13922592592757038</v>
      </c>
      <c r="BJ98" s="65">
        <v>-0.23288955794098498</v>
      </c>
      <c r="BK98" s="65">
        <v>1.0180754162298362E-2</v>
      </c>
      <c r="BL98" s="65">
        <v>-0.26158784501980126</v>
      </c>
      <c r="BM98" s="65">
        <v>-6.7464511356649617E-2</v>
      </c>
      <c r="BN98" s="65">
        <v>1.6784266380266366E-2</v>
      </c>
      <c r="BO98" s="65">
        <v>0.37604757648105747</v>
      </c>
      <c r="BP98" s="65">
        <v>0.27165288613256722</v>
      </c>
      <c r="BQ98" s="65">
        <v>0.39028461586502877</v>
      </c>
      <c r="BR98" s="65">
        <v>-0.10289555468234186</v>
      </c>
      <c r="BS98" s="65">
        <v>-0.24918032742108961</v>
      </c>
      <c r="BT98" s="65">
        <v>1.8167976745375472E-2</v>
      </c>
      <c r="BU98" s="65">
        <v>-2.9061768752297764E-2</v>
      </c>
      <c r="BV98" s="65">
        <v>0.19835647890963429</v>
      </c>
      <c r="BW98" s="65">
        <v>-6.2994279364677386E-2</v>
      </c>
      <c r="BX98" s="65">
        <v>-2.9592712568771593E-2</v>
      </c>
    </row>
    <row r="99" spans="21:76">
      <c r="U99" s="1">
        <v>1</v>
      </c>
      <c r="V99" s="65">
        <v>-1.2931863459830363E-2</v>
      </c>
      <c r="W99" s="65">
        <v>-0.1023675559051805</v>
      </c>
      <c r="X99" s="65">
        <v>-0.19207519031004441</v>
      </c>
      <c r="Y99" s="65">
        <v>-0.21513065077640595</v>
      </c>
      <c r="Z99" s="65">
        <v>-0.60169548798583927</v>
      </c>
      <c r="AA99" s="65">
        <v>5.9539132444747719E-2</v>
      </c>
      <c r="AB99" s="65">
        <v>-0.16875898867270167</v>
      </c>
      <c r="AC99" s="65">
        <v>0.49763563558885332</v>
      </c>
      <c r="AD99" s="65">
        <v>0.12642681645614998</v>
      </c>
      <c r="AE99" s="65">
        <v>-0.10484542297891913</v>
      </c>
      <c r="AF99" s="65">
        <v>8.2700379661234169E-2</v>
      </c>
      <c r="AG99" s="65">
        <v>-0.21081591352515866</v>
      </c>
      <c r="AH99" s="65">
        <v>2.6552315372449373E-2</v>
      </c>
      <c r="AI99" s="65">
        <v>6.6714630688667717E-2</v>
      </c>
      <c r="AJ99" s="65">
        <v>-0.27576251603279095</v>
      </c>
      <c r="AK99" s="65">
        <v>0.27558256613020909</v>
      </c>
      <c r="AL99" s="65">
        <v>-0.17050160091670352</v>
      </c>
      <c r="BG99" s="1">
        <v>1</v>
      </c>
      <c r="BH99" s="65">
        <v>-0.1430185826611447</v>
      </c>
      <c r="BI99" s="65">
        <v>0.10555054320375938</v>
      </c>
      <c r="BJ99" s="65">
        <v>0.43893478477726788</v>
      </c>
      <c r="BK99" s="65">
        <v>-0.28557998244439986</v>
      </c>
      <c r="BL99" s="65">
        <v>-0.5363657748865247</v>
      </c>
      <c r="BM99" s="65">
        <v>-1.3967017182170601E-2</v>
      </c>
      <c r="BN99" s="65">
        <v>0.16470502608909376</v>
      </c>
      <c r="BO99" s="65">
        <v>-3.6821855761307545E-2</v>
      </c>
      <c r="BP99" s="65">
        <v>-0.19580468003476734</v>
      </c>
      <c r="BQ99" s="65">
        <v>7.2179869516699788E-2</v>
      </c>
      <c r="BR99" s="65">
        <v>0.15102965513924169</v>
      </c>
      <c r="BS99" s="65">
        <v>-5.4349430441053635E-2</v>
      </c>
      <c r="BT99" s="65">
        <v>-0.17312559304350023</v>
      </c>
      <c r="BU99" s="65">
        <v>-3.0353166314933466E-4</v>
      </c>
      <c r="BV99" s="65">
        <v>0.46455491427120066</v>
      </c>
      <c r="BW99" s="65">
        <v>-0.24710205852482667</v>
      </c>
      <c r="BX99" s="65">
        <v>4.0763918564183238E-2</v>
      </c>
    </row>
    <row r="100" spans="21:76">
      <c r="U100" s="1">
        <v>2</v>
      </c>
      <c r="V100" s="65">
        <v>-4.4636991637678055E-3</v>
      </c>
      <c r="W100" s="65">
        <v>-0.12717022341197592</v>
      </c>
      <c r="X100" s="65">
        <v>-6.9870244642330506E-2</v>
      </c>
      <c r="Y100" s="65">
        <v>0.54597565570158757</v>
      </c>
      <c r="Z100" s="65">
        <v>-0.3666223938407191</v>
      </c>
      <c r="AA100" s="65">
        <v>-0.2960940611154762</v>
      </c>
      <c r="AB100" s="65">
        <v>0.56780286749284858</v>
      </c>
      <c r="AC100" s="65">
        <v>9.819259039052472E-2</v>
      </c>
      <c r="AD100" s="65">
        <v>-0.18974297803483842</v>
      </c>
      <c r="AE100" s="65">
        <v>0.16092257840183397</v>
      </c>
      <c r="AF100" s="65">
        <v>-3.721633445742098E-2</v>
      </c>
      <c r="AG100" s="65">
        <v>-0.12879233914900698</v>
      </c>
      <c r="AH100" s="65">
        <v>9.699974160944709E-2</v>
      </c>
      <c r="AI100" s="65">
        <v>8.8113202208708691E-2</v>
      </c>
      <c r="AJ100" s="65">
        <v>0.13596392520034356</v>
      </c>
      <c r="AK100" s="65">
        <v>-4.3843075238052063E-3</v>
      </c>
      <c r="AL100" s="65">
        <v>0.10564892151292224</v>
      </c>
      <c r="BG100" s="1">
        <v>2</v>
      </c>
      <c r="BH100" s="65">
        <v>3.1917557463199672E-2</v>
      </c>
      <c r="BI100" s="65">
        <v>-0.21238731058824012</v>
      </c>
      <c r="BJ100" s="65">
        <v>0.45338195951265864</v>
      </c>
      <c r="BK100" s="65">
        <v>0.28900604997880647</v>
      </c>
      <c r="BL100" s="65">
        <v>0.17504637969824782</v>
      </c>
      <c r="BM100" s="65">
        <v>0.10005880917505477</v>
      </c>
      <c r="BN100" s="65">
        <v>-0.33018495706705098</v>
      </c>
      <c r="BO100" s="65">
        <v>0.43386867128778533</v>
      </c>
      <c r="BP100" s="65">
        <v>-5.709696183360221E-2</v>
      </c>
      <c r="BQ100" s="65">
        <v>-0.20324728643203935</v>
      </c>
      <c r="BR100" s="65">
        <v>-0.19960282848481328</v>
      </c>
      <c r="BS100" s="65">
        <v>-8.4229312079381793E-2</v>
      </c>
      <c r="BT100" s="65">
        <v>-0.27820720705526203</v>
      </c>
      <c r="BU100" s="65">
        <v>5.244051380243113E-2</v>
      </c>
      <c r="BV100" s="65">
        <v>-8.1093075096184047E-2</v>
      </c>
      <c r="BW100" s="65">
        <v>-0.38536204603121677</v>
      </c>
      <c r="BX100" s="65">
        <v>-1.1892519203788787E-2</v>
      </c>
    </row>
    <row r="101" spans="21:76">
      <c r="U101" s="1">
        <v>3</v>
      </c>
      <c r="V101" s="65">
        <v>-0.14002353204605014</v>
      </c>
      <c r="W101" s="65">
        <v>0.17942700317655397</v>
      </c>
      <c r="X101" s="65">
        <v>-0.38657328491213666</v>
      </c>
      <c r="Y101" s="65">
        <v>-0.53073964188262268</v>
      </c>
      <c r="Z101" s="65">
        <v>0.12650592536538002</v>
      </c>
      <c r="AA101" s="65">
        <v>-0.10090848287572873</v>
      </c>
      <c r="AB101" s="65">
        <v>0.25903003407277525</v>
      </c>
      <c r="AC101" s="65">
        <v>-5.942630427297798E-2</v>
      </c>
      <c r="AD101" s="65">
        <v>-2.9158343617220289E-2</v>
      </c>
      <c r="AE101" s="65">
        <v>0.38889880560487738</v>
      </c>
      <c r="AF101" s="65">
        <v>-3.7053320915170364E-2</v>
      </c>
      <c r="AG101" s="65">
        <v>-0.22193679325787755</v>
      </c>
      <c r="AH101" s="65">
        <v>-5.3164291484181517E-2</v>
      </c>
      <c r="AI101" s="65">
        <v>0.32167685697136733</v>
      </c>
      <c r="AJ101" s="65">
        <v>4.8603001096619414E-2</v>
      </c>
      <c r="AK101" s="65">
        <v>0.11106356865812603</v>
      </c>
      <c r="AL101" s="65">
        <v>0.3107094859774221</v>
      </c>
      <c r="BG101" s="1">
        <v>3</v>
      </c>
      <c r="BH101" s="65">
        <v>4.9875423819197094E-2</v>
      </c>
      <c r="BI101" s="65">
        <v>0.26783271839431488</v>
      </c>
      <c r="BJ101" s="65">
        <v>0.23254263520854046</v>
      </c>
      <c r="BK101" s="65">
        <v>8.1199007495785361E-2</v>
      </c>
      <c r="BL101" s="65">
        <v>0.31451907699037224</v>
      </c>
      <c r="BM101" s="65">
        <v>0.34222033589983608</v>
      </c>
      <c r="BN101" s="65">
        <v>-0.2286321795557083</v>
      </c>
      <c r="BO101" s="65">
        <v>-2.6268774328803212E-2</v>
      </c>
      <c r="BP101" s="65">
        <v>0.35716335364913027</v>
      </c>
      <c r="BQ101" s="65">
        <v>0.25894396224628186</v>
      </c>
      <c r="BR101" s="65">
        <v>0.30733641343735418</v>
      </c>
      <c r="BS101" s="65">
        <v>0.14060045371950197</v>
      </c>
      <c r="BT101" s="65">
        <v>0.12603319936798332</v>
      </c>
      <c r="BU101" s="65">
        <v>0.32122388846614996</v>
      </c>
      <c r="BV101" s="65">
        <v>0.33707536861403642</v>
      </c>
      <c r="BW101" s="65">
        <v>8.4710314758941502E-2</v>
      </c>
      <c r="BX101" s="65">
        <v>0.21772092255792289</v>
      </c>
    </row>
    <row r="102" spans="21:76">
      <c r="U102" s="1">
        <v>4</v>
      </c>
      <c r="V102" s="65">
        <v>-4.5799266888891882E-2</v>
      </c>
      <c r="W102" s="65">
        <v>0.26992456402411974</v>
      </c>
      <c r="X102" s="65">
        <v>-0.2703198291449681</v>
      </c>
      <c r="Y102" s="65">
        <v>0.28039038885751655</v>
      </c>
      <c r="Z102" s="65">
        <v>0.30239574999671182</v>
      </c>
      <c r="AA102" s="65">
        <v>-0.35006264629100953</v>
      </c>
      <c r="AB102" s="65">
        <v>-0.35057455100479296</v>
      </c>
      <c r="AC102" s="65">
        <v>0.28225289074278115</v>
      </c>
      <c r="AD102" s="65">
        <v>-0.10866211816699517</v>
      </c>
      <c r="AE102" s="65">
        <v>-0.25825312762220926</v>
      </c>
      <c r="AF102" s="65">
        <v>-0.43217156170236376</v>
      </c>
      <c r="AG102" s="65">
        <v>-0.14396270490154506</v>
      </c>
      <c r="AH102" s="65">
        <v>4.6394789648245505E-2</v>
      </c>
      <c r="AI102" s="65">
        <v>0.24826142578301574</v>
      </c>
      <c r="AJ102" s="65">
        <v>3.9759402815691312E-2</v>
      </c>
      <c r="AK102" s="65">
        <v>6.0134205091244099E-2</v>
      </c>
      <c r="AL102" s="65">
        <v>-4.2573734114239932E-2</v>
      </c>
      <c r="BG102" s="1">
        <v>4</v>
      </c>
      <c r="BH102" s="65">
        <v>-0.21550562315361987</v>
      </c>
      <c r="BI102" s="65">
        <v>0.26714333754783764</v>
      </c>
      <c r="BJ102" s="65">
        <v>-0.37198856184557655</v>
      </c>
      <c r="BK102" s="65">
        <v>0.22706078041469344</v>
      </c>
      <c r="BL102" s="65">
        <v>-0.29643725334865095</v>
      </c>
      <c r="BM102" s="65">
        <v>0.29778624034815626</v>
      </c>
      <c r="BN102" s="65">
        <v>-9.5570900383741025E-2</v>
      </c>
      <c r="BO102" s="65">
        <v>0.25663982459081147</v>
      </c>
      <c r="BP102" s="65">
        <v>-0.21379488033119279</v>
      </c>
      <c r="BQ102" s="65">
        <v>8.559267699266028E-2</v>
      </c>
      <c r="BR102" s="65">
        <v>-0.29801513454553602</v>
      </c>
      <c r="BS102" s="65">
        <v>0.25330045101648552</v>
      </c>
      <c r="BT102" s="65">
        <v>-0.32324733625431279</v>
      </c>
      <c r="BU102" s="65">
        <v>0.1110901637312328</v>
      </c>
      <c r="BV102" s="65">
        <v>6.5878530803652358E-2</v>
      </c>
      <c r="BW102" s="65">
        <v>0.19267153885860594</v>
      </c>
      <c r="BX102" s="65">
        <v>0.27642272893608472</v>
      </c>
    </row>
    <row r="103" spans="21:76">
      <c r="U103" s="1">
        <v>5</v>
      </c>
      <c r="V103" s="65">
        <v>-0.18054915302765456</v>
      </c>
      <c r="W103" s="65">
        <v>0.32377421699019532</v>
      </c>
      <c r="X103" s="65">
        <v>0.65024837568035365</v>
      </c>
      <c r="Y103" s="65">
        <v>-0.10888939184806051</v>
      </c>
      <c r="Z103" s="65">
        <v>-0.21060953736241683</v>
      </c>
      <c r="AA103" s="65">
        <v>-0.34315884639705224</v>
      </c>
      <c r="AB103" s="65">
        <v>2.9608689702656336E-2</v>
      </c>
      <c r="AC103" s="65">
        <v>-0.10434420025340733</v>
      </c>
      <c r="AD103" s="65">
        <v>0.17659406878161324</v>
      </c>
      <c r="AE103" s="65">
        <v>9.0559496354203822E-2</v>
      </c>
      <c r="AF103" s="65">
        <v>-0.27506388356485523</v>
      </c>
      <c r="AG103" s="65">
        <v>6.8403211490975474E-2</v>
      </c>
      <c r="AH103" s="65">
        <v>1.383592732736677E-3</v>
      </c>
      <c r="AI103" s="65">
        <v>0.15457078825870815</v>
      </c>
      <c r="AJ103" s="65">
        <v>-0.31663813925195894</v>
      </c>
      <c r="AK103" s="65">
        <v>7.5774675875010272E-2</v>
      </c>
      <c r="AL103" s="65">
        <v>6.6275710202910385E-2</v>
      </c>
      <c r="BG103" s="1">
        <v>5</v>
      </c>
      <c r="BH103" s="65">
        <v>-0.14815421023431977</v>
      </c>
      <c r="BI103" s="65">
        <v>-0.14980993578552745</v>
      </c>
      <c r="BJ103" s="65">
        <v>7.0009718577724325E-2</v>
      </c>
      <c r="BK103" s="65">
        <v>0.5094027430150424</v>
      </c>
      <c r="BL103" s="65">
        <v>-0.19399616723298735</v>
      </c>
      <c r="BM103" s="65">
        <v>2.9050419105110227E-2</v>
      </c>
      <c r="BN103" s="65">
        <v>-0.14756861525538142</v>
      </c>
      <c r="BO103" s="65">
        <v>-0.41366779694764383</v>
      </c>
      <c r="BP103" s="65">
        <v>-6.321402051323019E-2</v>
      </c>
      <c r="BQ103" s="65">
        <v>0.1776466226120566</v>
      </c>
      <c r="BR103" s="65">
        <v>-0.38957844349260046</v>
      </c>
      <c r="BS103" s="65">
        <v>-0.16525256996965204</v>
      </c>
      <c r="BT103" s="65">
        <v>0.42765080750578122</v>
      </c>
      <c r="BU103" s="65">
        <v>5.2842190014098012E-2</v>
      </c>
      <c r="BV103" s="65">
        <v>0.21261317046873976</v>
      </c>
      <c r="BW103" s="65">
        <v>-7.5013175303085461E-2</v>
      </c>
      <c r="BX103" s="65">
        <v>-9.325158599055984E-2</v>
      </c>
    </row>
    <row r="104" spans="21:76">
      <c r="U104" s="1">
        <v>6</v>
      </c>
      <c r="V104" s="65">
        <v>-0.38453785668188428</v>
      </c>
      <c r="W104" s="65">
        <v>0.26246728703707228</v>
      </c>
      <c r="X104" s="65">
        <v>3.3232168924875918E-2</v>
      </c>
      <c r="Y104" s="65">
        <v>-0.14830708082779542</v>
      </c>
      <c r="Z104" s="65">
        <v>-0.21098300045336107</v>
      </c>
      <c r="AA104" s="65">
        <v>-8.5631395007121344E-2</v>
      </c>
      <c r="AB104" s="65">
        <v>1.4731049700653944E-2</v>
      </c>
      <c r="AC104" s="65">
        <v>0.18149380861180356</v>
      </c>
      <c r="AD104" s="65">
        <v>-0.19310286745842734</v>
      </c>
      <c r="AE104" s="65">
        <v>-0.15277981885749847</v>
      </c>
      <c r="AF104" s="65">
        <v>0.22746725846032353</v>
      </c>
      <c r="AG104" s="65">
        <v>0.17777825763340249</v>
      </c>
      <c r="AH104" s="65">
        <v>-0.36414663448262402</v>
      </c>
      <c r="AI104" s="65">
        <v>0.12638570501335983</v>
      </c>
      <c r="AJ104" s="65">
        <v>0.38022335810512087</v>
      </c>
      <c r="AK104" s="65">
        <v>-0.43159659502426495</v>
      </c>
      <c r="AL104" s="65">
        <v>-0.22746478915750362</v>
      </c>
      <c r="BG104" s="1">
        <v>6</v>
      </c>
      <c r="BH104" s="65">
        <v>0.19295124573887168</v>
      </c>
      <c r="BI104" s="65">
        <v>0.3893384251791891</v>
      </c>
      <c r="BJ104" s="65">
        <v>-0.11695286063044941</v>
      </c>
      <c r="BK104" s="65">
        <v>-0.16697668139256172</v>
      </c>
      <c r="BL104" s="65">
        <v>0.13363762502662116</v>
      </c>
      <c r="BM104" s="65">
        <v>-0.23668516782155885</v>
      </c>
      <c r="BN104" s="65">
        <v>-0.61670597526216797</v>
      </c>
      <c r="BO104" s="65">
        <v>-0.27536474276445044</v>
      </c>
      <c r="BP104" s="65">
        <v>-0.299911129772928</v>
      </c>
      <c r="BQ104" s="65">
        <v>0.12654385775104743</v>
      </c>
      <c r="BR104" s="65">
        <v>-1.8062354796546991E-2</v>
      </c>
      <c r="BS104" s="65">
        <v>-0.25123098340907407</v>
      </c>
      <c r="BT104" s="65">
        <v>-0.20462389165913955</v>
      </c>
      <c r="BU104" s="65">
        <v>-0.14369910317459109</v>
      </c>
      <c r="BV104" s="65">
        <v>3.3792175175016093E-2</v>
      </c>
      <c r="BW104" s="65">
        <v>-8.0800929244937744E-2</v>
      </c>
      <c r="BX104" s="65">
        <v>9.8934044921245544E-4</v>
      </c>
    </row>
    <row r="105" spans="21:76">
      <c r="U105" s="1">
        <v>7</v>
      </c>
      <c r="V105" s="65">
        <v>-0.25741999674643812</v>
      </c>
      <c r="W105" s="65">
        <v>-0.32405358189569389</v>
      </c>
      <c r="X105" s="65">
        <v>0.1932467779550289</v>
      </c>
      <c r="Y105" s="65">
        <v>6.7579037840103731E-2</v>
      </c>
      <c r="Z105" s="65">
        <v>0.11178916907959359</v>
      </c>
      <c r="AA105" s="65">
        <v>-0.11108423411057823</v>
      </c>
      <c r="AB105" s="65">
        <v>-7.7934290305026591E-2</v>
      </c>
      <c r="AC105" s="65">
        <v>5.5021338570668661E-2</v>
      </c>
      <c r="AD105" s="65">
        <v>0.17473806613823356</v>
      </c>
      <c r="AE105" s="65">
        <v>-0.35222823685193488</v>
      </c>
      <c r="AF105" s="65">
        <v>0.29655359111285612</v>
      </c>
      <c r="AG105" s="65">
        <v>-2.8241889782953073E-2</v>
      </c>
      <c r="AH105" s="65">
        <v>-0.20434166899966127</v>
      </c>
      <c r="AI105" s="65">
        <v>0.18460155686894067</v>
      </c>
      <c r="AJ105" s="65">
        <v>0.22364655904083022</v>
      </c>
      <c r="AK105" s="65">
        <v>0.36130015526543546</v>
      </c>
      <c r="AL105" s="65">
        <v>0.50313691348150813</v>
      </c>
      <c r="BG105" s="1">
        <v>7</v>
      </c>
      <c r="BH105" s="65">
        <v>-0.39301182770567139</v>
      </c>
      <c r="BI105" s="65">
        <v>0.2230130316312208</v>
      </c>
      <c r="BJ105" s="65">
        <v>-0.20421393067740792</v>
      </c>
      <c r="BK105" s="65">
        <v>-6.4047859910205326E-3</v>
      </c>
      <c r="BL105" s="65">
        <v>0.11862461723965835</v>
      </c>
      <c r="BM105" s="65">
        <v>-0.10369739791170479</v>
      </c>
      <c r="BN105" s="65">
        <v>-7.6530397034879514E-3</v>
      </c>
      <c r="BO105" s="65">
        <v>0.19529530858077035</v>
      </c>
      <c r="BP105" s="65">
        <v>0.19184328070066883</v>
      </c>
      <c r="BQ105" s="65">
        <v>0.31873436902276253</v>
      </c>
      <c r="BR105" s="65">
        <v>4.9436516533196122E-3</v>
      </c>
      <c r="BS105" s="65">
        <v>0.2479061627295937</v>
      </c>
      <c r="BT105" s="65">
        <v>2.7897190090651974E-2</v>
      </c>
      <c r="BU105" s="65">
        <v>-0.14976192903458094</v>
      </c>
      <c r="BV105" s="65">
        <v>5.264081191101274E-2</v>
      </c>
      <c r="BW105" s="65">
        <v>-0.43581411340588272</v>
      </c>
      <c r="BX105" s="65">
        <v>-0.52464228845726302</v>
      </c>
    </row>
    <row r="106" spans="21:76">
      <c r="U106" s="1">
        <v>8</v>
      </c>
      <c r="V106" s="65">
        <v>-0.18223468121647707</v>
      </c>
      <c r="W106" s="65">
        <v>-0.51719806704505011</v>
      </c>
      <c r="X106" s="65">
        <v>0.35121020680498166</v>
      </c>
      <c r="Y106" s="65">
        <v>-9.2720833224867835E-2</v>
      </c>
      <c r="Z106" s="65">
        <v>0.30384954937199443</v>
      </c>
      <c r="AA106" s="65">
        <v>5.1828262403463617E-2</v>
      </c>
      <c r="AB106" s="65">
        <v>-2.4652881927716495E-2</v>
      </c>
      <c r="AC106" s="65">
        <v>0.38923339743018681</v>
      </c>
      <c r="AD106" s="65">
        <v>-0.18621330473644537</v>
      </c>
      <c r="AE106" s="65">
        <v>0.37436430982059998</v>
      </c>
      <c r="AF106" s="65">
        <v>-0.18284738963787753</v>
      </c>
      <c r="AG106" s="65">
        <v>-0.17703632333582409</v>
      </c>
      <c r="AH106" s="65">
        <v>-3.8321891252791132E-2</v>
      </c>
      <c r="AI106" s="65">
        <v>0.104732984534601</v>
      </c>
      <c r="AJ106" s="65">
        <v>4.4471070993151285E-2</v>
      </c>
      <c r="AK106" s="65">
        <v>-7.5980477645784222E-2</v>
      </c>
      <c r="AL106" s="65">
        <v>-0.24585049295438932</v>
      </c>
      <c r="BG106" s="1">
        <v>8</v>
      </c>
      <c r="BH106" s="65">
        <v>0.1656419356803838</v>
      </c>
      <c r="BI106" s="65">
        <v>0.50697393896117404</v>
      </c>
      <c r="BJ106" s="65">
        <v>0.10536480304954339</v>
      </c>
      <c r="BK106" s="65">
        <v>0.12478408765308457</v>
      </c>
      <c r="BL106" s="65">
        <v>-2.1280540352540164E-2</v>
      </c>
      <c r="BM106" s="65">
        <v>-0.40908002291292822</v>
      </c>
      <c r="BN106" s="65">
        <v>8.5606620720014667E-2</v>
      </c>
      <c r="BO106" s="65">
        <v>0.28977772489889514</v>
      </c>
      <c r="BP106" s="65">
        <v>-6.0218138598367568E-2</v>
      </c>
      <c r="BQ106" s="65">
        <v>-0.40435345531756595</v>
      </c>
      <c r="BR106" s="65">
        <v>-0.14899710502181981</v>
      </c>
      <c r="BS106" s="65">
        <v>8.0338159584887756E-2</v>
      </c>
      <c r="BT106" s="65">
        <v>0.32877623035883208</v>
      </c>
      <c r="BU106" s="65">
        <v>0.23986672933089481</v>
      </c>
      <c r="BV106" s="65">
        <v>0.1709332614664148</v>
      </c>
      <c r="BW106" s="65">
        <v>0.13446752961966293</v>
      </c>
      <c r="BX106" s="65">
        <v>-0.14510879395147167</v>
      </c>
    </row>
    <row r="107" spans="21:76">
      <c r="U107" s="1">
        <v>9</v>
      </c>
      <c r="V107" s="65">
        <v>-0.26783899911201309</v>
      </c>
      <c r="W107" s="65">
        <v>-0.2557285483979857</v>
      </c>
      <c r="X107" s="65">
        <v>-0.14785149768493172</v>
      </c>
      <c r="Y107" s="65">
        <v>4.3685054529445939E-2</v>
      </c>
      <c r="Z107" s="65">
        <v>-0.30287409219227401</v>
      </c>
      <c r="AA107" s="65">
        <v>0.41056026510839372</v>
      </c>
      <c r="AB107" s="65">
        <v>-0.11548769493165427</v>
      </c>
      <c r="AC107" s="65">
        <v>-0.2215324552631944</v>
      </c>
      <c r="AD107" s="65">
        <v>-9.312613098999753E-2</v>
      </c>
      <c r="AE107" s="65">
        <v>-5.4170195824455862E-2</v>
      </c>
      <c r="AF107" s="65">
        <v>-0.56924476501167087</v>
      </c>
      <c r="AG107" s="65">
        <v>0.26980667339335684</v>
      </c>
      <c r="AH107" s="65">
        <v>-7.5591111501937369E-2</v>
      </c>
      <c r="AI107" s="65">
        <v>0.20113307631618543</v>
      </c>
      <c r="AJ107" s="65">
        <v>-2.024382543107813E-3</v>
      </c>
      <c r="AK107" s="65">
        <v>-0.10068242611589692</v>
      </c>
      <c r="AL107" s="65">
        <v>0.22724114468973231</v>
      </c>
      <c r="BG107" s="1">
        <v>9</v>
      </c>
      <c r="BH107" s="65">
        <v>-0.20995888580253005</v>
      </c>
      <c r="BI107" s="65">
        <v>-0.16604060720933247</v>
      </c>
      <c r="BJ107" s="65">
        <v>-0.2704228964741302</v>
      </c>
      <c r="BK107" s="65">
        <v>-3.6848705241414072E-2</v>
      </c>
      <c r="BL107" s="65">
        <v>-0.29229987917776817</v>
      </c>
      <c r="BM107" s="65">
        <v>-0.35734971369834628</v>
      </c>
      <c r="BN107" s="65">
        <v>-0.29468602680130046</v>
      </c>
      <c r="BO107" s="65">
        <v>-6.5830999445798108E-2</v>
      </c>
      <c r="BP107" s="65">
        <v>0.35600372610952929</v>
      </c>
      <c r="BQ107" s="65">
        <v>-0.21926061506432123</v>
      </c>
      <c r="BR107" s="65">
        <v>0.18126142610436166</v>
      </c>
      <c r="BS107" s="65">
        <v>3.3007310771502327E-3</v>
      </c>
      <c r="BT107" s="65">
        <v>1.7334861832918919E-3</v>
      </c>
      <c r="BU107" s="65">
        <v>0.41187618049002289</v>
      </c>
      <c r="BV107" s="65">
        <v>-9.3293850350264662E-2</v>
      </c>
      <c r="BW107" s="65">
        <v>-0.28499019816552912</v>
      </c>
      <c r="BX107" s="65">
        <v>0.28688182680821184</v>
      </c>
    </row>
    <row r="108" spans="21:76">
      <c r="U108" s="1">
        <v>10</v>
      </c>
      <c r="V108" s="65">
        <v>-0.26993865218732088</v>
      </c>
      <c r="W108" s="65">
        <v>-5.9550210418382155E-2</v>
      </c>
      <c r="X108" s="65">
        <v>-6.0014493274890869E-2</v>
      </c>
      <c r="Y108" s="65">
        <v>-2.8574865732507403E-2</v>
      </c>
      <c r="Z108" s="65">
        <v>0.19490465889163694</v>
      </c>
      <c r="AA108" s="65">
        <v>0.10352930414236676</v>
      </c>
      <c r="AB108" s="65">
        <v>0.34956006481689356</v>
      </c>
      <c r="AC108" s="65">
        <v>0.12604199257643564</v>
      </c>
      <c r="AD108" s="65">
        <v>0.26956978413796034</v>
      </c>
      <c r="AE108" s="65">
        <v>-0.38720810990396703</v>
      </c>
      <c r="AF108" s="65">
        <v>-1.208162243738381E-2</v>
      </c>
      <c r="AG108" s="65">
        <v>-0.25452369912920675</v>
      </c>
      <c r="AH108" s="65">
        <v>0.17150084576268676</v>
      </c>
      <c r="AI108" s="65">
        <v>-4.1871080432768278E-2</v>
      </c>
      <c r="AJ108" s="65">
        <v>-0.39078642755239823</v>
      </c>
      <c r="AK108" s="65">
        <v>-0.49781984847333177</v>
      </c>
      <c r="AL108" s="65">
        <v>0.11468670182991639</v>
      </c>
      <c r="BG108" s="1">
        <v>10</v>
      </c>
      <c r="BH108" s="65">
        <v>6.1759745624115826E-2</v>
      </c>
      <c r="BI108" s="65">
        <v>3.7804484006510507E-2</v>
      </c>
      <c r="BJ108" s="65">
        <v>0.16223416698225249</v>
      </c>
      <c r="BK108" s="65">
        <v>-0.53551222098720008</v>
      </c>
      <c r="BL108" s="65">
        <v>-0.16025423845894976</v>
      </c>
      <c r="BM108" s="65">
        <v>0.22718734418599917</v>
      </c>
      <c r="BN108" s="65">
        <v>-0.24777424336620049</v>
      </c>
      <c r="BO108" s="65">
        <v>7.6706790532712649E-2</v>
      </c>
      <c r="BP108" s="65">
        <v>4.7401185975953546E-2</v>
      </c>
      <c r="BQ108" s="65">
        <v>4.8797614190331073E-2</v>
      </c>
      <c r="BR108" s="65">
        <v>-0.38847028101041586</v>
      </c>
      <c r="BS108" s="65">
        <v>0.27028255605279972</v>
      </c>
      <c r="BT108" s="65">
        <v>0.44301964077684747</v>
      </c>
      <c r="BU108" s="65">
        <v>-5.0690912709695585E-2</v>
      </c>
      <c r="BV108" s="65">
        <v>-0.28690480831504273</v>
      </c>
      <c r="BW108" s="65">
        <v>-0.10259082759580641</v>
      </c>
      <c r="BX108" s="65">
        <v>0.12971760385814338</v>
      </c>
    </row>
    <row r="109" spans="21:76">
      <c r="U109" s="1">
        <v>11</v>
      </c>
      <c r="V109" s="65">
        <v>-0.37097456121044958</v>
      </c>
      <c r="W109" s="65">
        <v>-1.6803910429021487E-2</v>
      </c>
      <c r="X109" s="65">
        <v>-0.26521015749684562</v>
      </c>
      <c r="Y109" s="65">
        <v>0.22451140362206337</v>
      </c>
      <c r="Z109" s="65">
        <v>7.6824899624117426E-2</v>
      </c>
      <c r="AA109" s="65">
        <v>-0.1826101338182485</v>
      </c>
      <c r="AB109" s="65">
        <v>-0.17826551091679965</v>
      </c>
      <c r="AC109" s="65">
        <v>0.20303297292030184</v>
      </c>
      <c r="AD109" s="65">
        <v>0.29225823702789078</v>
      </c>
      <c r="AE109" s="65">
        <v>0.43618817328426013</v>
      </c>
      <c r="AF109" s="65">
        <v>0.13987894458762801</v>
      </c>
      <c r="AG109" s="65">
        <v>0.43564457828100961</v>
      </c>
      <c r="AH109" s="65">
        <v>-3.0431115470149147E-2</v>
      </c>
      <c r="AI109" s="65">
        <v>-0.27252343041241511</v>
      </c>
      <c r="AJ109" s="65">
        <v>-0.22147331099726883</v>
      </c>
      <c r="AK109" s="65">
        <v>-4.9927613234297202E-2</v>
      </c>
      <c r="AL109" s="65">
        <v>0.13167617314581384</v>
      </c>
      <c r="BG109" s="1">
        <v>11</v>
      </c>
      <c r="BH109" s="65">
        <v>-0.19033474093151315</v>
      </c>
      <c r="BI109" s="65">
        <v>-0.15903112332155001</v>
      </c>
      <c r="BJ109" s="65">
        <v>1.1880673225941923E-2</v>
      </c>
      <c r="BK109" s="65">
        <v>-7.9573202688588487E-2</v>
      </c>
      <c r="BL109" s="65">
        <v>0.37630838111039727</v>
      </c>
      <c r="BM109" s="65">
        <v>-0.43252266529917349</v>
      </c>
      <c r="BN109" s="65">
        <v>0.1346884044686143</v>
      </c>
      <c r="BO109" s="65">
        <v>0.12666636482142382</v>
      </c>
      <c r="BP109" s="65">
        <v>-4.2327606494168155E-2</v>
      </c>
      <c r="BQ109" s="65">
        <v>0.18302973534656231</v>
      </c>
      <c r="BR109" s="65">
        <v>-0.25033695537671702</v>
      </c>
      <c r="BS109" s="65">
        <v>9.5890648828069414E-2</v>
      </c>
      <c r="BT109" s="65">
        <v>6.0071984235765381E-2</v>
      </c>
      <c r="BU109" s="65">
        <v>-0.24287392612629774</v>
      </c>
      <c r="BV109" s="65">
        <v>0.30664561831388243</v>
      </c>
      <c r="BW109" s="65">
        <v>-2.7514162138674445E-2</v>
      </c>
      <c r="BX109" s="65">
        <v>0.55190532301887862</v>
      </c>
    </row>
    <row r="110" spans="21:76">
      <c r="U110" s="1">
        <v>12</v>
      </c>
      <c r="V110" s="65">
        <v>-0.36116237676791185</v>
      </c>
      <c r="W110" s="65">
        <v>0.1968258274727063</v>
      </c>
      <c r="X110" s="65">
        <v>0.10908264271524568</v>
      </c>
      <c r="Y110" s="65">
        <v>-0.13870876337223925</v>
      </c>
      <c r="Z110" s="65">
        <v>-5.2954142436331605E-2</v>
      </c>
      <c r="AA110" s="65">
        <v>0.10440048110635833</v>
      </c>
      <c r="AB110" s="65">
        <v>-3.2145196747378126E-2</v>
      </c>
      <c r="AC110" s="65">
        <v>0.12759977106204992</v>
      </c>
      <c r="AD110" s="65">
        <v>-0.30690226124431924</v>
      </c>
      <c r="AE110" s="65">
        <v>-5.255372902422327E-2</v>
      </c>
      <c r="AF110" s="65">
        <v>-8.7332737348891382E-2</v>
      </c>
      <c r="AG110" s="65">
        <v>-0.1009168723974522</v>
      </c>
      <c r="AH110" s="65">
        <v>0.49474237798158371</v>
      </c>
      <c r="AI110" s="65">
        <v>-0.52183823314441513</v>
      </c>
      <c r="AJ110" s="65">
        <v>0.25511035827690609</v>
      </c>
      <c r="AK110" s="65">
        <v>0.16829487693313841</v>
      </c>
      <c r="AL110" s="65">
        <v>0.2083550651671251</v>
      </c>
      <c r="BG110" s="1">
        <v>12</v>
      </c>
      <c r="BH110" s="65">
        <v>0.22188186106989516</v>
      </c>
      <c r="BI110" s="65">
        <v>-9.9910410464258401E-2</v>
      </c>
      <c r="BJ110" s="65">
        <v>-0.26744965408976873</v>
      </c>
      <c r="BK110" s="65">
        <v>8.6092449230266932E-2</v>
      </c>
      <c r="BL110" s="65">
        <v>-2.1580628947375415E-2</v>
      </c>
      <c r="BM110" s="65">
        <v>0.23054841549176477</v>
      </c>
      <c r="BN110" s="65">
        <v>-0.13882471351641429</v>
      </c>
      <c r="BO110" s="65">
        <v>-6.9509239680565438E-2</v>
      </c>
      <c r="BP110" s="65">
        <v>-8.4174514339111165E-3</v>
      </c>
      <c r="BQ110" s="65">
        <v>-0.47375467305768987</v>
      </c>
      <c r="BR110" s="65">
        <v>0.17131722024187845</v>
      </c>
      <c r="BS110" s="65">
        <v>0.3039984647915196</v>
      </c>
      <c r="BT110" s="65">
        <v>0.14035869707965454</v>
      </c>
      <c r="BU110" s="65">
        <v>-0.45212343913002073</v>
      </c>
      <c r="BV110" s="65">
        <v>0.39396467249463957</v>
      </c>
      <c r="BW110" s="65">
        <v>-0.23719419217976279</v>
      </c>
      <c r="BX110" s="65">
        <v>4.7524468355853909E-2</v>
      </c>
    </row>
    <row r="111" spans="21:76">
      <c r="U111" s="1">
        <v>13</v>
      </c>
      <c r="V111" s="65">
        <v>-0.31593935340869395</v>
      </c>
      <c r="W111" s="65">
        <v>-2.5241166920009259E-2</v>
      </c>
      <c r="X111" s="65">
        <v>-0.12559089709585761</v>
      </c>
      <c r="Y111" s="65">
        <v>-4.103132887962483E-2</v>
      </c>
      <c r="Z111" s="65">
        <v>0.17276448348274373</v>
      </c>
      <c r="AA111" s="65">
        <v>2.3508084075972758E-2</v>
      </c>
      <c r="AB111" s="65">
        <v>0.406047053130622</v>
      </c>
      <c r="AC111" s="65">
        <v>-0.12477610665316186</v>
      </c>
      <c r="AD111" s="65">
        <v>0.16618151484466168</v>
      </c>
      <c r="AE111" s="65">
        <v>-0.19057644615633051</v>
      </c>
      <c r="AF111" s="65">
        <v>-0.11502370482047362</v>
      </c>
      <c r="AG111" s="65">
        <v>0.247611411688477</v>
      </c>
      <c r="AH111" s="65">
        <v>3.4253720715731698E-2</v>
      </c>
      <c r="AI111" s="65">
        <v>1.0573476902690978E-2</v>
      </c>
      <c r="AJ111" s="65">
        <v>4.6835742910667229E-2</v>
      </c>
      <c r="AK111" s="65">
        <v>0.48062141567300176</v>
      </c>
      <c r="AL111" s="65">
        <v>-0.54616105021400718</v>
      </c>
      <c r="BG111" s="1">
        <v>13</v>
      </c>
      <c r="BH111" s="65">
        <v>-8.3008113164301373E-2</v>
      </c>
      <c r="BI111" s="65">
        <v>-0.26372903888229787</v>
      </c>
      <c r="BJ111" s="65">
        <v>-0.21906954311700505</v>
      </c>
      <c r="BK111" s="65">
        <v>-0.4080076068485507</v>
      </c>
      <c r="BL111" s="65">
        <v>0.25426534083284091</v>
      </c>
      <c r="BM111" s="65">
        <v>0.15839912261522893</v>
      </c>
      <c r="BN111" s="65">
        <v>-2.9243839104699246E-2</v>
      </c>
      <c r="BO111" s="65">
        <v>-3.1097655370692603E-2</v>
      </c>
      <c r="BP111" s="65">
        <v>-3.7607875328848336E-2</v>
      </c>
      <c r="BQ111" s="65">
        <v>-0.19616644990387674</v>
      </c>
      <c r="BR111" s="65">
        <v>-0.32224547337674669</v>
      </c>
      <c r="BS111" s="65">
        <v>-0.14156984830123931</v>
      </c>
      <c r="BT111" s="65">
        <v>-0.11906824567567655</v>
      </c>
      <c r="BU111" s="65">
        <v>0.39969339731215275</v>
      </c>
      <c r="BV111" s="65">
        <v>0.42828319717408531</v>
      </c>
      <c r="BW111" s="65">
        <v>8.7723546404578814E-2</v>
      </c>
      <c r="BX111" s="65">
        <v>-0.29782174428500241</v>
      </c>
    </row>
    <row r="112" spans="21:76">
      <c r="U112" s="1">
        <v>14</v>
      </c>
      <c r="V112" s="101">
        <v>-0.27201162235685611</v>
      </c>
      <c r="W112" s="65">
        <v>0.22036140061846152</v>
      </c>
      <c r="X112" s="65">
        <v>8.5653475622100329E-3</v>
      </c>
      <c r="Y112" s="65">
        <v>0.28942926682001163</v>
      </c>
      <c r="Z112" s="65">
        <v>7.0923223157169785E-2</v>
      </c>
      <c r="AA112" s="65">
        <v>0.2793223184628576</v>
      </c>
      <c r="AB112" s="65">
        <v>-2.585876749674167E-2</v>
      </c>
      <c r="AC112" s="65">
        <v>-0.1538101533968616</v>
      </c>
      <c r="AD112" s="65">
        <v>-0.34676742026494173</v>
      </c>
      <c r="AE112" s="65">
        <v>7.6213316632683478E-2</v>
      </c>
      <c r="AF112" s="65">
        <v>0.13222233677271383</v>
      </c>
      <c r="AG112" s="65">
        <v>-0.35493618890138101</v>
      </c>
      <c r="AH112" s="65">
        <v>-0.4618142404525627</v>
      </c>
      <c r="AI112" s="65">
        <v>-0.11731916511614851</v>
      </c>
      <c r="AJ112" s="65">
        <v>-0.38188163453960206</v>
      </c>
      <c r="AK112" s="65">
        <v>0.20743965159436387</v>
      </c>
      <c r="AL112" s="65">
        <v>-2.8478684435397646E-2</v>
      </c>
      <c r="BG112" s="1">
        <v>14</v>
      </c>
      <c r="BH112" s="101">
        <v>-0.42524460179990936</v>
      </c>
      <c r="BI112" s="65">
        <v>2.4350449788250877E-2</v>
      </c>
      <c r="BJ112" s="65">
        <v>-2.24829144608884E-2</v>
      </c>
      <c r="BK112" s="65">
        <v>-7.1409705159007866E-2</v>
      </c>
      <c r="BL112" s="65">
        <v>-9.0213855629297568E-2</v>
      </c>
      <c r="BM112" s="65">
        <v>0.11664065915133671</v>
      </c>
      <c r="BN112" s="65">
        <v>-0.24012680469704731</v>
      </c>
      <c r="BO112" s="65">
        <v>0.35615939739578689</v>
      </c>
      <c r="BP112" s="65">
        <v>0.13722580029931161</v>
      </c>
      <c r="BQ112" s="65">
        <v>-0.12823287970567684</v>
      </c>
      <c r="BR112" s="65">
        <v>0.15797626765426806</v>
      </c>
      <c r="BS112" s="65">
        <v>-0.52840165428449604</v>
      </c>
      <c r="BT112" s="65">
        <v>0.2353590371544072</v>
      </c>
      <c r="BU112" s="65">
        <v>-0.32372014323588377</v>
      </c>
      <c r="BV112" s="65">
        <v>7.4865259209181578E-2</v>
      </c>
      <c r="BW112" s="65">
        <v>0.31854846764496197</v>
      </c>
      <c r="BX112" s="65">
        <v>3.0550154170792109E-3</v>
      </c>
    </row>
    <row r="113" spans="20:83">
      <c r="U113" s="1">
        <v>15</v>
      </c>
      <c r="V113" s="65">
        <v>0</v>
      </c>
      <c r="W113" s="65">
        <v>0.24468184994524811</v>
      </c>
      <c r="X113" s="65">
        <v>7.6050657462890081E-2</v>
      </c>
      <c r="Y113" s="65">
        <v>0.19556591748531421</v>
      </c>
      <c r="Z113" s="65">
        <v>-4.311154957362142E-2</v>
      </c>
      <c r="AA113" s="65">
        <v>0.32883651959081978</v>
      </c>
      <c r="AB113" s="65">
        <v>8.0140712559098742E-3</v>
      </c>
      <c r="AC113" s="65">
        <v>9.955604086325448E-2</v>
      </c>
      <c r="AD113" s="65">
        <v>0.61396883434597271</v>
      </c>
      <c r="AE113" s="65">
        <v>0.1964637018747056</v>
      </c>
      <c r="AF113" s="65">
        <v>-0.19279823788186348</v>
      </c>
      <c r="AG113" s="65">
        <v>-0.33096169514966128</v>
      </c>
      <c r="AH113" s="65">
        <v>-0.15794229416411609</v>
      </c>
      <c r="AI113" s="65">
        <v>-8.7186379831665578E-2</v>
      </c>
      <c r="AJ113" s="65">
        <v>0.4249878639227333</v>
      </c>
      <c r="AK113" s="65">
        <v>-6.0065137297270893E-4</v>
      </c>
      <c r="AL113" s="65">
        <v>-2.661898804330403E-2</v>
      </c>
      <c r="BG113" s="1">
        <v>15</v>
      </c>
      <c r="BH113" s="65">
        <v>0</v>
      </c>
      <c r="BI113" s="65">
        <v>0.39837701544635862</v>
      </c>
      <c r="BJ113" s="65">
        <v>-0.12366995394173105</v>
      </c>
      <c r="BK113" s="65">
        <v>-1.5109283958260562E-2</v>
      </c>
      <c r="BL113" s="65">
        <v>0.12639236690049421</v>
      </c>
      <c r="BM113" s="65">
        <v>0.26447280249896643</v>
      </c>
      <c r="BN113" s="65">
        <v>0.37784094154189918</v>
      </c>
      <c r="BO113" s="65">
        <v>-0.13998535859659691</v>
      </c>
      <c r="BP113" s="65">
        <v>0.21726210739906024</v>
      </c>
      <c r="BQ113" s="65">
        <v>-0.17705268678842631</v>
      </c>
      <c r="BR113" s="65">
        <v>-0.22618765540351315</v>
      </c>
      <c r="BS113" s="65">
        <v>-0.43984049177042961</v>
      </c>
      <c r="BT113" s="65">
        <v>-2.97144940245102E-2</v>
      </c>
      <c r="BU113" s="65">
        <v>-2.3497432605032228E-2</v>
      </c>
      <c r="BV113" s="65">
        <v>-9.3022931178335072E-2</v>
      </c>
      <c r="BW113" s="65">
        <v>-0.4270185800402827</v>
      </c>
      <c r="BX113" s="65">
        <v>0.24877385193841808</v>
      </c>
    </row>
    <row r="114" spans="20:83">
      <c r="U114" s="1">
        <v>16</v>
      </c>
      <c r="V114" s="65">
        <v>0</v>
      </c>
      <c r="W114" s="65">
        <v>-0.28818255935850601</v>
      </c>
      <c r="X114" s="65">
        <v>-0.13130072172833171</v>
      </c>
      <c r="Y114" s="65">
        <v>-0.20305604903136584</v>
      </c>
      <c r="Z114" s="65">
        <v>-0.10745554227270174</v>
      </c>
      <c r="AA114" s="65">
        <v>-0.45423213437274546</v>
      </c>
      <c r="AB114" s="65">
        <v>-3.3519250438310701E-2</v>
      </c>
      <c r="AC114" s="65">
        <v>-0.23140117875881405</v>
      </c>
      <c r="AD114" s="65">
        <v>6.5534547665795917E-2</v>
      </c>
      <c r="AE114" s="65">
        <v>-9.7526221965727328E-2</v>
      </c>
      <c r="AF114" s="65">
        <v>-0.28232243632670517</v>
      </c>
      <c r="AG114" s="65">
        <v>-0.23798638383851281</v>
      </c>
      <c r="AH114" s="65">
        <v>-0.38520951960179833</v>
      </c>
      <c r="AI114" s="65">
        <v>-0.52670446326790987</v>
      </c>
      <c r="AJ114" s="65">
        <v>6.1030543143970384E-2</v>
      </c>
      <c r="AK114" s="65">
        <v>-6.3889666768222303E-2</v>
      </c>
      <c r="AL114" s="65">
        <v>-4.664121112358699E-2</v>
      </c>
      <c r="BG114" s="1">
        <v>16</v>
      </c>
      <c r="BH114" s="65">
        <v>5.5511151231257827E-17</v>
      </c>
      <c r="BI114" s="65">
        <v>8.5791994084925938E-2</v>
      </c>
      <c r="BJ114" s="65">
        <v>0.22090132875333959</v>
      </c>
      <c r="BK114" s="65">
        <v>2.9633743145216053E-3</v>
      </c>
      <c r="BL114" s="65">
        <v>-0.12028316866505286</v>
      </c>
      <c r="BM114" s="65">
        <v>-0.12768852261573457</v>
      </c>
      <c r="BN114" s="65">
        <v>-7.5809555513655785E-2</v>
      </c>
      <c r="BO114" s="65">
        <v>-0.23424792048287735</v>
      </c>
      <c r="BP114" s="65">
        <v>0.61535550201215261</v>
      </c>
      <c r="BQ114" s="65">
        <v>-0.13943836721975933</v>
      </c>
      <c r="BR114" s="65">
        <v>-0.33679048607509438</v>
      </c>
      <c r="BS114" s="65">
        <v>0.13494587797153573</v>
      </c>
      <c r="BT114" s="65">
        <v>-0.38505076797535698</v>
      </c>
      <c r="BU114" s="65">
        <v>-0.27704965842246398</v>
      </c>
      <c r="BV114" s="65">
        <v>6.3479769343028292E-2</v>
      </c>
      <c r="BW114" s="65">
        <v>0.28587267024469304</v>
      </c>
      <c r="BX114" s="65">
        <v>-0.10920088474066444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5</v>
      </c>
      <c r="AP116" s="3">
        <f>V98</f>
        <v>0.33420621733001166</v>
      </c>
      <c r="AQ116" s="46" t="s">
        <v>317</v>
      </c>
      <c r="AR116" s="3">
        <f>+AP116/AP118</f>
        <v>0.77558097075247445</v>
      </c>
      <c r="AS116" s="151">
        <f>ATAN2(AR116,AR117)</f>
        <v>0.68316139895605854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5</v>
      </c>
      <c r="CB116" s="3">
        <f>BH98</f>
        <v>0.60617005057740136</v>
      </c>
      <c r="CC116" s="46" t="s">
        <v>317</v>
      </c>
      <c r="CD116" s="3">
        <f>+CB116/CB118</f>
        <v>0.81864424494731303</v>
      </c>
      <c r="CE116" s="151">
        <f>ATAN2(CD116,CD117)</f>
        <v>0.61175000046837014</v>
      </c>
    </row>
    <row r="117" spans="20:83">
      <c r="U117" s="1" cm="1">
        <f t="array" ref="U117:U133">$U$22:$U$38</f>
        <v>0</v>
      </c>
      <c r="V117" s="101">
        <f>AR116</f>
        <v>0.77558097075247445</v>
      </c>
      <c r="W117" s="102">
        <v>0</v>
      </c>
      <c r="X117" s="102">
        <v>0</v>
      </c>
      <c r="Y117" s="102">
        <v>0</v>
      </c>
      <c r="Z117" s="102">
        <v>0</v>
      </c>
      <c r="AA117" s="102">
        <v>0</v>
      </c>
      <c r="AB117" s="102">
        <v>0</v>
      </c>
      <c r="AC117" s="102">
        <v>0</v>
      </c>
      <c r="AD117" s="102">
        <v>0</v>
      </c>
      <c r="AE117" s="102">
        <v>0</v>
      </c>
      <c r="AF117" s="102">
        <v>0</v>
      </c>
      <c r="AG117" s="102">
        <v>0</v>
      </c>
      <c r="AH117" s="102">
        <v>0</v>
      </c>
      <c r="AI117" s="102">
        <v>0</v>
      </c>
      <c r="AJ117" s="101">
        <f>-AR117</f>
        <v>-0.63124809528952208</v>
      </c>
      <c r="AK117">
        <v>0</v>
      </c>
      <c r="AL117">
        <v>0</v>
      </c>
      <c r="AO117" s="46" t="s">
        <v>316</v>
      </c>
      <c r="AP117" s="3">
        <f>V112</f>
        <v>-0.27201162235685611</v>
      </c>
      <c r="AQ117" s="46" t="s">
        <v>318</v>
      </c>
      <c r="AR117" s="3">
        <f>-AP117/AP118</f>
        <v>0.63124809528952208</v>
      </c>
      <c r="AS117" s="119"/>
      <c r="BG117" s="1" cm="1">
        <f t="array" ref="BG117:BG133">$U$22:$U$38</f>
        <v>0</v>
      </c>
      <c r="BH117" s="101">
        <f>CD116</f>
        <v>0.81864424494731303</v>
      </c>
      <c r="BI117" s="102">
        <v>0</v>
      </c>
      <c r="BJ117" s="102">
        <v>0</v>
      </c>
      <c r="BK117" s="102">
        <v>0</v>
      </c>
      <c r="BL117" s="102">
        <v>0</v>
      </c>
      <c r="BM117" s="102">
        <v>0</v>
      </c>
      <c r="BN117" s="102">
        <v>0</v>
      </c>
      <c r="BO117" s="102">
        <v>0</v>
      </c>
      <c r="BP117" s="102">
        <v>0</v>
      </c>
      <c r="BQ117" s="102">
        <v>0</v>
      </c>
      <c r="BR117" s="102">
        <v>0</v>
      </c>
      <c r="BS117" s="102">
        <v>0</v>
      </c>
      <c r="BT117" s="102">
        <v>0</v>
      </c>
      <c r="BU117" s="102">
        <v>0</v>
      </c>
      <c r="BV117" s="101">
        <f>-CD117</f>
        <v>-0.57430096657993157</v>
      </c>
      <c r="BW117">
        <v>0</v>
      </c>
      <c r="BX117">
        <v>0</v>
      </c>
      <c r="CA117" s="46" t="s">
        <v>316</v>
      </c>
      <c r="CB117" s="3">
        <f>BH112</f>
        <v>-0.42524460179990936</v>
      </c>
      <c r="CC117" s="46" t="s">
        <v>318</v>
      </c>
      <c r="CD117" s="3">
        <f>-CB117/CB118</f>
        <v>0.57430096657993157</v>
      </c>
      <c r="CE117" s="119"/>
    </row>
    <row r="118" spans="20:83">
      <c r="U118" s="1">
        <v>1</v>
      </c>
      <c r="V118" s="102">
        <v>0</v>
      </c>
      <c r="W118" s="102">
        <v>1</v>
      </c>
      <c r="X118" s="102">
        <v>0</v>
      </c>
      <c r="Y118" s="102">
        <v>0</v>
      </c>
      <c r="Z118" s="102">
        <v>0</v>
      </c>
      <c r="AA118" s="102">
        <v>0</v>
      </c>
      <c r="AB118" s="102">
        <v>0</v>
      </c>
      <c r="AC118" s="102">
        <v>0</v>
      </c>
      <c r="AD118" s="102">
        <v>0</v>
      </c>
      <c r="AE118" s="102">
        <v>0</v>
      </c>
      <c r="AF118" s="102">
        <v>0</v>
      </c>
      <c r="AG118" s="102">
        <v>0</v>
      </c>
      <c r="AH118" s="102">
        <v>0</v>
      </c>
      <c r="AI118" s="102">
        <v>0</v>
      </c>
      <c r="AJ118" s="102">
        <v>0</v>
      </c>
      <c r="AK118" s="102">
        <v>0</v>
      </c>
      <c r="AL118" s="102">
        <v>0</v>
      </c>
      <c r="AO118" s="46" t="s">
        <v>319</v>
      </c>
      <c r="AP118" s="3">
        <f>SQRT(AP116*AP116+AP117*AP117)</f>
        <v>0.43091080097770101</v>
      </c>
      <c r="AQ118" s="100">
        <v>1</v>
      </c>
      <c r="AR118" s="99">
        <f>AR116*AR116+AR117*AR117</f>
        <v>1.0000000000000002</v>
      </c>
      <c r="BG118" s="1">
        <v>1</v>
      </c>
      <c r="BH118" s="102">
        <v>0</v>
      </c>
      <c r="BI118" s="102">
        <v>1</v>
      </c>
      <c r="BJ118" s="102">
        <v>0</v>
      </c>
      <c r="BK118" s="102">
        <v>0</v>
      </c>
      <c r="BL118" s="102">
        <v>0</v>
      </c>
      <c r="BM118" s="102">
        <v>0</v>
      </c>
      <c r="BN118" s="102">
        <v>0</v>
      </c>
      <c r="BO118" s="102">
        <v>0</v>
      </c>
      <c r="BP118" s="102">
        <v>0</v>
      </c>
      <c r="BQ118" s="102">
        <v>0</v>
      </c>
      <c r="BR118" s="102">
        <v>0</v>
      </c>
      <c r="BS118" s="102">
        <v>0</v>
      </c>
      <c r="BT118" s="102">
        <v>0</v>
      </c>
      <c r="BU118" s="102">
        <v>0</v>
      </c>
      <c r="BV118" s="102">
        <v>0</v>
      </c>
      <c r="BW118" s="102">
        <v>0</v>
      </c>
      <c r="BX118" s="102">
        <v>0</v>
      </c>
      <c r="CA118" s="46" t="s">
        <v>319</v>
      </c>
      <c r="CB118" s="3">
        <f>SQRT(CB116*CB116+CB117*CB117)</f>
        <v>0.74045600921119736</v>
      </c>
      <c r="CC118" s="100">
        <v>1</v>
      </c>
      <c r="CD118" s="99">
        <f>CD116*CD116+CD117*CD117</f>
        <v>0.99999999999999989</v>
      </c>
    </row>
    <row r="119" spans="20:83">
      <c r="U119" s="1">
        <v>2</v>
      </c>
      <c r="V119" s="102">
        <v>0</v>
      </c>
      <c r="W119" s="102">
        <v>0</v>
      </c>
      <c r="X119" s="102">
        <v>1</v>
      </c>
      <c r="Y119" s="102">
        <v>0</v>
      </c>
      <c r="Z119" s="102">
        <v>0</v>
      </c>
      <c r="AA119" s="102">
        <v>0</v>
      </c>
      <c r="AB119" s="102">
        <v>0</v>
      </c>
      <c r="AC119" s="102">
        <v>0</v>
      </c>
      <c r="AD119" s="102">
        <v>0</v>
      </c>
      <c r="AE119" s="102">
        <v>0</v>
      </c>
      <c r="AF119" s="102">
        <v>0</v>
      </c>
      <c r="AG119" s="102">
        <v>0</v>
      </c>
      <c r="AH119" s="102">
        <v>0</v>
      </c>
      <c r="AI119" s="102">
        <v>0</v>
      </c>
      <c r="AJ119" s="102">
        <v>0</v>
      </c>
      <c r="AK119" s="102">
        <v>0</v>
      </c>
      <c r="AL119" s="102">
        <v>0</v>
      </c>
      <c r="BG119" s="1">
        <v>2</v>
      </c>
      <c r="BH119" s="102">
        <v>0</v>
      </c>
      <c r="BI119" s="102">
        <v>0</v>
      </c>
      <c r="BJ119" s="102">
        <v>1</v>
      </c>
      <c r="BK119" s="102">
        <v>0</v>
      </c>
      <c r="BL119" s="102">
        <v>0</v>
      </c>
      <c r="BM119" s="102">
        <v>0</v>
      </c>
      <c r="BN119" s="102">
        <v>0</v>
      </c>
      <c r="BO119" s="102">
        <v>0</v>
      </c>
      <c r="BP119" s="102">
        <v>0</v>
      </c>
      <c r="BQ119" s="102">
        <v>0</v>
      </c>
      <c r="BR119" s="102">
        <v>0</v>
      </c>
      <c r="BS119" s="102">
        <v>0</v>
      </c>
      <c r="BT119" s="102">
        <v>0</v>
      </c>
      <c r="BU119" s="102">
        <v>0</v>
      </c>
      <c r="BV119" s="102">
        <v>0</v>
      </c>
      <c r="BW119" s="102">
        <v>0</v>
      </c>
      <c r="BX119" s="102">
        <v>0</v>
      </c>
    </row>
    <row r="120" spans="20:83">
      <c r="U120" s="1">
        <v>3</v>
      </c>
      <c r="V120" s="102">
        <v>0</v>
      </c>
      <c r="W120" s="102">
        <v>0</v>
      </c>
      <c r="X120" s="102">
        <v>0</v>
      </c>
      <c r="Y120" s="102">
        <v>1</v>
      </c>
      <c r="Z120" s="102">
        <v>0</v>
      </c>
      <c r="AA120" s="102">
        <v>0</v>
      </c>
      <c r="AB120" s="102">
        <v>0</v>
      </c>
      <c r="AC120" s="102">
        <v>0</v>
      </c>
      <c r="AD120" s="102">
        <v>0</v>
      </c>
      <c r="AE120" s="102">
        <v>0</v>
      </c>
      <c r="AF120" s="102">
        <v>0</v>
      </c>
      <c r="AG120" s="102">
        <v>0</v>
      </c>
      <c r="AH120" s="102">
        <v>0</v>
      </c>
      <c r="AI120" s="102">
        <v>0</v>
      </c>
      <c r="AJ120" s="102">
        <v>0</v>
      </c>
      <c r="AK120" s="102">
        <v>0</v>
      </c>
      <c r="AL120" s="102">
        <v>0</v>
      </c>
      <c r="BG120" s="1">
        <v>3</v>
      </c>
      <c r="BH120" s="102">
        <v>0</v>
      </c>
      <c r="BI120" s="102">
        <v>0</v>
      </c>
      <c r="BJ120" s="102">
        <v>0</v>
      </c>
      <c r="BK120" s="102">
        <v>1</v>
      </c>
      <c r="BL120" s="102">
        <v>0</v>
      </c>
      <c r="BM120" s="102">
        <v>0</v>
      </c>
      <c r="BN120" s="102">
        <v>0</v>
      </c>
      <c r="BO120" s="102">
        <v>0</v>
      </c>
      <c r="BP120" s="102">
        <v>0</v>
      </c>
      <c r="BQ120" s="102">
        <v>0</v>
      </c>
      <c r="BR120" s="102">
        <v>0</v>
      </c>
      <c r="BS120" s="102">
        <v>0</v>
      </c>
      <c r="BT120" s="102">
        <v>0</v>
      </c>
      <c r="BU120" s="102">
        <v>0</v>
      </c>
      <c r="BV120" s="102">
        <v>0</v>
      </c>
      <c r="BW120" s="102">
        <v>0</v>
      </c>
      <c r="BX120" s="102">
        <v>0</v>
      </c>
    </row>
    <row r="121" spans="20:83">
      <c r="U121" s="1">
        <v>4</v>
      </c>
      <c r="V121" s="102">
        <v>0</v>
      </c>
      <c r="W121" s="102">
        <v>0</v>
      </c>
      <c r="X121" s="102">
        <v>0</v>
      </c>
      <c r="Y121" s="102">
        <v>0</v>
      </c>
      <c r="Z121" s="102">
        <v>1</v>
      </c>
      <c r="AA121" s="102">
        <v>0</v>
      </c>
      <c r="AB121" s="102">
        <v>0</v>
      </c>
      <c r="AC121" s="102">
        <v>0</v>
      </c>
      <c r="AD121" s="102">
        <v>0</v>
      </c>
      <c r="AE121" s="102">
        <v>0</v>
      </c>
      <c r="AF121" s="102">
        <v>0</v>
      </c>
      <c r="AG121" s="102">
        <v>0</v>
      </c>
      <c r="AH121" s="102">
        <v>0</v>
      </c>
      <c r="AI121" s="102">
        <v>0</v>
      </c>
      <c r="AJ121" s="102">
        <v>0</v>
      </c>
      <c r="AK121" s="102">
        <v>0</v>
      </c>
      <c r="AL121" s="102">
        <v>0</v>
      </c>
      <c r="BG121" s="1">
        <v>4</v>
      </c>
      <c r="BH121" s="102">
        <v>0</v>
      </c>
      <c r="BI121" s="102">
        <v>0</v>
      </c>
      <c r="BJ121" s="102">
        <v>0</v>
      </c>
      <c r="BK121" s="102">
        <v>0</v>
      </c>
      <c r="BL121" s="102">
        <v>1</v>
      </c>
      <c r="BM121" s="102">
        <v>0</v>
      </c>
      <c r="BN121" s="102">
        <v>0</v>
      </c>
      <c r="BO121" s="102">
        <v>0</v>
      </c>
      <c r="BP121" s="102">
        <v>0</v>
      </c>
      <c r="BQ121" s="102">
        <v>0</v>
      </c>
      <c r="BR121" s="102">
        <v>0</v>
      </c>
      <c r="BS121" s="102">
        <v>0</v>
      </c>
      <c r="BT121" s="102">
        <v>0</v>
      </c>
      <c r="BU121" s="102">
        <v>0</v>
      </c>
      <c r="BV121" s="102">
        <v>0</v>
      </c>
      <c r="BW121" s="102">
        <v>0</v>
      </c>
      <c r="BX121" s="102">
        <v>0</v>
      </c>
    </row>
    <row r="122" spans="20:83">
      <c r="U122" s="1">
        <v>5</v>
      </c>
      <c r="V122" s="102">
        <v>0</v>
      </c>
      <c r="W122" s="102">
        <v>0</v>
      </c>
      <c r="X122" s="102">
        <v>0</v>
      </c>
      <c r="Y122" s="102">
        <v>0</v>
      </c>
      <c r="Z122" s="102">
        <v>0</v>
      </c>
      <c r="AA122" s="102">
        <v>1</v>
      </c>
      <c r="AB122" s="102">
        <v>0</v>
      </c>
      <c r="AC122" s="102">
        <v>0</v>
      </c>
      <c r="AD122" s="102">
        <v>0</v>
      </c>
      <c r="AE122" s="102">
        <v>0</v>
      </c>
      <c r="AF122" s="102">
        <v>0</v>
      </c>
      <c r="AG122" s="102">
        <v>0</v>
      </c>
      <c r="AH122" s="102">
        <v>0</v>
      </c>
      <c r="AI122" s="102">
        <v>0</v>
      </c>
      <c r="AJ122" s="102">
        <v>0</v>
      </c>
      <c r="AK122" s="102">
        <v>0</v>
      </c>
      <c r="AL122" s="102">
        <v>0</v>
      </c>
      <c r="BG122" s="1">
        <v>5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1</v>
      </c>
      <c r="BN122" s="102">
        <v>0</v>
      </c>
      <c r="BO122" s="102">
        <v>0</v>
      </c>
      <c r="BP122" s="102">
        <v>0</v>
      </c>
      <c r="BQ122" s="102">
        <v>0</v>
      </c>
      <c r="BR122" s="102">
        <v>0</v>
      </c>
      <c r="BS122" s="102">
        <v>0</v>
      </c>
      <c r="BT122" s="102">
        <v>0</v>
      </c>
      <c r="BU122" s="102">
        <v>0</v>
      </c>
      <c r="BV122" s="102">
        <v>0</v>
      </c>
      <c r="BW122" s="102">
        <v>0</v>
      </c>
      <c r="BX122" s="102">
        <v>0</v>
      </c>
    </row>
    <row r="123" spans="20:83">
      <c r="U123" s="1">
        <v>6</v>
      </c>
      <c r="V123" s="102">
        <v>0</v>
      </c>
      <c r="W123" s="102">
        <v>0</v>
      </c>
      <c r="X123" s="102">
        <v>0</v>
      </c>
      <c r="Y123" s="102">
        <v>0</v>
      </c>
      <c r="Z123" s="102">
        <v>0</v>
      </c>
      <c r="AA123" s="102">
        <v>0</v>
      </c>
      <c r="AB123" s="102">
        <v>1</v>
      </c>
      <c r="AC123" s="102">
        <v>0</v>
      </c>
      <c r="AD123" s="102">
        <v>0</v>
      </c>
      <c r="AE123" s="102">
        <v>0</v>
      </c>
      <c r="AF123" s="102">
        <v>0</v>
      </c>
      <c r="AG123" s="102">
        <v>0</v>
      </c>
      <c r="AH123" s="102">
        <v>0</v>
      </c>
      <c r="AI123" s="102">
        <v>0</v>
      </c>
      <c r="AJ123" s="102">
        <v>0</v>
      </c>
      <c r="AK123" s="102">
        <v>0</v>
      </c>
      <c r="AL123" s="102">
        <v>0</v>
      </c>
      <c r="BG123" s="1">
        <v>6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  <c r="BN123" s="102">
        <v>1</v>
      </c>
      <c r="BO123" s="102">
        <v>0</v>
      </c>
      <c r="BP123" s="102">
        <v>0</v>
      </c>
      <c r="BQ123" s="102">
        <v>0</v>
      </c>
      <c r="BR123" s="102">
        <v>0</v>
      </c>
      <c r="BS123" s="102">
        <v>0</v>
      </c>
      <c r="BT123" s="102">
        <v>0</v>
      </c>
      <c r="BU123" s="102">
        <v>0</v>
      </c>
      <c r="BV123" s="102">
        <v>0</v>
      </c>
      <c r="BW123" s="102">
        <v>0</v>
      </c>
      <c r="BX123" s="102">
        <v>0</v>
      </c>
    </row>
    <row r="124" spans="20:83">
      <c r="U124" s="1">
        <v>7</v>
      </c>
      <c r="V124" s="102">
        <v>0</v>
      </c>
      <c r="W124" s="102">
        <v>0</v>
      </c>
      <c r="X124" s="102">
        <v>0</v>
      </c>
      <c r="Y124" s="102">
        <v>0</v>
      </c>
      <c r="Z124" s="102">
        <v>0</v>
      </c>
      <c r="AA124" s="102">
        <v>0</v>
      </c>
      <c r="AB124" s="102">
        <v>0</v>
      </c>
      <c r="AC124" s="102">
        <v>1</v>
      </c>
      <c r="AD124" s="102">
        <v>0</v>
      </c>
      <c r="AE124" s="102">
        <v>0</v>
      </c>
      <c r="AF124" s="102">
        <v>0</v>
      </c>
      <c r="AG124" s="102">
        <v>0</v>
      </c>
      <c r="AH124" s="102">
        <v>0</v>
      </c>
      <c r="AI124" s="102">
        <v>0</v>
      </c>
      <c r="AJ124" s="102">
        <v>0</v>
      </c>
      <c r="AK124" s="102">
        <v>0</v>
      </c>
      <c r="AL124" s="102">
        <v>0</v>
      </c>
      <c r="BG124" s="1">
        <v>7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  <c r="BN124" s="102">
        <v>0</v>
      </c>
      <c r="BO124" s="102">
        <v>1</v>
      </c>
      <c r="BP124" s="102">
        <v>0</v>
      </c>
      <c r="BQ124" s="102">
        <v>0</v>
      </c>
      <c r="BR124" s="102">
        <v>0</v>
      </c>
      <c r="BS124" s="102">
        <v>0</v>
      </c>
      <c r="BT124" s="102">
        <v>0</v>
      </c>
      <c r="BU124" s="102">
        <v>0</v>
      </c>
      <c r="BV124" s="102">
        <v>0</v>
      </c>
      <c r="BW124" s="102">
        <v>0</v>
      </c>
      <c r="BX124" s="102">
        <v>0</v>
      </c>
    </row>
    <row r="125" spans="20:83">
      <c r="U125" s="1">
        <v>8</v>
      </c>
      <c r="V125" s="102">
        <v>0</v>
      </c>
      <c r="W125" s="102">
        <v>0</v>
      </c>
      <c r="X125" s="102">
        <v>0</v>
      </c>
      <c r="Y125" s="102">
        <v>0</v>
      </c>
      <c r="Z125" s="102">
        <v>0</v>
      </c>
      <c r="AA125" s="102">
        <v>0</v>
      </c>
      <c r="AB125" s="102">
        <v>0</v>
      </c>
      <c r="AC125" s="102">
        <v>0</v>
      </c>
      <c r="AD125" s="102">
        <v>1</v>
      </c>
      <c r="AE125" s="102">
        <v>0</v>
      </c>
      <c r="AF125" s="102">
        <v>0</v>
      </c>
      <c r="AG125" s="102">
        <v>0</v>
      </c>
      <c r="AH125" s="102">
        <v>0</v>
      </c>
      <c r="AI125" s="102">
        <v>0</v>
      </c>
      <c r="AJ125" s="102">
        <v>0</v>
      </c>
      <c r="AK125" s="102">
        <v>0</v>
      </c>
      <c r="AL125" s="102">
        <v>0</v>
      </c>
      <c r="BG125" s="1">
        <v>8</v>
      </c>
      <c r="BH125" s="102">
        <v>0</v>
      </c>
      <c r="BI125" s="102">
        <v>0</v>
      </c>
      <c r="BJ125" s="102">
        <v>0</v>
      </c>
      <c r="BK125" s="102">
        <v>0</v>
      </c>
      <c r="BL125" s="102">
        <v>0</v>
      </c>
      <c r="BM125" s="102">
        <v>0</v>
      </c>
      <c r="BN125" s="102">
        <v>0</v>
      </c>
      <c r="BO125" s="102">
        <v>0</v>
      </c>
      <c r="BP125" s="102">
        <v>1</v>
      </c>
      <c r="BQ125" s="102">
        <v>0</v>
      </c>
      <c r="BR125" s="102">
        <v>0</v>
      </c>
      <c r="BS125" s="102">
        <v>0</v>
      </c>
      <c r="BT125" s="102">
        <v>0</v>
      </c>
      <c r="BU125" s="102">
        <v>0</v>
      </c>
      <c r="BV125" s="102">
        <v>0</v>
      </c>
      <c r="BW125" s="102">
        <v>0</v>
      </c>
      <c r="BX125" s="102">
        <v>0</v>
      </c>
    </row>
    <row r="126" spans="20:83">
      <c r="U126" s="1">
        <v>9</v>
      </c>
      <c r="V126" s="102">
        <v>0</v>
      </c>
      <c r="W126" s="102">
        <v>0</v>
      </c>
      <c r="X126" s="102">
        <v>0</v>
      </c>
      <c r="Y126" s="102">
        <v>0</v>
      </c>
      <c r="Z126" s="102">
        <v>0</v>
      </c>
      <c r="AA126" s="102">
        <v>0</v>
      </c>
      <c r="AB126" s="102">
        <v>0</v>
      </c>
      <c r="AC126" s="102">
        <v>0</v>
      </c>
      <c r="AD126" s="102">
        <v>0</v>
      </c>
      <c r="AE126" s="102">
        <v>1</v>
      </c>
      <c r="AF126" s="102">
        <v>0</v>
      </c>
      <c r="AG126" s="102">
        <v>0</v>
      </c>
      <c r="AH126" s="102">
        <v>0</v>
      </c>
      <c r="AI126" s="102">
        <v>0</v>
      </c>
      <c r="AJ126" s="102">
        <v>0</v>
      </c>
      <c r="AK126" s="102">
        <v>0</v>
      </c>
      <c r="AL126" s="102">
        <v>0</v>
      </c>
      <c r="BG126" s="1">
        <v>9</v>
      </c>
      <c r="BH126" s="102">
        <v>0</v>
      </c>
      <c r="BI126" s="102">
        <v>0</v>
      </c>
      <c r="BJ126" s="102">
        <v>0</v>
      </c>
      <c r="BK126" s="102">
        <v>0</v>
      </c>
      <c r="BL126" s="102">
        <v>0</v>
      </c>
      <c r="BM126" s="102">
        <v>0</v>
      </c>
      <c r="BN126" s="102">
        <v>0</v>
      </c>
      <c r="BO126" s="102">
        <v>0</v>
      </c>
      <c r="BP126" s="102">
        <v>0</v>
      </c>
      <c r="BQ126" s="102">
        <v>1</v>
      </c>
      <c r="BR126" s="102">
        <v>0</v>
      </c>
      <c r="BS126" s="102">
        <v>0</v>
      </c>
      <c r="BT126" s="102">
        <v>0</v>
      </c>
      <c r="BU126" s="102">
        <v>0</v>
      </c>
      <c r="BV126" s="102">
        <v>0</v>
      </c>
      <c r="BW126" s="102">
        <v>0</v>
      </c>
      <c r="BX126" s="102">
        <v>0</v>
      </c>
    </row>
    <row r="127" spans="20:83">
      <c r="U127" s="1">
        <v>10</v>
      </c>
      <c r="V127" s="102">
        <v>0</v>
      </c>
      <c r="W127" s="102">
        <v>0</v>
      </c>
      <c r="X127" s="102">
        <v>0</v>
      </c>
      <c r="Y127" s="102">
        <v>0</v>
      </c>
      <c r="Z127" s="102">
        <v>0</v>
      </c>
      <c r="AA127" s="102">
        <v>0</v>
      </c>
      <c r="AB127" s="102">
        <v>0</v>
      </c>
      <c r="AC127" s="102">
        <v>0</v>
      </c>
      <c r="AD127" s="102">
        <v>0</v>
      </c>
      <c r="AE127" s="102">
        <v>0</v>
      </c>
      <c r="AF127" s="102">
        <v>1</v>
      </c>
      <c r="AG127" s="102">
        <v>0</v>
      </c>
      <c r="AH127" s="102">
        <v>0</v>
      </c>
      <c r="AI127" s="102">
        <v>0</v>
      </c>
      <c r="AJ127" s="102">
        <v>0</v>
      </c>
      <c r="AK127" s="102">
        <v>0</v>
      </c>
      <c r="AL127" s="102">
        <v>0</v>
      </c>
      <c r="BG127" s="1">
        <v>10</v>
      </c>
      <c r="BH127" s="102">
        <v>0</v>
      </c>
      <c r="BI127" s="102">
        <v>0</v>
      </c>
      <c r="BJ127" s="102">
        <v>0</v>
      </c>
      <c r="BK127" s="102">
        <v>0</v>
      </c>
      <c r="BL127" s="102">
        <v>0</v>
      </c>
      <c r="BM127" s="102">
        <v>0</v>
      </c>
      <c r="BN127" s="102">
        <v>0</v>
      </c>
      <c r="BO127" s="102">
        <v>0</v>
      </c>
      <c r="BP127" s="102">
        <v>0</v>
      </c>
      <c r="BQ127" s="102">
        <v>0</v>
      </c>
      <c r="BR127" s="102">
        <v>1</v>
      </c>
      <c r="BS127" s="102">
        <v>0</v>
      </c>
      <c r="BT127" s="102">
        <v>0</v>
      </c>
      <c r="BU127" s="102">
        <v>0</v>
      </c>
      <c r="BV127" s="102">
        <v>0</v>
      </c>
      <c r="BW127" s="102">
        <v>0</v>
      </c>
      <c r="BX127" s="102">
        <v>0</v>
      </c>
    </row>
    <row r="128" spans="20:83">
      <c r="U128" s="1">
        <v>11</v>
      </c>
      <c r="V128" s="102">
        <v>0</v>
      </c>
      <c r="W128" s="102">
        <v>0</v>
      </c>
      <c r="X128" s="102">
        <v>0</v>
      </c>
      <c r="Y128" s="102">
        <v>0</v>
      </c>
      <c r="Z128" s="102">
        <v>0</v>
      </c>
      <c r="AA128" s="102">
        <v>0</v>
      </c>
      <c r="AB128" s="102">
        <v>0</v>
      </c>
      <c r="AC128" s="102">
        <v>0</v>
      </c>
      <c r="AD128" s="102">
        <v>0</v>
      </c>
      <c r="AE128" s="102">
        <v>0</v>
      </c>
      <c r="AF128" s="102">
        <v>0</v>
      </c>
      <c r="AG128" s="102">
        <v>1</v>
      </c>
      <c r="AH128" s="102">
        <v>0</v>
      </c>
      <c r="AI128" s="102">
        <v>0</v>
      </c>
      <c r="AJ128" s="102">
        <v>0</v>
      </c>
      <c r="AK128" s="102">
        <v>0</v>
      </c>
      <c r="AL128" s="102">
        <v>0</v>
      </c>
      <c r="BG128" s="1">
        <v>11</v>
      </c>
      <c r="BH128" s="102">
        <v>0</v>
      </c>
      <c r="BI128" s="102">
        <v>0</v>
      </c>
      <c r="BJ128" s="102">
        <v>0</v>
      </c>
      <c r="BK128" s="102">
        <v>0</v>
      </c>
      <c r="BL128" s="102">
        <v>0</v>
      </c>
      <c r="BM128" s="102">
        <v>0</v>
      </c>
      <c r="BN128" s="102">
        <v>0</v>
      </c>
      <c r="BO128" s="102">
        <v>0</v>
      </c>
      <c r="BP128" s="102">
        <v>0</v>
      </c>
      <c r="BQ128" s="102">
        <v>0</v>
      </c>
      <c r="BR128" s="102">
        <v>0</v>
      </c>
      <c r="BS128" s="102">
        <v>1</v>
      </c>
      <c r="BT128" s="102">
        <v>0</v>
      </c>
      <c r="BU128" s="102">
        <v>0</v>
      </c>
      <c r="BV128" s="102">
        <v>0</v>
      </c>
      <c r="BW128" s="102">
        <v>0</v>
      </c>
      <c r="BX128" s="102">
        <v>0</v>
      </c>
    </row>
    <row r="129" spans="21:76">
      <c r="U129" s="1">
        <v>12</v>
      </c>
      <c r="V129" s="102">
        <v>0</v>
      </c>
      <c r="W129" s="102">
        <v>0</v>
      </c>
      <c r="X129" s="102">
        <v>0</v>
      </c>
      <c r="Y129" s="102">
        <v>0</v>
      </c>
      <c r="Z129" s="102">
        <v>0</v>
      </c>
      <c r="AA129" s="102">
        <v>0</v>
      </c>
      <c r="AB129" s="102">
        <v>0</v>
      </c>
      <c r="AC129" s="102">
        <v>0</v>
      </c>
      <c r="AD129" s="102">
        <v>0</v>
      </c>
      <c r="AE129" s="102">
        <v>0</v>
      </c>
      <c r="AF129" s="102">
        <v>0</v>
      </c>
      <c r="AG129" s="102">
        <v>0</v>
      </c>
      <c r="AH129" s="102">
        <v>1</v>
      </c>
      <c r="AI129" s="102">
        <v>0</v>
      </c>
      <c r="AJ129" s="102">
        <v>0</v>
      </c>
      <c r="AK129" s="102">
        <v>0</v>
      </c>
      <c r="AL129" s="102">
        <v>0</v>
      </c>
      <c r="BG129" s="1">
        <v>12</v>
      </c>
      <c r="BH129" s="102">
        <v>0</v>
      </c>
      <c r="BI129" s="102">
        <v>0</v>
      </c>
      <c r="BJ129" s="102">
        <v>0</v>
      </c>
      <c r="BK129" s="102">
        <v>0</v>
      </c>
      <c r="BL129" s="102">
        <v>0</v>
      </c>
      <c r="BM129" s="102">
        <v>0</v>
      </c>
      <c r="BN129" s="102">
        <v>0</v>
      </c>
      <c r="BO129" s="102">
        <v>0</v>
      </c>
      <c r="BP129" s="102">
        <v>0</v>
      </c>
      <c r="BQ129" s="102">
        <v>0</v>
      </c>
      <c r="BR129" s="102">
        <v>0</v>
      </c>
      <c r="BS129" s="102">
        <v>0</v>
      </c>
      <c r="BT129" s="102">
        <v>1</v>
      </c>
      <c r="BU129" s="102">
        <v>0</v>
      </c>
      <c r="BV129" s="102">
        <v>0</v>
      </c>
      <c r="BW129" s="102">
        <v>0</v>
      </c>
      <c r="BX129" s="102">
        <v>0</v>
      </c>
    </row>
    <row r="130" spans="21:76">
      <c r="U130" s="1">
        <v>13</v>
      </c>
      <c r="V130" s="102">
        <v>0</v>
      </c>
      <c r="W130" s="102">
        <v>0</v>
      </c>
      <c r="X130" s="102">
        <v>0</v>
      </c>
      <c r="Y130" s="102">
        <v>0</v>
      </c>
      <c r="Z130" s="102">
        <v>0</v>
      </c>
      <c r="AA130" s="102">
        <v>0</v>
      </c>
      <c r="AB130" s="102">
        <v>0</v>
      </c>
      <c r="AC130" s="102">
        <v>0</v>
      </c>
      <c r="AD130" s="102">
        <v>0</v>
      </c>
      <c r="AE130" s="102">
        <v>0</v>
      </c>
      <c r="AF130" s="102">
        <v>0</v>
      </c>
      <c r="AG130" s="102">
        <v>0</v>
      </c>
      <c r="AH130" s="102">
        <v>0</v>
      </c>
      <c r="AI130" s="102">
        <v>1</v>
      </c>
      <c r="AJ130" s="102">
        <v>0</v>
      </c>
      <c r="AK130" s="102">
        <v>0</v>
      </c>
      <c r="AL130" s="102">
        <v>0</v>
      </c>
      <c r="BG130" s="1">
        <v>13</v>
      </c>
      <c r="BH130" s="102">
        <v>0</v>
      </c>
      <c r="BI130" s="102">
        <v>0</v>
      </c>
      <c r="BJ130" s="102">
        <v>0</v>
      </c>
      <c r="BK130" s="102">
        <v>0</v>
      </c>
      <c r="BL130" s="102">
        <v>0</v>
      </c>
      <c r="BM130" s="102">
        <v>0</v>
      </c>
      <c r="BN130" s="102">
        <v>0</v>
      </c>
      <c r="BO130" s="102">
        <v>0</v>
      </c>
      <c r="BP130" s="102">
        <v>0</v>
      </c>
      <c r="BQ130" s="102">
        <v>0</v>
      </c>
      <c r="BR130" s="102">
        <v>0</v>
      </c>
      <c r="BS130" s="102">
        <v>0</v>
      </c>
      <c r="BT130" s="102">
        <v>0</v>
      </c>
      <c r="BU130" s="102">
        <v>1</v>
      </c>
      <c r="BV130" s="102">
        <v>0</v>
      </c>
      <c r="BW130" s="102">
        <v>0</v>
      </c>
      <c r="BX130" s="102">
        <v>0</v>
      </c>
    </row>
    <row r="131" spans="21:76">
      <c r="U131" s="1">
        <v>14</v>
      </c>
      <c r="V131" s="101">
        <f>AR117</f>
        <v>0.63124809528952208</v>
      </c>
      <c r="W131" s="102">
        <v>0</v>
      </c>
      <c r="X131" s="102">
        <v>0</v>
      </c>
      <c r="Y131" s="102">
        <v>0</v>
      </c>
      <c r="Z131" s="102">
        <v>0</v>
      </c>
      <c r="AA131" s="102">
        <v>0</v>
      </c>
      <c r="AB131" s="102">
        <v>0</v>
      </c>
      <c r="AC131" s="102">
        <v>0</v>
      </c>
      <c r="AD131" s="102">
        <v>0</v>
      </c>
      <c r="AE131" s="102">
        <v>0</v>
      </c>
      <c r="AF131" s="102">
        <v>0</v>
      </c>
      <c r="AG131" s="102">
        <v>0</v>
      </c>
      <c r="AH131" s="102">
        <v>0</v>
      </c>
      <c r="AI131" s="102">
        <v>0</v>
      </c>
      <c r="AJ131" s="101">
        <f>AR116</f>
        <v>0.77558097075247445</v>
      </c>
      <c r="AK131" s="102">
        <v>0</v>
      </c>
      <c r="AL131" s="102">
        <v>0</v>
      </c>
      <c r="BG131" s="1">
        <v>14</v>
      </c>
      <c r="BH131" s="101">
        <f>CD117</f>
        <v>0.57430096657993157</v>
      </c>
      <c r="BI131" s="102">
        <v>0</v>
      </c>
      <c r="BJ131" s="102">
        <v>0</v>
      </c>
      <c r="BK131" s="102">
        <v>0</v>
      </c>
      <c r="BL131" s="102">
        <v>0</v>
      </c>
      <c r="BM131" s="102">
        <v>0</v>
      </c>
      <c r="BN131" s="102">
        <v>0</v>
      </c>
      <c r="BO131" s="102">
        <v>0</v>
      </c>
      <c r="BP131" s="102">
        <v>0</v>
      </c>
      <c r="BQ131" s="102">
        <v>0</v>
      </c>
      <c r="BR131" s="102">
        <v>0</v>
      </c>
      <c r="BS131" s="102">
        <v>0</v>
      </c>
      <c r="BT131" s="102">
        <v>0</v>
      </c>
      <c r="BU131" s="102">
        <v>0</v>
      </c>
      <c r="BV131" s="101">
        <f>CD116</f>
        <v>0.81864424494731303</v>
      </c>
      <c r="BW131" s="102">
        <v>0</v>
      </c>
      <c r="BX131" s="102">
        <v>0</v>
      </c>
    </row>
    <row r="132" spans="21:76">
      <c r="U132" s="1">
        <v>15</v>
      </c>
      <c r="V132">
        <v>0</v>
      </c>
      <c r="W132" s="102">
        <v>0</v>
      </c>
      <c r="X132" s="102">
        <v>0</v>
      </c>
      <c r="Y132" s="102">
        <v>0</v>
      </c>
      <c r="Z132" s="102">
        <v>0</v>
      </c>
      <c r="AA132" s="102">
        <v>0</v>
      </c>
      <c r="AB132" s="102">
        <v>0</v>
      </c>
      <c r="AC132" s="102">
        <v>0</v>
      </c>
      <c r="AD132" s="102">
        <v>0</v>
      </c>
      <c r="AE132" s="102">
        <v>0</v>
      </c>
      <c r="AF132" s="102">
        <v>0</v>
      </c>
      <c r="AG132" s="102">
        <v>0</v>
      </c>
      <c r="AH132" s="102">
        <v>0</v>
      </c>
      <c r="AI132" s="102">
        <v>0</v>
      </c>
      <c r="AJ132" s="102">
        <v>0</v>
      </c>
      <c r="AK132">
        <v>1</v>
      </c>
      <c r="AL132" s="102">
        <v>0</v>
      </c>
      <c r="BG132" s="1">
        <v>15</v>
      </c>
      <c r="BH132">
        <v>0</v>
      </c>
      <c r="BI132" s="102">
        <v>0</v>
      </c>
      <c r="BJ132" s="102">
        <v>0</v>
      </c>
      <c r="BK132" s="102">
        <v>0</v>
      </c>
      <c r="BL132" s="102">
        <v>0</v>
      </c>
      <c r="BM132" s="102">
        <v>0</v>
      </c>
      <c r="BN132" s="102">
        <v>0</v>
      </c>
      <c r="BO132" s="102">
        <v>0</v>
      </c>
      <c r="BP132" s="102">
        <v>0</v>
      </c>
      <c r="BQ132" s="102">
        <v>0</v>
      </c>
      <c r="BR132" s="102">
        <v>0</v>
      </c>
      <c r="BS132" s="102">
        <v>0</v>
      </c>
      <c r="BT132" s="102">
        <v>0</v>
      </c>
      <c r="BU132" s="102">
        <v>0</v>
      </c>
      <c r="BV132" s="102">
        <v>0</v>
      </c>
      <c r="BW132">
        <v>1</v>
      </c>
      <c r="BX132" s="102">
        <v>0</v>
      </c>
    </row>
    <row r="133" spans="21:76">
      <c r="U133" s="1">
        <v>16</v>
      </c>
      <c r="V133">
        <v>0</v>
      </c>
      <c r="W133" s="102">
        <v>0</v>
      </c>
      <c r="X133" s="102">
        <v>0</v>
      </c>
      <c r="Y133" s="102">
        <v>0</v>
      </c>
      <c r="Z133" s="102">
        <v>0</v>
      </c>
      <c r="AA133" s="102">
        <v>0</v>
      </c>
      <c r="AB133" s="102">
        <v>0</v>
      </c>
      <c r="AC133" s="102">
        <v>0</v>
      </c>
      <c r="AD133" s="102">
        <v>0</v>
      </c>
      <c r="AE133" s="102">
        <v>0</v>
      </c>
      <c r="AF133" s="102">
        <v>0</v>
      </c>
      <c r="AG133" s="102">
        <v>0</v>
      </c>
      <c r="AH133" s="102">
        <v>0</v>
      </c>
      <c r="AI133" s="102">
        <v>0</v>
      </c>
      <c r="AJ133" s="102">
        <v>0</v>
      </c>
      <c r="AK133" s="102">
        <v>0</v>
      </c>
      <c r="AL133">
        <v>1</v>
      </c>
      <c r="BG133" s="1">
        <v>16</v>
      </c>
      <c r="BH133">
        <v>0</v>
      </c>
      <c r="BI133" s="102">
        <v>0</v>
      </c>
      <c r="BJ133" s="102">
        <v>0</v>
      </c>
      <c r="BK133" s="102">
        <v>0</v>
      </c>
      <c r="BL133" s="102">
        <v>0</v>
      </c>
      <c r="BM133" s="102">
        <v>0</v>
      </c>
      <c r="BN133" s="102">
        <v>0</v>
      </c>
      <c r="BO133" s="102">
        <v>0</v>
      </c>
      <c r="BP133" s="102">
        <v>0</v>
      </c>
      <c r="BQ133" s="102">
        <v>0</v>
      </c>
      <c r="BR133" s="102">
        <v>0</v>
      </c>
      <c r="BS133" s="102">
        <v>0</v>
      </c>
      <c r="BT133" s="102">
        <v>0</v>
      </c>
      <c r="BU133" s="102">
        <v>0</v>
      </c>
      <c r="BV133" s="102">
        <v>0</v>
      </c>
      <c r="BW133" s="102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1" cm="1">
        <f t="array" ref="V136:AL152">MMULT(V117:AL133,_xlfn.ANCHORARRAY(V98))</f>
        <v>0.43091080097770107</v>
      </c>
      <c r="W136" s="65">
        <v>-2.408858346051207E-2</v>
      </c>
      <c r="X136" s="65">
        <v>4.6770928324164074E-2</v>
      </c>
      <c r="Y136" s="65">
        <v>-0.26407864992971714</v>
      </c>
      <c r="Z136" s="65">
        <v>5.2417087176643562E-2</v>
      </c>
      <c r="AA136" s="65">
        <v>-6.8344293600323194E-2</v>
      </c>
      <c r="AB136" s="65">
        <v>0.28078825839845301</v>
      </c>
      <c r="AC136" s="65">
        <v>0.4738756815279952</v>
      </c>
      <c r="AD136" s="65">
        <v>0.13531842772579655</v>
      </c>
      <c r="AE136" s="65">
        <v>-0.13753567972316857</v>
      </c>
      <c r="AF136" s="65">
        <v>-0.26680869705927701</v>
      </c>
      <c r="AG136" s="65">
        <v>0.48075928177621852</v>
      </c>
      <c r="AH136" s="65">
        <v>8.2870075462854187E-4</v>
      </c>
      <c r="AI136" s="65">
        <v>-9.9500770579458372E-2</v>
      </c>
      <c r="AJ136" s="65">
        <v>0.18362517831785427</v>
      </c>
      <c r="AK136" s="65">
        <v>-4.2967371217920339E-2</v>
      </c>
      <c r="AL136" s="65">
        <v>0.21443616405986396</v>
      </c>
      <c r="BG136" s="1" cm="1">
        <f t="array" ref="BG136:BG152">$U$22:$U$38</f>
        <v>0</v>
      </c>
      <c r="BH136" s="101" cm="1">
        <f t="array" ref="BH136:BX152">MMULT(BH117:BX133,_xlfn.ANCHORARRAY(BH98))</f>
        <v>0.74045600921119736</v>
      </c>
      <c r="BI136" s="65">
        <v>-0.12796098985811497</v>
      </c>
      <c r="BJ136" s="65">
        <v>-0.17774173681028904</v>
      </c>
      <c r="BK136" s="65">
        <v>4.9345078500195101E-2</v>
      </c>
      <c r="BL136" s="65">
        <v>-0.16233747938682194</v>
      </c>
      <c r="BM136" s="65">
        <v>-0.12221627725343687</v>
      </c>
      <c r="BN136" s="65">
        <v>0.15164539911713246</v>
      </c>
      <c r="BO136" s="65">
        <v>0.10330649813167583</v>
      </c>
      <c r="BP136" s="65">
        <v>0.14357816210415458</v>
      </c>
      <c r="BQ136" s="65">
        <v>0.39314852143167689</v>
      </c>
      <c r="BR136" s="65">
        <v>-0.17496077688189685</v>
      </c>
      <c r="BS136" s="65">
        <v>9.9471539800658787E-2</v>
      </c>
      <c r="BT136" s="65">
        <v>-0.12029381292615983</v>
      </c>
      <c r="BU136" s="65">
        <v>0.16212154142470375</v>
      </c>
      <c r="BV136" s="65">
        <v>0.11938819918029508</v>
      </c>
      <c r="BW136" s="65">
        <v>-0.23451259713755412</v>
      </c>
      <c r="BX136" s="65">
        <v>-2.5980402143750064E-2</v>
      </c>
    </row>
    <row r="137" spans="21:76">
      <c r="U137" s="1">
        <v>1</v>
      </c>
      <c r="V137" s="65">
        <v>-1.2931863459830363E-2</v>
      </c>
      <c r="W137" s="65">
        <v>-0.1023675559051805</v>
      </c>
      <c r="X137" s="65">
        <v>-0.19207519031004441</v>
      </c>
      <c r="Y137" s="65">
        <v>-0.21513065077640595</v>
      </c>
      <c r="Z137" s="65">
        <v>-0.60169548798583927</v>
      </c>
      <c r="AA137" s="65">
        <v>5.9539132444747719E-2</v>
      </c>
      <c r="AB137" s="65">
        <v>-0.16875898867270167</v>
      </c>
      <c r="AC137" s="65">
        <v>0.49763563558885332</v>
      </c>
      <c r="AD137" s="65">
        <v>0.12642681645614998</v>
      </c>
      <c r="AE137" s="65">
        <v>-0.10484542297891913</v>
      </c>
      <c r="AF137" s="65">
        <v>8.2700379661234169E-2</v>
      </c>
      <c r="AG137" s="65">
        <v>-0.21081591352515866</v>
      </c>
      <c r="AH137" s="65">
        <v>2.6552315372449373E-2</v>
      </c>
      <c r="AI137" s="65">
        <v>6.6714630688667717E-2</v>
      </c>
      <c r="AJ137" s="65">
        <v>-0.27576251603279095</v>
      </c>
      <c r="AK137" s="65">
        <v>0.27558256613020909</v>
      </c>
      <c r="AL137" s="65">
        <v>-0.17050160091670352</v>
      </c>
      <c r="BG137" s="1">
        <v>1</v>
      </c>
      <c r="BH137" s="65">
        <v>-0.1430185826611447</v>
      </c>
      <c r="BI137" s="65">
        <v>0.10555054320375938</v>
      </c>
      <c r="BJ137" s="65">
        <v>0.43893478477726788</v>
      </c>
      <c r="BK137" s="65">
        <v>-0.28557998244439986</v>
      </c>
      <c r="BL137" s="65">
        <v>-0.5363657748865247</v>
      </c>
      <c r="BM137" s="65">
        <v>-1.3967017182170601E-2</v>
      </c>
      <c r="BN137" s="65">
        <v>0.16470502608909376</v>
      </c>
      <c r="BO137" s="65">
        <v>-3.6821855761307545E-2</v>
      </c>
      <c r="BP137" s="65">
        <v>-0.19580468003476734</v>
      </c>
      <c r="BQ137" s="65">
        <v>7.2179869516699788E-2</v>
      </c>
      <c r="BR137" s="65">
        <v>0.15102965513924169</v>
      </c>
      <c r="BS137" s="65">
        <v>-5.4349430441053635E-2</v>
      </c>
      <c r="BT137" s="65">
        <v>-0.17312559304350023</v>
      </c>
      <c r="BU137" s="65">
        <v>-3.0353166314933466E-4</v>
      </c>
      <c r="BV137" s="65">
        <v>0.46455491427120066</v>
      </c>
      <c r="BW137" s="65">
        <v>-0.24710205852482667</v>
      </c>
      <c r="BX137" s="65">
        <v>4.0763918564183238E-2</v>
      </c>
    </row>
    <row r="138" spans="21:76">
      <c r="U138" s="1">
        <v>2</v>
      </c>
      <c r="V138" s="65">
        <v>-4.4636991637678055E-3</v>
      </c>
      <c r="W138" s="65">
        <v>-0.12717022341197592</v>
      </c>
      <c r="X138" s="65">
        <v>-6.9870244642330506E-2</v>
      </c>
      <c r="Y138" s="65">
        <v>0.54597565570158757</v>
      </c>
      <c r="Z138" s="65">
        <v>-0.3666223938407191</v>
      </c>
      <c r="AA138" s="65">
        <v>-0.2960940611154762</v>
      </c>
      <c r="AB138" s="65">
        <v>0.56780286749284858</v>
      </c>
      <c r="AC138" s="65">
        <v>9.819259039052472E-2</v>
      </c>
      <c r="AD138" s="65">
        <v>-0.18974297803483842</v>
      </c>
      <c r="AE138" s="65">
        <v>0.16092257840183397</v>
      </c>
      <c r="AF138" s="65">
        <v>-3.721633445742098E-2</v>
      </c>
      <c r="AG138" s="65">
        <v>-0.12879233914900698</v>
      </c>
      <c r="AH138" s="65">
        <v>9.699974160944709E-2</v>
      </c>
      <c r="AI138" s="65">
        <v>8.8113202208708691E-2</v>
      </c>
      <c r="AJ138" s="65">
        <v>0.13596392520034356</v>
      </c>
      <c r="AK138" s="65">
        <v>-4.3843075238052063E-3</v>
      </c>
      <c r="AL138" s="65">
        <v>0.10564892151292224</v>
      </c>
      <c r="BG138" s="1">
        <v>2</v>
      </c>
      <c r="BH138" s="65">
        <v>3.1917557463199672E-2</v>
      </c>
      <c r="BI138" s="65">
        <v>-0.21238731058824012</v>
      </c>
      <c r="BJ138" s="65">
        <v>0.45338195951265864</v>
      </c>
      <c r="BK138" s="65">
        <v>0.28900604997880647</v>
      </c>
      <c r="BL138" s="65">
        <v>0.17504637969824782</v>
      </c>
      <c r="BM138" s="65">
        <v>0.10005880917505477</v>
      </c>
      <c r="BN138" s="65">
        <v>-0.33018495706705098</v>
      </c>
      <c r="BO138" s="65">
        <v>0.43386867128778533</v>
      </c>
      <c r="BP138" s="65">
        <v>-5.709696183360221E-2</v>
      </c>
      <c r="BQ138" s="65">
        <v>-0.20324728643203935</v>
      </c>
      <c r="BR138" s="65">
        <v>-0.19960282848481328</v>
      </c>
      <c r="BS138" s="65">
        <v>-8.4229312079381793E-2</v>
      </c>
      <c r="BT138" s="65">
        <v>-0.27820720705526203</v>
      </c>
      <c r="BU138" s="65">
        <v>5.244051380243113E-2</v>
      </c>
      <c r="BV138" s="65">
        <v>-8.1093075096184047E-2</v>
      </c>
      <c r="BW138" s="65">
        <v>-0.38536204603121677</v>
      </c>
      <c r="BX138" s="65">
        <v>-1.1892519203788787E-2</v>
      </c>
    </row>
    <row r="139" spans="21:76">
      <c r="U139" s="1">
        <v>3</v>
      </c>
      <c r="V139" s="65">
        <v>-0.14002353204605014</v>
      </c>
      <c r="W139" s="65">
        <v>0.17942700317655397</v>
      </c>
      <c r="X139" s="65">
        <v>-0.38657328491213666</v>
      </c>
      <c r="Y139" s="65">
        <v>-0.53073964188262268</v>
      </c>
      <c r="Z139" s="65">
        <v>0.12650592536538002</v>
      </c>
      <c r="AA139" s="65">
        <v>-0.10090848287572873</v>
      </c>
      <c r="AB139" s="65">
        <v>0.25903003407277525</v>
      </c>
      <c r="AC139" s="65">
        <v>-5.942630427297798E-2</v>
      </c>
      <c r="AD139" s="65">
        <v>-2.9158343617220289E-2</v>
      </c>
      <c r="AE139" s="65">
        <v>0.38889880560487738</v>
      </c>
      <c r="AF139" s="65">
        <v>-3.7053320915170364E-2</v>
      </c>
      <c r="AG139" s="65">
        <v>-0.22193679325787755</v>
      </c>
      <c r="AH139" s="65">
        <v>-5.3164291484181517E-2</v>
      </c>
      <c r="AI139" s="65">
        <v>0.32167685697136733</v>
      </c>
      <c r="AJ139" s="65">
        <v>4.8603001096619414E-2</v>
      </c>
      <c r="AK139" s="65">
        <v>0.11106356865812603</v>
      </c>
      <c r="AL139" s="65">
        <v>0.3107094859774221</v>
      </c>
      <c r="BG139" s="1">
        <v>3</v>
      </c>
      <c r="BH139" s="65">
        <v>4.9875423819197094E-2</v>
      </c>
      <c r="BI139" s="65">
        <v>0.26783271839431488</v>
      </c>
      <c r="BJ139" s="65">
        <v>0.23254263520854046</v>
      </c>
      <c r="BK139" s="65">
        <v>8.1199007495785361E-2</v>
      </c>
      <c r="BL139" s="65">
        <v>0.31451907699037224</v>
      </c>
      <c r="BM139" s="65">
        <v>0.34222033589983608</v>
      </c>
      <c r="BN139" s="65">
        <v>-0.2286321795557083</v>
      </c>
      <c r="BO139" s="65">
        <v>-2.6268774328803212E-2</v>
      </c>
      <c r="BP139" s="65">
        <v>0.35716335364913027</v>
      </c>
      <c r="BQ139" s="65">
        <v>0.25894396224628186</v>
      </c>
      <c r="BR139" s="65">
        <v>0.30733641343735418</v>
      </c>
      <c r="BS139" s="65">
        <v>0.14060045371950197</v>
      </c>
      <c r="BT139" s="65">
        <v>0.12603319936798332</v>
      </c>
      <c r="BU139" s="65">
        <v>0.32122388846614996</v>
      </c>
      <c r="BV139" s="65">
        <v>0.33707536861403642</v>
      </c>
      <c r="BW139" s="65">
        <v>8.4710314758941502E-2</v>
      </c>
      <c r="BX139" s="65">
        <v>0.21772092255792289</v>
      </c>
    </row>
    <row r="140" spans="21:76">
      <c r="U140" s="1">
        <v>4</v>
      </c>
      <c r="V140" s="65">
        <v>-4.5799266888891882E-2</v>
      </c>
      <c r="W140" s="65">
        <v>0.26992456402411974</v>
      </c>
      <c r="X140" s="65">
        <v>-0.2703198291449681</v>
      </c>
      <c r="Y140" s="65">
        <v>0.28039038885751655</v>
      </c>
      <c r="Z140" s="65">
        <v>0.30239574999671182</v>
      </c>
      <c r="AA140" s="65">
        <v>-0.35006264629100953</v>
      </c>
      <c r="AB140" s="65">
        <v>-0.35057455100479296</v>
      </c>
      <c r="AC140" s="65">
        <v>0.28225289074278115</v>
      </c>
      <c r="AD140" s="65">
        <v>-0.10866211816699517</v>
      </c>
      <c r="AE140" s="65">
        <v>-0.25825312762220926</v>
      </c>
      <c r="AF140" s="65">
        <v>-0.43217156170236376</v>
      </c>
      <c r="AG140" s="65">
        <v>-0.14396270490154506</v>
      </c>
      <c r="AH140" s="65">
        <v>4.6394789648245505E-2</v>
      </c>
      <c r="AI140" s="65">
        <v>0.24826142578301574</v>
      </c>
      <c r="AJ140" s="65">
        <v>3.9759402815691312E-2</v>
      </c>
      <c r="AK140" s="65">
        <v>6.0134205091244099E-2</v>
      </c>
      <c r="AL140" s="65">
        <v>-4.2573734114239932E-2</v>
      </c>
      <c r="BG140" s="1">
        <v>4</v>
      </c>
      <c r="BH140" s="65">
        <v>-0.21550562315361987</v>
      </c>
      <c r="BI140" s="65">
        <v>0.26714333754783764</v>
      </c>
      <c r="BJ140" s="65">
        <v>-0.37198856184557655</v>
      </c>
      <c r="BK140" s="65">
        <v>0.22706078041469344</v>
      </c>
      <c r="BL140" s="65">
        <v>-0.29643725334865095</v>
      </c>
      <c r="BM140" s="65">
        <v>0.29778624034815626</v>
      </c>
      <c r="BN140" s="65">
        <v>-9.5570900383741025E-2</v>
      </c>
      <c r="BO140" s="65">
        <v>0.25663982459081147</v>
      </c>
      <c r="BP140" s="65">
        <v>-0.21379488033119279</v>
      </c>
      <c r="BQ140" s="65">
        <v>8.559267699266028E-2</v>
      </c>
      <c r="BR140" s="65">
        <v>-0.29801513454553602</v>
      </c>
      <c r="BS140" s="65">
        <v>0.25330045101648552</v>
      </c>
      <c r="BT140" s="65">
        <v>-0.32324733625431279</v>
      </c>
      <c r="BU140" s="65">
        <v>0.1110901637312328</v>
      </c>
      <c r="BV140" s="65">
        <v>6.5878530803652358E-2</v>
      </c>
      <c r="BW140" s="65">
        <v>0.19267153885860594</v>
      </c>
      <c r="BX140" s="65">
        <v>0.27642272893608472</v>
      </c>
    </row>
    <row r="141" spans="21:76">
      <c r="U141" s="1">
        <v>5</v>
      </c>
      <c r="V141" s="65">
        <v>-0.18054915302765456</v>
      </c>
      <c r="W141" s="65">
        <v>0.32377421699019532</v>
      </c>
      <c r="X141" s="65">
        <v>0.65024837568035365</v>
      </c>
      <c r="Y141" s="65">
        <v>-0.10888939184806051</v>
      </c>
      <c r="Z141" s="65">
        <v>-0.21060953736241683</v>
      </c>
      <c r="AA141" s="65">
        <v>-0.34315884639705224</v>
      </c>
      <c r="AB141" s="65">
        <v>2.9608689702656336E-2</v>
      </c>
      <c r="AC141" s="65">
        <v>-0.10434420025340733</v>
      </c>
      <c r="AD141" s="65">
        <v>0.17659406878161324</v>
      </c>
      <c r="AE141" s="65">
        <v>9.0559496354203822E-2</v>
      </c>
      <c r="AF141" s="65">
        <v>-0.27506388356485523</v>
      </c>
      <c r="AG141" s="65">
        <v>6.8403211490975474E-2</v>
      </c>
      <c r="AH141" s="65">
        <v>1.383592732736677E-3</v>
      </c>
      <c r="AI141" s="65">
        <v>0.15457078825870815</v>
      </c>
      <c r="AJ141" s="65">
        <v>-0.31663813925195894</v>
      </c>
      <c r="AK141" s="65">
        <v>7.5774675875010272E-2</v>
      </c>
      <c r="AL141" s="65">
        <v>6.6275710202910385E-2</v>
      </c>
      <c r="BG141" s="1">
        <v>5</v>
      </c>
      <c r="BH141" s="65">
        <v>-0.14815421023431977</v>
      </c>
      <c r="BI141" s="65">
        <v>-0.14980993578552745</v>
      </c>
      <c r="BJ141" s="65">
        <v>7.0009718577724325E-2</v>
      </c>
      <c r="BK141" s="65">
        <v>0.5094027430150424</v>
      </c>
      <c r="BL141" s="65">
        <v>-0.19399616723298735</v>
      </c>
      <c r="BM141" s="65">
        <v>2.9050419105110227E-2</v>
      </c>
      <c r="BN141" s="65">
        <v>-0.14756861525538142</v>
      </c>
      <c r="BO141" s="65">
        <v>-0.41366779694764383</v>
      </c>
      <c r="BP141" s="65">
        <v>-6.321402051323019E-2</v>
      </c>
      <c r="BQ141" s="65">
        <v>0.1776466226120566</v>
      </c>
      <c r="BR141" s="65">
        <v>-0.38957844349260046</v>
      </c>
      <c r="BS141" s="65">
        <v>-0.16525256996965204</v>
      </c>
      <c r="BT141" s="65">
        <v>0.42765080750578122</v>
      </c>
      <c r="BU141" s="65">
        <v>5.2842190014098012E-2</v>
      </c>
      <c r="BV141" s="65">
        <v>0.21261317046873976</v>
      </c>
      <c r="BW141" s="65">
        <v>-7.5013175303085461E-2</v>
      </c>
      <c r="BX141" s="65">
        <v>-9.325158599055984E-2</v>
      </c>
    </row>
    <row r="142" spans="21:76">
      <c r="U142" s="1">
        <v>6</v>
      </c>
      <c r="V142" s="65">
        <v>-0.38453785668188428</v>
      </c>
      <c r="W142" s="65">
        <v>0.26246728703707228</v>
      </c>
      <c r="X142" s="65">
        <v>3.3232168924875918E-2</v>
      </c>
      <c r="Y142" s="65">
        <v>-0.14830708082779542</v>
      </c>
      <c r="Z142" s="65">
        <v>-0.21098300045336107</v>
      </c>
      <c r="AA142" s="65">
        <v>-8.5631395007121344E-2</v>
      </c>
      <c r="AB142" s="65">
        <v>1.4731049700653944E-2</v>
      </c>
      <c r="AC142" s="65">
        <v>0.18149380861180356</v>
      </c>
      <c r="AD142" s="65">
        <v>-0.19310286745842734</v>
      </c>
      <c r="AE142" s="65">
        <v>-0.15277981885749847</v>
      </c>
      <c r="AF142" s="65">
        <v>0.22746725846032353</v>
      </c>
      <c r="AG142" s="65">
        <v>0.17777825763340249</v>
      </c>
      <c r="AH142" s="65">
        <v>-0.36414663448262402</v>
      </c>
      <c r="AI142" s="65">
        <v>0.12638570501335983</v>
      </c>
      <c r="AJ142" s="65">
        <v>0.38022335810512087</v>
      </c>
      <c r="AK142" s="65">
        <v>-0.43159659502426495</v>
      </c>
      <c r="AL142" s="65">
        <v>-0.22746478915750362</v>
      </c>
      <c r="BG142" s="1">
        <v>6</v>
      </c>
      <c r="BH142" s="65">
        <v>0.19295124573887168</v>
      </c>
      <c r="BI142" s="65">
        <v>0.3893384251791891</v>
      </c>
      <c r="BJ142" s="65">
        <v>-0.11695286063044941</v>
      </c>
      <c r="BK142" s="65">
        <v>-0.16697668139256172</v>
      </c>
      <c r="BL142" s="65">
        <v>0.13363762502662116</v>
      </c>
      <c r="BM142" s="65">
        <v>-0.23668516782155885</v>
      </c>
      <c r="BN142" s="65">
        <v>-0.61670597526216797</v>
      </c>
      <c r="BO142" s="65">
        <v>-0.27536474276445044</v>
      </c>
      <c r="BP142" s="65">
        <v>-0.299911129772928</v>
      </c>
      <c r="BQ142" s="65">
        <v>0.12654385775104743</v>
      </c>
      <c r="BR142" s="65">
        <v>-1.8062354796546991E-2</v>
      </c>
      <c r="BS142" s="65">
        <v>-0.25123098340907407</v>
      </c>
      <c r="BT142" s="65">
        <v>-0.20462389165913955</v>
      </c>
      <c r="BU142" s="65">
        <v>-0.14369910317459109</v>
      </c>
      <c r="BV142" s="65">
        <v>3.3792175175016093E-2</v>
      </c>
      <c r="BW142" s="65">
        <v>-8.0800929244937744E-2</v>
      </c>
      <c r="BX142" s="65">
        <v>9.8934044921245544E-4</v>
      </c>
    </row>
    <row r="143" spans="21:76">
      <c r="U143" s="1">
        <v>7</v>
      </c>
      <c r="V143" s="65">
        <v>-0.25741999674643812</v>
      </c>
      <c r="W143" s="65">
        <v>-0.32405358189569389</v>
      </c>
      <c r="X143" s="65">
        <v>0.1932467779550289</v>
      </c>
      <c r="Y143" s="65">
        <v>6.7579037840103731E-2</v>
      </c>
      <c r="Z143" s="65">
        <v>0.11178916907959359</v>
      </c>
      <c r="AA143" s="65">
        <v>-0.11108423411057823</v>
      </c>
      <c r="AB143" s="65">
        <v>-7.7934290305026591E-2</v>
      </c>
      <c r="AC143" s="65">
        <v>5.5021338570668661E-2</v>
      </c>
      <c r="AD143" s="65">
        <v>0.17473806613823356</v>
      </c>
      <c r="AE143" s="65">
        <v>-0.35222823685193488</v>
      </c>
      <c r="AF143" s="65">
        <v>0.29655359111285612</v>
      </c>
      <c r="AG143" s="65">
        <v>-2.8241889782953073E-2</v>
      </c>
      <c r="AH143" s="65">
        <v>-0.20434166899966127</v>
      </c>
      <c r="AI143" s="65">
        <v>0.18460155686894067</v>
      </c>
      <c r="AJ143" s="65">
        <v>0.22364655904083022</v>
      </c>
      <c r="AK143" s="65">
        <v>0.36130015526543546</v>
      </c>
      <c r="AL143" s="65">
        <v>0.50313691348150813</v>
      </c>
      <c r="BG143" s="1">
        <v>7</v>
      </c>
      <c r="BH143" s="65">
        <v>-0.39301182770567139</v>
      </c>
      <c r="BI143" s="65">
        <v>0.2230130316312208</v>
      </c>
      <c r="BJ143" s="65">
        <v>-0.20421393067740792</v>
      </c>
      <c r="BK143" s="65">
        <v>-6.4047859910205326E-3</v>
      </c>
      <c r="BL143" s="65">
        <v>0.11862461723965835</v>
      </c>
      <c r="BM143" s="65">
        <v>-0.10369739791170479</v>
      </c>
      <c r="BN143" s="65">
        <v>-7.6530397034879514E-3</v>
      </c>
      <c r="BO143" s="65">
        <v>0.19529530858077035</v>
      </c>
      <c r="BP143" s="65">
        <v>0.19184328070066883</v>
      </c>
      <c r="BQ143" s="65">
        <v>0.31873436902276253</v>
      </c>
      <c r="BR143" s="65">
        <v>4.9436516533196122E-3</v>
      </c>
      <c r="BS143" s="65">
        <v>0.2479061627295937</v>
      </c>
      <c r="BT143" s="65">
        <v>2.7897190090651974E-2</v>
      </c>
      <c r="BU143" s="65">
        <v>-0.14976192903458094</v>
      </c>
      <c r="BV143" s="65">
        <v>5.264081191101274E-2</v>
      </c>
      <c r="BW143" s="65">
        <v>-0.43581411340588272</v>
      </c>
      <c r="BX143" s="65">
        <v>-0.52464228845726302</v>
      </c>
    </row>
    <row r="144" spans="21:76">
      <c r="U144" s="1">
        <v>8</v>
      </c>
      <c r="V144" s="65">
        <v>-0.18223468121647707</v>
      </c>
      <c r="W144" s="65">
        <v>-0.51719806704505011</v>
      </c>
      <c r="X144" s="65">
        <v>0.35121020680498166</v>
      </c>
      <c r="Y144" s="65">
        <v>-9.2720833224867835E-2</v>
      </c>
      <c r="Z144" s="65">
        <v>0.30384954937199443</v>
      </c>
      <c r="AA144" s="65">
        <v>5.1828262403463617E-2</v>
      </c>
      <c r="AB144" s="65">
        <v>-2.4652881927716495E-2</v>
      </c>
      <c r="AC144" s="65">
        <v>0.38923339743018681</v>
      </c>
      <c r="AD144" s="65">
        <v>-0.18621330473644537</v>
      </c>
      <c r="AE144" s="65">
        <v>0.37436430982059998</v>
      </c>
      <c r="AF144" s="65">
        <v>-0.18284738963787753</v>
      </c>
      <c r="AG144" s="65">
        <v>-0.17703632333582409</v>
      </c>
      <c r="AH144" s="65">
        <v>-3.8321891252791132E-2</v>
      </c>
      <c r="AI144" s="65">
        <v>0.104732984534601</v>
      </c>
      <c r="AJ144" s="65">
        <v>4.4471070993151285E-2</v>
      </c>
      <c r="AK144" s="65">
        <v>-7.5980477645784222E-2</v>
      </c>
      <c r="AL144" s="65">
        <v>-0.24585049295438932</v>
      </c>
      <c r="BG144" s="1">
        <v>8</v>
      </c>
      <c r="BH144" s="65">
        <v>0.1656419356803838</v>
      </c>
      <c r="BI144" s="65">
        <v>0.50697393896117404</v>
      </c>
      <c r="BJ144" s="65">
        <v>0.10536480304954339</v>
      </c>
      <c r="BK144" s="65">
        <v>0.12478408765308457</v>
      </c>
      <c r="BL144" s="65">
        <v>-2.1280540352540164E-2</v>
      </c>
      <c r="BM144" s="65">
        <v>-0.40908002291292822</v>
      </c>
      <c r="BN144" s="65">
        <v>8.5606620720014667E-2</v>
      </c>
      <c r="BO144" s="65">
        <v>0.28977772489889514</v>
      </c>
      <c r="BP144" s="65">
        <v>-6.0218138598367568E-2</v>
      </c>
      <c r="BQ144" s="65">
        <v>-0.40435345531756595</v>
      </c>
      <c r="BR144" s="65">
        <v>-0.14899710502181981</v>
      </c>
      <c r="BS144" s="65">
        <v>8.0338159584887756E-2</v>
      </c>
      <c r="BT144" s="65">
        <v>0.32877623035883208</v>
      </c>
      <c r="BU144" s="65">
        <v>0.23986672933089481</v>
      </c>
      <c r="BV144" s="65">
        <v>0.1709332614664148</v>
      </c>
      <c r="BW144" s="65">
        <v>0.13446752961966293</v>
      </c>
      <c r="BX144" s="65">
        <v>-0.14510879395147167</v>
      </c>
    </row>
    <row r="145" spans="20:83">
      <c r="U145" s="1">
        <v>9</v>
      </c>
      <c r="V145" s="65">
        <v>-0.26783899911201309</v>
      </c>
      <c r="W145" s="65">
        <v>-0.2557285483979857</v>
      </c>
      <c r="X145" s="65">
        <v>-0.14785149768493172</v>
      </c>
      <c r="Y145" s="65">
        <v>4.3685054529445939E-2</v>
      </c>
      <c r="Z145" s="65">
        <v>-0.30287409219227401</v>
      </c>
      <c r="AA145" s="65">
        <v>0.41056026510839372</v>
      </c>
      <c r="AB145" s="65">
        <v>-0.11548769493165427</v>
      </c>
      <c r="AC145" s="65">
        <v>-0.2215324552631944</v>
      </c>
      <c r="AD145" s="65">
        <v>-9.312613098999753E-2</v>
      </c>
      <c r="AE145" s="65">
        <v>-5.4170195824455862E-2</v>
      </c>
      <c r="AF145" s="65">
        <v>-0.56924476501167087</v>
      </c>
      <c r="AG145" s="65">
        <v>0.26980667339335684</v>
      </c>
      <c r="AH145" s="65">
        <v>-7.5591111501937369E-2</v>
      </c>
      <c r="AI145" s="65">
        <v>0.20113307631618543</v>
      </c>
      <c r="AJ145" s="65">
        <v>-2.024382543107813E-3</v>
      </c>
      <c r="AK145" s="65">
        <v>-0.10068242611589692</v>
      </c>
      <c r="AL145" s="65">
        <v>0.22724114468973231</v>
      </c>
      <c r="BG145" s="1">
        <v>9</v>
      </c>
      <c r="BH145" s="65">
        <v>-0.20995888580253005</v>
      </c>
      <c r="BI145" s="65">
        <v>-0.16604060720933247</v>
      </c>
      <c r="BJ145" s="65">
        <v>-0.2704228964741302</v>
      </c>
      <c r="BK145" s="65">
        <v>-3.6848705241414072E-2</v>
      </c>
      <c r="BL145" s="65">
        <v>-0.29229987917776817</v>
      </c>
      <c r="BM145" s="65">
        <v>-0.35734971369834628</v>
      </c>
      <c r="BN145" s="65">
        <v>-0.29468602680130046</v>
      </c>
      <c r="BO145" s="65">
        <v>-6.5830999445798108E-2</v>
      </c>
      <c r="BP145" s="65">
        <v>0.35600372610952929</v>
      </c>
      <c r="BQ145" s="65">
        <v>-0.21926061506432123</v>
      </c>
      <c r="BR145" s="65">
        <v>0.18126142610436166</v>
      </c>
      <c r="BS145" s="65">
        <v>3.3007310771502327E-3</v>
      </c>
      <c r="BT145" s="65">
        <v>1.7334861832918919E-3</v>
      </c>
      <c r="BU145" s="65">
        <v>0.41187618049002289</v>
      </c>
      <c r="BV145" s="65">
        <v>-9.3293850350264662E-2</v>
      </c>
      <c r="BW145" s="65">
        <v>-0.28499019816552912</v>
      </c>
      <c r="BX145" s="65">
        <v>0.28688182680821184</v>
      </c>
    </row>
    <row r="146" spans="20:83">
      <c r="U146" s="1">
        <v>10</v>
      </c>
      <c r="V146" s="65">
        <v>-0.26993865218732088</v>
      </c>
      <c r="W146" s="65">
        <v>-5.9550210418382155E-2</v>
      </c>
      <c r="X146" s="65">
        <v>-6.0014493274890869E-2</v>
      </c>
      <c r="Y146" s="65">
        <v>-2.8574865732507403E-2</v>
      </c>
      <c r="Z146" s="65">
        <v>0.19490465889163694</v>
      </c>
      <c r="AA146" s="65">
        <v>0.10352930414236676</v>
      </c>
      <c r="AB146" s="65">
        <v>0.34956006481689356</v>
      </c>
      <c r="AC146" s="65">
        <v>0.12604199257643564</v>
      </c>
      <c r="AD146" s="65">
        <v>0.26956978413796034</v>
      </c>
      <c r="AE146" s="65">
        <v>-0.38720810990396703</v>
      </c>
      <c r="AF146" s="65">
        <v>-1.208162243738381E-2</v>
      </c>
      <c r="AG146" s="65">
        <v>-0.25452369912920675</v>
      </c>
      <c r="AH146" s="65">
        <v>0.17150084576268676</v>
      </c>
      <c r="AI146" s="65">
        <v>-4.1871080432768278E-2</v>
      </c>
      <c r="AJ146" s="65">
        <v>-0.39078642755239823</v>
      </c>
      <c r="AK146" s="65">
        <v>-0.49781984847333177</v>
      </c>
      <c r="AL146" s="65">
        <v>0.11468670182991639</v>
      </c>
      <c r="BG146" s="1">
        <v>10</v>
      </c>
      <c r="BH146" s="65">
        <v>6.1759745624115826E-2</v>
      </c>
      <c r="BI146" s="65">
        <v>3.7804484006510507E-2</v>
      </c>
      <c r="BJ146" s="65">
        <v>0.16223416698225249</v>
      </c>
      <c r="BK146" s="65">
        <v>-0.53551222098720008</v>
      </c>
      <c r="BL146" s="65">
        <v>-0.16025423845894976</v>
      </c>
      <c r="BM146" s="65">
        <v>0.22718734418599917</v>
      </c>
      <c r="BN146" s="65">
        <v>-0.24777424336620049</v>
      </c>
      <c r="BO146" s="65">
        <v>7.6706790532712649E-2</v>
      </c>
      <c r="BP146" s="65">
        <v>4.7401185975953546E-2</v>
      </c>
      <c r="BQ146" s="65">
        <v>4.8797614190331073E-2</v>
      </c>
      <c r="BR146" s="65">
        <v>-0.38847028101041586</v>
      </c>
      <c r="BS146" s="65">
        <v>0.27028255605279972</v>
      </c>
      <c r="BT146" s="65">
        <v>0.44301964077684747</v>
      </c>
      <c r="BU146" s="65">
        <v>-5.0690912709695585E-2</v>
      </c>
      <c r="BV146" s="65">
        <v>-0.28690480831504273</v>
      </c>
      <c r="BW146" s="65">
        <v>-0.10259082759580641</v>
      </c>
      <c r="BX146" s="65">
        <v>0.12971760385814338</v>
      </c>
    </row>
    <row r="147" spans="20:83">
      <c r="U147" s="1">
        <v>11</v>
      </c>
      <c r="V147" s="65">
        <v>-0.37097456121044958</v>
      </c>
      <c r="W147" s="65">
        <v>-1.6803910429021487E-2</v>
      </c>
      <c r="X147" s="65">
        <v>-0.26521015749684562</v>
      </c>
      <c r="Y147" s="65">
        <v>0.22451140362206337</v>
      </c>
      <c r="Z147" s="65">
        <v>7.6824899624117426E-2</v>
      </c>
      <c r="AA147" s="65">
        <v>-0.1826101338182485</v>
      </c>
      <c r="AB147" s="65">
        <v>-0.17826551091679965</v>
      </c>
      <c r="AC147" s="65">
        <v>0.20303297292030184</v>
      </c>
      <c r="AD147" s="65">
        <v>0.29225823702789078</v>
      </c>
      <c r="AE147" s="65">
        <v>0.43618817328426013</v>
      </c>
      <c r="AF147" s="65">
        <v>0.13987894458762801</v>
      </c>
      <c r="AG147" s="65">
        <v>0.43564457828100961</v>
      </c>
      <c r="AH147" s="65">
        <v>-3.0431115470149147E-2</v>
      </c>
      <c r="AI147" s="65">
        <v>-0.27252343041241511</v>
      </c>
      <c r="AJ147" s="65">
        <v>-0.22147331099726883</v>
      </c>
      <c r="AK147" s="65">
        <v>-4.9927613234297202E-2</v>
      </c>
      <c r="AL147" s="65">
        <v>0.13167617314581384</v>
      </c>
      <c r="BG147" s="1">
        <v>11</v>
      </c>
      <c r="BH147" s="65">
        <v>-0.19033474093151315</v>
      </c>
      <c r="BI147" s="65">
        <v>-0.15903112332155001</v>
      </c>
      <c r="BJ147" s="65">
        <v>1.1880673225941923E-2</v>
      </c>
      <c r="BK147" s="65">
        <v>-7.9573202688588487E-2</v>
      </c>
      <c r="BL147" s="65">
        <v>0.37630838111039727</v>
      </c>
      <c r="BM147" s="65">
        <v>-0.43252266529917349</v>
      </c>
      <c r="BN147" s="65">
        <v>0.1346884044686143</v>
      </c>
      <c r="BO147" s="65">
        <v>0.12666636482142382</v>
      </c>
      <c r="BP147" s="65">
        <v>-4.2327606494168155E-2</v>
      </c>
      <c r="BQ147" s="65">
        <v>0.18302973534656231</v>
      </c>
      <c r="BR147" s="65">
        <v>-0.25033695537671702</v>
      </c>
      <c r="BS147" s="65">
        <v>9.5890648828069414E-2</v>
      </c>
      <c r="BT147" s="65">
        <v>6.0071984235765381E-2</v>
      </c>
      <c r="BU147" s="65">
        <v>-0.24287392612629774</v>
      </c>
      <c r="BV147" s="65">
        <v>0.30664561831388243</v>
      </c>
      <c r="BW147" s="65">
        <v>-2.7514162138674445E-2</v>
      </c>
      <c r="BX147" s="65">
        <v>0.55190532301887862</v>
      </c>
    </row>
    <row r="148" spans="20:83">
      <c r="U148" s="1">
        <v>12</v>
      </c>
      <c r="V148" s="65">
        <v>-0.36116237676791185</v>
      </c>
      <c r="W148" s="65">
        <v>0.1968258274727063</v>
      </c>
      <c r="X148" s="65">
        <v>0.10908264271524568</v>
      </c>
      <c r="Y148" s="65">
        <v>-0.13870876337223925</v>
      </c>
      <c r="Z148" s="65">
        <v>-5.2954142436331605E-2</v>
      </c>
      <c r="AA148" s="65">
        <v>0.10440048110635833</v>
      </c>
      <c r="AB148" s="65">
        <v>-3.2145196747378126E-2</v>
      </c>
      <c r="AC148" s="65">
        <v>0.12759977106204992</v>
      </c>
      <c r="AD148" s="65">
        <v>-0.30690226124431924</v>
      </c>
      <c r="AE148" s="65">
        <v>-5.255372902422327E-2</v>
      </c>
      <c r="AF148" s="65">
        <v>-8.7332737348891382E-2</v>
      </c>
      <c r="AG148" s="65">
        <v>-0.1009168723974522</v>
      </c>
      <c r="AH148" s="65">
        <v>0.49474237798158371</v>
      </c>
      <c r="AI148" s="65">
        <v>-0.52183823314441513</v>
      </c>
      <c r="AJ148" s="65">
        <v>0.25511035827690609</v>
      </c>
      <c r="AK148" s="65">
        <v>0.16829487693313841</v>
      </c>
      <c r="AL148" s="65">
        <v>0.2083550651671251</v>
      </c>
      <c r="BG148" s="1">
        <v>12</v>
      </c>
      <c r="BH148" s="65">
        <v>0.22188186106989516</v>
      </c>
      <c r="BI148" s="65">
        <v>-9.9910410464258401E-2</v>
      </c>
      <c r="BJ148" s="65">
        <v>-0.26744965408976873</v>
      </c>
      <c r="BK148" s="65">
        <v>8.6092449230266932E-2</v>
      </c>
      <c r="BL148" s="65">
        <v>-2.1580628947375415E-2</v>
      </c>
      <c r="BM148" s="65">
        <v>0.23054841549176477</v>
      </c>
      <c r="BN148" s="65">
        <v>-0.13882471351641429</v>
      </c>
      <c r="BO148" s="65">
        <v>-6.9509239680565438E-2</v>
      </c>
      <c r="BP148" s="65">
        <v>-8.4174514339111165E-3</v>
      </c>
      <c r="BQ148" s="65">
        <v>-0.47375467305768987</v>
      </c>
      <c r="BR148" s="65">
        <v>0.17131722024187845</v>
      </c>
      <c r="BS148" s="65">
        <v>0.3039984647915196</v>
      </c>
      <c r="BT148" s="65">
        <v>0.14035869707965454</v>
      </c>
      <c r="BU148" s="65">
        <v>-0.45212343913002073</v>
      </c>
      <c r="BV148" s="65">
        <v>0.39396467249463957</v>
      </c>
      <c r="BW148" s="65">
        <v>-0.23719419217976279</v>
      </c>
      <c r="BX148" s="65">
        <v>4.7524468355853909E-2</v>
      </c>
    </row>
    <row r="149" spans="20:83">
      <c r="U149" s="1">
        <v>13</v>
      </c>
      <c r="V149" s="101">
        <v>-0.31593935340869395</v>
      </c>
      <c r="W149" s="65">
        <v>-2.5241166920009259E-2</v>
      </c>
      <c r="X149" s="65">
        <v>-0.12559089709585761</v>
      </c>
      <c r="Y149" s="65">
        <v>-4.103132887962483E-2</v>
      </c>
      <c r="Z149" s="65">
        <v>0.17276448348274373</v>
      </c>
      <c r="AA149" s="65">
        <v>2.3508084075972758E-2</v>
      </c>
      <c r="AB149" s="65">
        <v>0.406047053130622</v>
      </c>
      <c r="AC149" s="65">
        <v>-0.12477610665316186</v>
      </c>
      <c r="AD149" s="65">
        <v>0.16618151484466168</v>
      </c>
      <c r="AE149" s="65">
        <v>-0.19057644615633051</v>
      </c>
      <c r="AF149" s="65">
        <v>-0.11502370482047362</v>
      </c>
      <c r="AG149" s="65">
        <v>0.247611411688477</v>
      </c>
      <c r="AH149" s="65">
        <v>3.4253720715731698E-2</v>
      </c>
      <c r="AI149" s="65">
        <v>1.0573476902690978E-2</v>
      </c>
      <c r="AJ149" s="65">
        <v>4.6835742910667229E-2</v>
      </c>
      <c r="AK149" s="65">
        <v>0.48062141567300176</v>
      </c>
      <c r="AL149" s="65">
        <v>-0.54616105021400718</v>
      </c>
      <c r="BG149" s="1">
        <v>13</v>
      </c>
      <c r="BH149" s="101">
        <v>-8.3008113164301373E-2</v>
      </c>
      <c r="BI149" s="65">
        <v>-0.26372903888229787</v>
      </c>
      <c r="BJ149" s="65">
        <v>-0.21906954311700505</v>
      </c>
      <c r="BK149" s="65">
        <v>-0.4080076068485507</v>
      </c>
      <c r="BL149" s="65">
        <v>0.25426534083284091</v>
      </c>
      <c r="BM149" s="65">
        <v>0.15839912261522893</v>
      </c>
      <c r="BN149" s="65">
        <v>-2.9243839104699246E-2</v>
      </c>
      <c r="BO149" s="65">
        <v>-3.1097655370692603E-2</v>
      </c>
      <c r="BP149" s="65">
        <v>-3.7607875328848336E-2</v>
      </c>
      <c r="BQ149" s="65">
        <v>-0.19616644990387674</v>
      </c>
      <c r="BR149" s="65">
        <v>-0.32224547337674669</v>
      </c>
      <c r="BS149" s="65">
        <v>-0.14156984830123931</v>
      </c>
      <c r="BT149" s="65">
        <v>-0.11906824567567655</v>
      </c>
      <c r="BU149" s="65">
        <v>0.39969339731215275</v>
      </c>
      <c r="BV149" s="65">
        <v>0.42828319717408531</v>
      </c>
      <c r="BW149" s="65">
        <v>8.7723546404578814E-2</v>
      </c>
      <c r="BX149" s="65">
        <v>-0.29782174428500241</v>
      </c>
    </row>
    <row r="150" spans="20:83">
      <c r="U150" s="1">
        <v>14</v>
      </c>
      <c r="V150" s="65">
        <v>-2.7755575615628914E-17</v>
      </c>
      <c r="W150" s="65">
        <v>0.26451851699216811</v>
      </c>
      <c r="X150" s="65">
        <v>4.9110806502648902E-2</v>
      </c>
      <c r="Y150" s="65">
        <v>0.15824282270125273</v>
      </c>
      <c r="Z150" s="65">
        <v>0.13410773796724051</v>
      </c>
      <c r="AA150" s="65">
        <v>0.30452025283008433</v>
      </c>
      <c r="AB150" s="65">
        <v>0.19519339889175713</v>
      </c>
      <c r="AC150" s="65">
        <v>0.18737304479081804</v>
      </c>
      <c r="AD150" s="65">
        <v>-0.33697051676229001</v>
      </c>
      <c r="AE150" s="65">
        <v>-1.3674676954266399E-2</v>
      </c>
      <c r="AF150" s="65">
        <v>-4.6674875245472078E-2</v>
      </c>
      <c r="AG150" s="65">
        <v>-6.6347434926697257E-2</v>
      </c>
      <c r="AH150" s="65">
        <v>-0.59476849236268703</v>
      </c>
      <c r="AI150" s="65">
        <v>-0.23225020187061707</v>
      </c>
      <c r="AJ150" s="65">
        <v>-0.34292820544734753</v>
      </c>
      <c r="AK150" s="65">
        <v>0.23249226986385363</v>
      </c>
      <c r="AL150" s="65">
        <v>0.13781118892703562</v>
      </c>
      <c r="BG150" s="1">
        <v>14</v>
      </c>
      <c r="BH150" s="65">
        <v>5.5511151231257827E-17</v>
      </c>
      <c r="BI150" s="65">
        <v>-6.0023228252159527E-2</v>
      </c>
      <c r="BJ150" s="65">
        <v>-0.15215420676492966</v>
      </c>
      <c r="BK150" s="65">
        <v>-5.2612327205885628E-2</v>
      </c>
      <c r="BL150" s="65">
        <v>-0.22408320596586542</v>
      </c>
      <c r="BM150" s="65">
        <v>5.67422702591363E-2</v>
      </c>
      <c r="BN150" s="65">
        <v>-0.18693920631730315</v>
      </c>
      <c r="BO150" s="65">
        <v>0.50753232761507605</v>
      </c>
      <c r="BP150" s="65">
        <v>0.26834962675348217</v>
      </c>
      <c r="BQ150" s="65">
        <v>0.1191637231484899</v>
      </c>
      <c r="BR150" s="65">
        <v>7.0233345842575762E-2</v>
      </c>
      <c r="BS150" s="65">
        <v>-0.57567747619127796</v>
      </c>
      <c r="BT150" s="65">
        <v>0.20310920786846712</v>
      </c>
      <c r="BU150" s="65">
        <v>-0.28170183411854316</v>
      </c>
      <c r="BV150" s="65">
        <v>0.1752043311632801</v>
      </c>
      <c r="BW150" s="65">
        <v>0.22460019424619301</v>
      </c>
      <c r="BX150" s="65">
        <v>-1.4494152642550405E-2</v>
      </c>
    </row>
    <row r="151" spans="20:83">
      <c r="U151" s="1">
        <v>15</v>
      </c>
      <c r="V151" s="65">
        <v>0</v>
      </c>
      <c r="W151" s="65">
        <v>0.24468184994524811</v>
      </c>
      <c r="X151" s="65">
        <v>7.6050657462890081E-2</v>
      </c>
      <c r="Y151" s="65">
        <v>0.19556591748531421</v>
      </c>
      <c r="Z151" s="65">
        <v>-4.311154957362142E-2</v>
      </c>
      <c r="AA151" s="65">
        <v>0.32883651959081978</v>
      </c>
      <c r="AB151" s="65">
        <v>8.0140712559098742E-3</v>
      </c>
      <c r="AC151" s="65">
        <v>9.955604086325448E-2</v>
      </c>
      <c r="AD151" s="65">
        <v>0.61396883434597271</v>
      </c>
      <c r="AE151" s="65">
        <v>0.1964637018747056</v>
      </c>
      <c r="AF151" s="65">
        <v>-0.19279823788186348</v>
      </c>
      <c r="AG151" s="65">
        <v>-0.33096169514966128</v>
      </c>
      <c r="AH151" s="65">
        <v>-0.15794229416411609</v>
      </c>
      <c r="AI151" s="65">
        <v>-8.7186379831665578E-2</v>
      </c>
      <c r="AJ151" s="65">
        <v>0.4249878639227333</v>
      </c>
      <c r="AK151" s="65">
        <v>-6.0065137297270893E-4</v>
      </c>
      <c r="AL151" s="65">
        <v>-2.661898804330403E-2</v>
      </c>
      <c r="BG151" s="1">
        <v>15</v>
      </c>
      <c r="BH151" s="65">
        <v>0</v>
      </c>
      <c r="BI151" s="65">
        <v>0.39837701544635862</v>
      </c>
      <c r="BJ151" s="65">
        <v>-0.12366995394173105</v>
      </c>
      <c r="BK151" s="65">
        <v>-1.5109283958260562E-2</v>
      </c>
      <c r="BL151" s="65">
        <v>0.12639236690049421</v>
      </c>
      <c r="BM151" s="65">
        <v>0.26447280249896643</v>
      </c>
      <c r="BN151" s="65">
        <v>0.37784094154189918</v>
      </c>
      <c r="BO151" s="65">
        <v>-0.13998535859659691</v>
      </c>
      <c r="BP151" s="65">
        <v>0.21726210739906024</v>
      </c>
      <c r="BQ151" s="65">
        <v>-0.17705268678842631</v>
      </c>
      <c r="BR151" s="65">
        <v>-0.22618765540351315</v>
      </c>
      <c r="BS151" s="65">
        <v>-0.43984049177042961</v>
      </c>
      <c r="BT151" s="65">
        <v>-2.97144940245102E-2</v>
      </c>
      <c r="BU151" s="65">
        <v>-2.3497432605032228E-2</v>
      </c>
      <c r="BV151" s="65">
        <v>-9.3022931178335072E-2</v>
      </c>
      <c r="BW151" s="65">
        <v>-0.4270185800402827</v>
      </c>
      <c r="BX151" s="65">
        <v>0.24877385193841808</v>
      </c>
    </row>
    <row r="152" spans="20:83">
      <c r="U152" s="1">
        <v>16</v>
      </c>
      <c r="V152" s="65">
        <v>0</v>
      </c>
      <c r="W152" s="65">
        <v>-0.28818255935850601</v>
      </c>
      <c r="X152" s="65">
        <v>-0.13130072172833171</v>
      </c>
      <c r="Y152" s="65">
        <v>-0.20305604903136584</v>
      </c>
      <c r="Z152" s="65">
        <v>-0.10745554227270174</v>
      </c>
      <c r="AA152" s="65">
        <v>-0.45423213437274546</v>
      </c>
      <c r="AB152" s="65">
        <v>-3.3519250438310701E-2</v>
      </c>
      <c r="AC152" s="65">
        <v>-0.23140117875881405</v>
      </c>
      <c r="AD152" s="65">
        <v>6.5534547665795917E-2</v>
      </c>
      <c r="AE152" s="65">
        <v>-9.7526221965727328E-2</v>
      </c>
      <c r="AF152" s="65">
        <v>-0.28232243632670517</v>
      </c>
      <c r="AG152" s="65">
        <v>-0.23798638383851281</v>
      </c>
      <c r="AH152" s="65">
        <v>-0.38520951960179833</v>
      </c>
      <c r="AI152" s="65">
        <v>-0.52670446326790987</v>
      </c>
      <c r="AJ152" s="65">
        <v>6.1030543143970384E-2</v>
      </c>
      <c r="AK152" s="65">
        <v>-6.3889666768222303E-2</v>
      </c>
      <c r="AL152" s="65">
        <v>-4.664121112358699E-2</v>
      </c>
      <c r="BG152" s="1">
        <v>16</v>
      </c>
      <c r="BH152" s="65">
        <v>5.5511151231257827E-17</v>
      </c>
      <c r="BI152" s="65">
        <v>8.5791994084925938E-2</v>
      </c>
      <c r="BJ152" s="65">
        <v>0.22090132875333959</v>
      </c>
      <c r="BK152" s="65">
        <v>2.9633743145216053E-3</v>
      </c>
      <c r="BL152" s="65">
        <v>-0.12028316866505286</v>
      </c>
      <c r="BM152" s="65">
        <v>-0.12768852261573457</v>
      </c>
      <c r="BN152" s="65">
        <v>-7.5809555513655785E-2</v>
      </c>
      <c r="BO152" s="65">
        <v>-0.23424792048287735</v>
      </c>
      <c r="BP152" s="65">
        <v>0.61535550201215261</v>
      </c>
      <c r="BQ152" s="65">
        <v>-0.13943836721975933</v>
      </c>
      <c r="BR152" s="65">
        <v>-0.33679048607509438</v>
      </c>
      <c r="BS152" s="65">
        <v>0.13494587797153573</v>
      </c>
      <c r="BT152" s="65">
        <v>-0.38505076797535698</v>
      </c>
      <c r="BU152" s="65">
        <v>-0.27704965842246398</v>
      </c>
      <c r="BV152" s="65">
        <v>6.3479769343028292E-2</v>
      </c>
      <c r="BW152" s="65">
        <v>0.28587267024469304</v>
      </c>
      <c r="BX152" s="65">
        <v>-0.10920088474066444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5</v>
      </c>
      <c r="AP154" s="3">
        <f>V136</f>
        <v>0.43091080097770107</v>
      </c>
      <c r="AQ154" s="46" t="s">
        <v>317</v>
      </c>
      <c r="AR154" s="3">
        <f>+AP154/AP156</f>
        <v>0.80646023804885336</v>
      </c>
      <c r="AS154" s="151">
        <f>ATAN2(AR154,AR155)</f>
        <v>0.632655414125048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5</v>
      </c>
      <c r="CB154" s="3">
        <f>BH136</f>
        <v>0.74045600921119736</v>
      </c>
      <c r="CC154" s="46" t="s">
        <v>317</v>
      </c>
      <c r="CD154" s="3">
        <f>+CB154/CB156</f>
        <v>0.99377495466248977</v>
      </c>
      <c r="CE154" s="151">
        <f>ATAN2(CD154,CD155)</f>
        <v>0.11163793810193905</v>
      </c>
    </row>
    <row r="155" spans="20:83">
      <c r="U155" s="1" cm="1">
        <f t="array" ref="U155:U171">$U$22:$U$38</f>
        <v>0</v>
      </c>
      <c r="V155" s="101">
        <f>AR154</f>
        <v>0.80646023804885336</v>
      </c>
      <c r="W155" s="102">
        <v>0</v>
      </c>
      <c r="X155" s="102">
        <v>0</v>
      </c>
      <c r="Y155" s="102">
        <v>0</v>
      </c>
      <c r="Z155" s="102">
        <v>0</v>
      </c>
      <c r="AA155" s="102">
        <v>0</v>
      </c>
      <c r="AB155" s="102">
        <v>0</v>
      </c>
      <c r="AC155" s="102">
        <v>0</v>
      </c>
      <c r="AD155" s="102">
        <v>0</v>
      </c>
      <c r="AE155" s="102">
        <v>0</v>
      </c>
      <c r="AF155" s="102">
        <v>0</v>
      </c>
      <c r="AG155" s="102">
        <v>0</v>
      </c>
      <c r="AH155">
        <v>0</v>
      </c>
      <c r="AI155" s="101">
        <f>-AR155</f>
        <v>-0.59128832598503656</v>
      </c>
      <c r="AJ155">
        <v>0</v>
      </c>
      <c r="AK155">
        <v>0</v>
      </c>
      <c r="AL155">
        <v>0</v>
      </c>
      <c r="AO155" s="46" t="s">
        <v>316</v>
      </c>
      <c r="AP155" s="3">
        <f>V149</f>
        <v>-0.31593935340869395</v>
      </c>
      <c r="AQ155" s="46" t="s">
        <v>318</v>
      </c>
      <c r="AR155" s="3">
        <f>-AP155/AP156</f>
        <v>0.59128832598503656</v>
      </c>
      <c r="AS155" s="119"/>
      <c r="BG155" s="1" cm="1">
        <f t="array" ref="BG155:BG171">$U$22:$U$38</f>
        <v>0</v>
      </c>
      <c r="BH155" s="101">
        <f>CD154</f>
        <v>0.99377495466248977</v>
      </c>
      <c r="BI155" s="102">
        <v>0</v>
      </c>
      <c r="BJ155" s="102">
        <v>0</v>
      </c>
      <c r="BK155" s="102">
        <v>0</v>
      </c>
      <c r="BL155" s="102">
        <v>0</v>
      </c>
      <c r="BM155" s="102">
        <v>0</v>
      </c>
      <c r="BN155" s="102">
        <v>0</v>
      </c>
      <c r="BO155" s="102">
        <v>0</v>
      </c>
      <c r="BP155" s="102">
        <v>0</v>
      </c>
      <c r="BQ155" s="102">
        <v>0</v>
      </c>
      <c r="BR155" s="102">
        <v>0</v>
      </c>
      <c r="BS155" s="102">
        <v>0</v>
      </c>
      <c r="BT155">
        <v>0</v>
      </c>
      <c r="BU155" s="101">
        <f>-CD155</f>
        <v>-0.11140619141486867</v>
      </c>
      <c r="BV155">
        <v>0</v>
      </c>
      <c r="BW155">
        <v>0</v>
      </c>
      <c r="BX155">
        <v>0</v>
      </c>
      <c r="CA155" s="46" t="s">
        <v>316</v>
      </c>
      <c r="CB155" s="3">
        <f>BH149</f>
        <v>-8.3008113164301373E-2</v>
      </c>
      <c r="CC155" s="46" t="s">
        <v>318</v>
      </c>
      <c r="CD155" s="3">
        <f>-CB155/CB156</f>
        <v>0.11140619141486867</v>
      </c>
      <c r="CE155" s="119"/>
    </row>
    <row r="156" spans="20:83">
      <c r="U156" s="1">
        <v>1</v>
      </c>
      <c r="V156" s="102">
        <v>0</v>
      </c>
      <c r="W156" s="102">
        <v>1</v>
      </c>
      <c r="X156" s="102">
        <v>0</v>
      </c>
      <c r="Y156" s="102">
        <v>0</v>
      </c>
      <c r="Z156" s="102">
        <v>0</v>
      </c>
      <c r="AA156" s="102">
        <v>0</v>
      </c>
      <c r="AB156" s="102">
        <v>0</v>
      </c>
      <c r="AC156" s="102">
        <v>0</v>
      </c>
      <c r="AD156" s="102">
        <v>0</v>
      </c>
      <c r="AE156" s="102">
        <v>0</v>
      </c>
      <c r="AF156" s="102">
        <v>0</v>
      </c>
      <c r="AG156" s="102">
        <v>0</v>
      </c>
      <c r="AH156" s="102">
        <v>0</v>
      </c>
      <c r="AI156" s="102">
        <v>0</v>
      </c>
      <c r="AJ156" s="102">
        <v>0</v>
      </c>
      <c r="AK156" s="102">
        <v>0</v>
      </c>
      <c r="AL156" s="102">
        <v>0</v>
      </c>
      <c r="AO156" s="46" t="s">
        <v>319</v>
      </c>
      <c r="AP156" s="3">
        <f>SQRT(AP154*AP154+AP155*AP155)</f>
        <v>0.53432367852412033</v>
      </c>
      <c r="AQ156" s="100">
        <v>1</v>
      </c>
      <c r="AR156" s="99">
        <f>AR154*AR154+AR155*AR155</f>
        <v>1</v>
      </c>
      <c r="BG156" s="1">
        <v>1</v>
      </c>
      <c r="BH156" s="102">
        <v>0</v>
      </c>
      <c r="BI156" s="102">
        <v>1</v>
      </c>
      <c r="BJ156" s="102">
        <v>0</v>
      </c>
      <c r="BK156" s="102">
        <v>0</v>
      </c>
      <c r="BL156" s="102">
        <v>0</v>
      </c>
      <c r="BM156" s="102">
        <v>0</v>
      </c>
      <c r="BN156" s="102">
        <v>0</v>
      </c>
      <c r="BO156" s="102">
        <v>0</v>
      </c>
      <c r="BP156" s="102">
        <v>0</v>
      </c>
      <c r="BQ156" s="102">
        <v>0</v>
      </c>
      <c r="BR156" s="102">
        <v>0</v>
      </c>
      <c r="BS156" s="102">
        <v>0</v>
      </c>
      <c r="BT156" s="102">
        <v>0</v>
      </c>
      <c r="BU156" s="102">
        <v>0</v>
      </c>
      <c r="BV156" s="102">
        <v>0</v>
      </c>
      <c r="BW156" s="102">
        <v>0</v>
      </c>
      <c r="BX156" s="102">
        <v>0</v>
      </c>
      <c r="CA156" s="46" t="s">
        <v>319</v>
      </c>
      <c r="CB156" s="3">
        <f>SQRT(CB154*CB154+CB155*CB155)</f>
        <v>0.74509425472759505</v>
      </c>
      <c r="CC156" s="100">
        <v>1</v>
      </c>
      <c r="CD156" s="99">
        <f>CD154*CD154+CD155*CD155</f>
        <v>1</v>
      </c>
    </row>
    <row r="157" spans="20:83">
      <c r="U157" s="1">
        <v>2</v>
      </c>
      <c r="V157" s="102">
        <v>0</v>
      </c>
      <c r="W157" s="102">
        <v>0</v>
      </c>
      <c r="X157" s="102">
        <v>1</v>
      </c>
      <c r="Y157" s="102">
        <v>0</v>
      </c>
      <c r="Z157" s="102">
        <v>0</v>
      </c>
      <c r="AA157" s="102">
        <v>0</v>
      </c>
      <c r="AB157" s="102">
        <v>0</v>
      </c>
      <c r="AC157" s="102">
        <v>0</v>
      </c>
      <c r="AD157" s="102">
        <v>0</v>
      </c>
      <c r="AE157" s="102">
        <v>0</v>
      </c>
      <c r="AF157" s="102">
        <v>0</v>
      </c>
      <c r="AG157" s="102">
        <v>0</v>
      </c>
      <c r="AH157" s="102">
        <v>0</v>
      </c>
      <c r="AI157" s="102">
        <v>0</v>
      </c>
      <c r="AJ157" s="102">
        <v>0</v>
      </c>
      <c r="AK157" s="102">
        <v>0</v>
      </c>
      <c r="AL157" s="102">
        <v>0</v>
      </c>
      <c r="BG157" s="1">
        <v>2</v>
      </c>
      <c r="BH157" s="102">
        <v>0</v>
      </c>
      <c r="BI157" s="102">
        <v>0</v>
      </c>
      <c r="BJ157" s="102">
        <v>1</v>
      </c>
      <c r="BK157" s="102">
        <v>0</v>
      </c>
      <c r="BL157" s="102">
        <v>0</v>
      </c>
      <c r="BM157" s="102">
        <v>0</v>
      </c>
      <c r="BN157" s="102">
        <v>0</v>
      </c>
      <c r="BO157" s="102">
        <v>0</v>
      </c>
      <c r="BP157" s="102">
        <v>0</v>
      </c>
      <c r="BQ157" s="102">
        <v>0</v>
      </c>
      <c r="BR157" s="102">
        <v>0</v>
      </c>
      <c r="BS157" s="102">
        <v>0</v>
      </c>
      <c r="BT157" s="102">
        <v>0</v>
      </c>
      <c r="BU157" s="102">
        <v>0</v>
      </c>
      <c r="BV157" s="102">
        <v>0</v>
      </c>
      <c r="BW157" s="102">
        <v>0</v>
      </c>
      <c r="BX157" s="102">
        <v>0</v>
      </c>
    </row>
    <row r="158" spans="20:83">
      <c r="U158" s="1">
        <v>3</v>
      </c>
      <c r="V158" s="102">
        <v>0</v>
      </c>
      <c r="W158" s="102">
        <v>0</v>
      </c>
      <c r="X158" s="102">
        <v>0</v>
      </c>
      <c r="Y158" s="102">
        <v>1</v>
      </c>
      <c r="Z158" s="102">
        <v>0</v>
      </c>
      <c r="AA158" s="102">
        <v>0</v>
      </c>
      <c r="AB158" s="102">
        <v>0</v>
      </c>
      <c r="AC158" s="102">
        <v>0</v>
      </c>
      <c r="AD158" s="102">
        <v>0</v>
      </c>
      <c r="AE158" s="102">
        <v>0</v>
      </c>
      <c r="AF158" s="102">
        <v>0</v>
      </c>
      <c r="AG158" s="102">
        <v>0</v>
      </c>
      <c r="AH158" s="102">
        <v>0</v>
      </c>
      <c r="AI158" s="102">
        <v>0</v>
      </c>
      <c r="AJ158" s="102">
        <v>0</v>
      </c>
      <c r="AK158" s="102">
        <v>0</v>
      </c>
      <c r="AL158" s="102">
        <v>0</v>
      </c>
      <c r="BG158" s="1">
        <v>3</v>
      </c>
      <c r="BH158" s="102">
        <v>0</v>
      </c>
      <c r="BI158" s="102">
        <v>0</v>
      </c>
      <c r="BJ158" s="102">
        <v>0</v>
      </c>
      <c r="BK158" s="102">
        <v>1</v>
      </c>
      <c r="BL158" s="102">
        <v>0</v>
      </c>
      <c r="BM158" s="102">
        <v>0</v>
      </c>
      <c r="BN158" s="102">
        <v>0</v>
      </c>
      <c r="BO158" s="102">
        <v>0</v>
      </c>
      <c r="BP158" s="102">
        <v>0</v>
      </c>
      <c r="BQ158" s="102">
        <v>0</v>
      </c>
      <c r="BR158" s="102">
        <v>0</v>
      </c>
      <c r="BS158" s="102">
        <v>0</v>
      </c>
      <c r="BT158" s="102">
        <v>0</v>
      </c>
      <c r="BU158" s="102">
        <v>0</v>
      </c>
      <c r="BV158" s="102">
        <v>0</v>
      </c>
      <c r="BW158" s="102">
        <v>0</v>
      </c>
      <c r="BX158" s="102">
        <v>0</v>
      </c>
    </row>
    <row r="159" spans="20:83">
      <c r="U159" s="1">
        <v>4</v>
      </c>
      <c r="V159" s="102">
        <v>0</v>
      </c>
      <c r="W159" s="102">
        <v>0</v>
      </c>
      <c r="X159" s="102">
        <v>0</v>
      </c>
      <c r="Y159" s="102">
        <v>0</v>
      </c>
      <c r="Z159" s="102">
        <v>1</v>
      </c>
      <c r="AA159" s="102">
        <v>0</v>
      </c>
      <c r="AB159" s="102">
        <v>0</v>
      </c>
      <c r="AC159" s="102">
        <v>0</v>
      </c>
      <c r="AD159" s="102">
        <v>0</v>
      </c>
      <c r="AE159" s="102">
        <v>0</v>
      </c>
      <c r="AF159" s="102">
        <v>0</v>
      </c>
      <c r="AG159" s="102">
        <v>0</v>
      </c>
      <c r="AH159" s="102">
        <v>0</v>
      </c>
      <c r="AI159" s="102">
        <v>0</v>
      </c>
      <c r="AJ159" s="102">
        <v>0</v>
      </c>
      <c r="AK159" s="102">
        <v>0</v>
      </c>
      <c r="AL159" s="102">
        <v>0</v>
      </c>
      <c r="BG159" s="1">
        <v>4</v>
      </c>
      <c r="BH159" s="102">
        <v>0</v>
      </c>
      <c r="BI159" s="102">
        <v>0</v>
      </c>
      <c r="BJ159" s="102">
        <v>0</v>
      </c>
      <c r="BK159" s="102">
        <v>0</v>
      </c>
      <c r="BL159" s="102">
        <v>1</v>
      </c>
      <c r="BM159" s="102">
        <v>0</v>
      </c>
      <c r="BN159" s="102">
        <v>0</v>
      </c>
      <c r="BO159" s="102">
        <v>0</v>
      </c>
      <c r="BP159" s="102">
        <v>0</v>
      </c>
      <c r="BQ159" s="102">
        <v>0</v>
      </c>
      <c r="BR159" s="102">
        <v>0</v>
      </c>
      <c r="BS159" s="102">
        <v>0</v>
      </c>
      <c r="BT159" s="102">
        <v>0</v>
      </c>
      <c r="BU159" s="102">
        <v>0</v>
      </c>
      <c r="BV159" s="102">
        <v>0</v>
      </c>
      <c r="BW159" s="102">
        <v>0</v>
      </c>
      <c r="BX159" s="102">
        <v>0</v>
      </c>
    </row>
    <row r="160" spans="20:83">
      <c r="U160" s="1">
        <v>5</v>
      </c>
      <c r="V160" s="102">
        <v>0</v>
      </c>
      <c r="W160" s="102">
        <v>0</v>
      </c>
      <c r="X160" s="102">
        <v>0</v>
      </c>
      <c r="Y160" s="102">
        <v>0</v>
      </c>
      <c r="Z160" s="102">
        <v>0</v>
      </c>
      <c r="AA160" s="102">
        <v>1</v>
      </c>
      <c r="AB160" s="102">
        <v>0</v>
      </c>
      <c r="AC160" s="102">
        <v>0</v>
      </c>
      <c r="AD160" s="102">
        <v>0</v>
      </c>
      <c r="AE160" s="102">
        <v>0</v>
      </c>
      <c r="AF160" s="102">
        <v>0</v>
      </c>
      <c r="AG160" s="102">
        <v>0</v>
      </c>
      <c r="AH160" s="102">
        <v>0</v>
      </c>
      <c r="AI160" s="102">
        <v>0</v>
      </c>
      <c r="AJ160" s="102">
        <v>0</v>
      </c>
      <c r="AK160" s="102">
        <v>0</v>
      </c>
      <c r="AL160" s="102">
        <v>0</v>
      </c>
      <c r="BG160" s="1">
        <v>5</v>
      </c>
      <c r="BH160" s="102">
        <v>0</v>
      </c>
      <c r="BI160" s="102">
        <v>0</v>
      </c>
      <c r="BJ160" s="102">
        <v>0</v>
      </c>
      <c r="BK160" s="102">
        <v>0</v>
      </c>
      <c r="BL160" s="102">
        <v>0</v>
      </c>
      <c r="BM160" s="102">
        <v>1</v>
      </c>
      <c r="BN160" s="102">
        <v>0</v>
      </c>
      <c r="BO160" s="102">
        <v>0</v>
      </c>
      <c r="BP160" s="102">
        <v>0</v>
      </c>
      <c r="BQ160" s="102">
        <v>0</v>
      </c>
      <c r="BR160" s="102">
        <v>0</v>
      </c>
      <c r="BS160" s="102">
        <v>0</v>
      </c>
      <c r="BT160" s="102">
        <v>0</v>
      </c>
      <c r="BU160" s="102">
        <v>0</v>
      </c>
      <c r="BV160" s="102">
        <v>0</v>
      </c>
      <c r="BW160" s="102">
        <v>0</v>
      </c>
      <c r="BX160" s="102">
        <v>0</v>
      </c>
    </row>
    <row r="161" spans="21:76">
      <c r="U161" s="1">
        <v>6</v>
      </c>
      <c r="V161" s="102">
        <v>0</v>
      </c>
      <c r="W161" s="102">
        <v>0</v>
      </c>
      <c r="X161" s="102">
        <v>0</v>
      </c>
      <c r="Y161" s="102">
        <v>0</v>
      </c>
      <c r="Z161" s="102">
        <v>0</v>
      </c>
      <c r="AA161" s="102">
        <v>0</v>
      </c>
      <c r="AB161" s="102">
        <v>1</v>
      </c>
      <c r="AC161" s="102">
        <v>0</v>
      </c>
      <c r="AD161" s="102">
        <v>0</v>
      </c>
      <c r="AE161" s="102">
        <v>0</v>
      </c>
      <c r="AF161" s="102">
        <v>0</v>
      </c>
      <c r="AG161" s="102">
        <v>0</v>
      </c>
      <c r="AH161" s="102">
        <v>0</v>
      </c>
      <c r="AI161" s="102">
        <v>0</v>
      </c>
      <c r="AJ161" s="102">
        <v>0</v>
      </c>
      <c r="AK161" s="102">
        <v>0</v>
      </c>
      <c r="AL161" s="102">
        <v>0</v>
      </c>
      <c r="BG161" s="1">
        <v>6</v>
      </c>
      <c r="BH161" s="102">
        <v>0</v>
      </c>
      <c r="BI161" s="102">
        <v>0</v>
      </c>
      <c r="BJ161" s="102">
        <v>0</v>
      </c>
      <c r="BK161" s="102">
        <v>0</v>
      </c>
      <c r="BL161" s="102">
        <v>0</v>
      </c>
      <c r="BM161" s="102">
        <v>0</v>
      </c>
      <c r="BN161" s="102">
        <v>1</v>
      </c>
      <c r="BO161" s="102">
        <v>0</v>
      </c>
      <c r="BP161" s="102">
        <v>0</v>
      </c>
      <c r="BQ161" s="102">
        <v>0</v>
      </c>
      <c r="BR161" s="102">
        <v>0</v>
      </c>
      <c r="BS161" s="102">
        <v>0</v>
      </c>
      <c r="BT161" s="102">
        <v>0</v>
      </c>
      <c r="BU161" s="102">
        <v>0</v>
      </c>
      <c r="BV161" s="102">
        <v>0</v>
      </c>
      <c r="BW161" s="102">
        <v>0</v>
      </c>
      <c r="BX161" s="102">
        <v>0</v>
      </c>
    </row>
    <row r="162" spans="21:76">
      <c r="U162" s="1">
        <v>7</v>
      </c>
      <c r="V162" s="102">
        <v>0</v>
      </c>
      <c r="W162" s="102">
        <v>0</v>
      </c>
      <c r="X162" s="102">
        <v>0</v>
      </c>
      <c r="Y162" s="102">
        <v>0</v>
      </c>
      <c r="Z162" s="102">
        <v>0</v>
      </c>
      <c r="AA162" s="102">
        <v>0</v>
      </c>
      <c r="AB162" s="102">
        <v>0</v>
      </c>
      <c r="AC162" s="102">
        <v>1</v>
      </c>
      <c r="AD162" s="102">
        <v>0</v>
      </c>
      <c r="AE162" s="102">
        <v>0</v>
      </c>
      <c r="AF162" s="102">
        <v>0</v>
      </c>
      <c r="AG162" s="102">
        <v>0</v>
      </c>
      <c r="AH162" s="102">
        <v>0</v>
      </c>
      <c r="AI162" s="102">
        <v>0</v>
      </c>
      <c r="AJ162" s="102">
        <v>0</v>
      </c>
      <c r="AK162" s="102">
        <v>0</v>
      </c>
      <c r="AL162" s="102">
        <v>0</v>
      </c>
      <c r="BG162" s="1">
        <v>7</v>
      </c>
      <c r="BH162" s="102">
        <v>0</v>
      </c>
      <c r="BI162" s="102">
        <v>0</v>
      </c>
      <c r="BJ162" s="102">
        <v>0</v>
      </c>
      <c r="BK162" s="102">
        <v>0</v>
      </c>
      <c r="BL162" s="102">
        <v>0</v>
      </c>
      <c r="BM162" s="102">
        <v>0</v>
      </c>
      <c r="BN162" s="102">
        <v>0</v>
      </c>
      <c r="BO162" s="102">
        <v>1</v>
      </c>
      <c r="BP162" s="102">
        <v>0</v>
      </c>
      <c r="BQ162" s="102">
        <v>0</v>
      </c>
      <c r="BR162" s="102">
        <v>0</v>
      </c>
      <c r="BS162" s="102">
        <v>0</v>
      </c>
      <c r="BT162" s="102">
        <v>0</v>
      </c>
      <c r="BU162" s="102">
        <v>0</v>
      </c>
      <c r="BV162" s="102">
        <v>0</v>
      </c>
      <c r="BW162" s="102">
        <v>0</v>
      </c>
      <c r="BX162" s="102">
        <v>0</v>
      </c>
    </row>
    <row r="163" spans="21:76">
      <c r="U163" s="1">
        <v>8</v>
      </c>
      <c r="V163" s="102">
        <v>0</v>
      </c>
      <c r="W163" s="102">
        <v>0</v>
      </c>
      <c r="X163" s="102">
        <v>0</v>
      </c>
      <c r="Y163" s="102">
        <v>0</v>
      </c>
      <c r="Z163" s="102">
        <v>0</v>
      </c>
      <c r="AA163" s="102">
        <v>0</v>
      </c>
      <c r="AB163" s="102">
        <v>0</v>
      </c>
      <c r="AC163" s="102">
        <v>0</v>
      </c>
      <c r="AD163" s="102">
        <v>1</v>
      </c>
      <c r="AE163" s="102">
        <v>0</v>
      </c>
      <c r="AF163" s="102">
        <v>0</v>
      </c>
      <c r="AG163" s="102">
        <v>0</v>
      </c>
      <c r="AH163" s="102">
        <v>0</v>
      </c>
      <c r="AI163" s="102">
        <v>0</v>
      </c>
      <c r="AJ163" s="102">
        <v>0</v>
      </c>
      <c r="AK163" s="102">
        <v>0</v>
      </c>
      <c r="AL163" s="102">
        <v>0</v>
      </c>
      <c r="BG163" s="1">
        <v>8</v>
      </c>
      <c r="BH163" s="102">
        <v>0</v>
      </c>
      <c r="BI163" s="102">
        <v>0</v>
      </c>
      <c r="BJ163" s="102">
        <v>0</v>
      </c>
      <c r="BK163" s="102">
        <v>0</v>
      </c>
      <c r="BL163" s="102">
        <v>0</v>
      </c>
      <c r="BM163" s="102">
        <v>0</v>
      </c>
      <c r="BN163" s="102">
        <v>0</v>
      </c>
      <c r="BO163" s="102">
        <v>0</v>
      </c>
      <c r="BP163" s="102">
        <v>1</v>
      </c>
      <c r="BQ163" s="102">
        <v>0</v>
      </c>
      <c r="BR163" s="102">
        <v>0</v>
      </c>
      <c r="BS163" s="102">
        <v>0</v>
      </c>
      <c r="BT163" s="102">
        <v>0</v>
      </c>
      <c r="BU163" s="102">
        <v>0</v>
      </c>
      <c r="BV163" s="102">
        <v>0</v>
      </c>
      <c r="BW163" s="102">
        <v>0</v>
      </c>
      <c r="BX163" s="102">
        <v>0</v>
      </c>
    </row>
    <row r="164" spans="21:76">
      <c r="U164" s="1">
        <v>9</v>
      </c>
      <c r="V164" s="102">
        <v>0</v>
      </c>
      <c r="W164" s="102">
        <v>0</v>
      </c>
      <c r="X164" s="102">
        <v>0</v>
      </c>
      <c r="Y164" s="102">
        <v>0</v>
      </c>
      <c r="Z164" s="102">
        <v>0</v>
      </c>
      <c r="AA164" s="102">
        <v>0</v>
      </c>
      <c r="AB164" s="102">
        <v>0</v>
      </c>
      <c r="AC164" s="102">
        <v>0</v>
      </c>
      <c r="AD164" s="102">
        <v>0</v>
      </c>
      <c r="AE164" s="102">
        <v>1</v>
      </c>
      <c r="AF164" s="102">
        <v>0</v>
      </c>
      <c r="AG164" s="102">
        <v>0</v>
      </c>
      <c r="AH164" s="102">
        <v>0</v>
      </c>
      <c r="AI164" s="102">
        <v>0</v>
      </c>
      <c r="AJ164" s="102">
        <v>0</v>
      </c>
      <c r="AK164" s="102">
        <v>0</v>
      </c>
      <c r="AL164" s="102">
        <v>0</v>
      </c>
      <c r="BG164" s="1">
        <v>9</v>
      </c>
      <c r="BH164" s="102">
        <v>0</v>
      </c>
      <c r="BI164" s="102">
        <v>0</v>
      </c>
      <c r="BJ164" s="102">
        <v>0</v>
      </c>
      <c r="BK164" s="102">
        <v>0</v>
      </c>
      <c r="BL164" s="102">
        <v>0</v>
      </c>
      <c r="BM164" s="102">
        <v>0</v>
      </c>
      <c r="BN164" s="102">
        <v>0</v>
      </c>
      <c r="BO164" s="102">
        <v>0</v>
      </c>
      <c r="BP164" s="102">
        <v>0</v>
      </c>
      <c r="BQ164" s="102">
        <v>1</v>
      </c>
      <c r="BR164" s="102">
        <v>0</v>
      </c>
      <c r="BS164" s="102">
        <v>0</v>
      </c>
      <c r="BT164" s="102">
        <v>0</v>
      </c>
      <c r="BU164" s="102">
        <v>0</v>
      </c>
      <c r="BV164" s="102">
        <v>0</v>
      </c>
      <c r="BW164" s="102">
        <v>0</v>
      </c>
      <c r="BX164" s="102">
        <v>0</v>
      </c>
    </row>
    <row r="165" spans="21:76">
      <c r="U165" s="1">
        <v>10</v>
      </c>
      <c r="V165" s="102">
        <v>0</v>
      </c>
      <c r="W165" s="102">
        <v>0</v>
      </c>
      <c r="X165" s="102">
        <v>0</v>
      </c>
      <c r="Y165" s="102">
        <v>0</v>
      </c>
      <c r="Z165" s="102">
        <v>0</v>
      </c>
      <c r="AA165" s="102">
        <v>0</v>
      </c>
      <c r="AB165" s="102">
        <v>0</v>
      </c>
      <c r="AC165" s="102">
        <v>0</v>
      </c>
      <c r="AD165" s="102">
        <v>0</v>
      </c>
      <c r="AE165" s="102">
        <v>0</v>
      </c>
      <c r="AF165" s="102">
        <v>1</v>
      </c>
      <c r="AG165" s="102">
        <v>0</v>
      </c>
      <c r="AH165" s="102">
        <v>0</v>
      </c>
      <c r="AI165" s="102">
        <v>0</v>
      </c>
      <c r="AJ165" s="102">
        <v>0</v>
      </c>
      <c r="AK165" s="102">
        <v>0</v>
      </c>
      <c r="AL165" s="102">
        <v>0</v>
      </c>
      <c r="BG165" s="1">
        <v>10</v>
      </c>
      <c r="BH165" s="102">
        <v>0</v>
      </c>
      <c r="BI165" s="102">
        <v>0</v>
      </c>
      <c r="BJ165" s="102">
        <v>0</v>
      </c>
      <c r="BK165" s="102">
        <v>0</v>
      </c>
      <c r="BL165" s="102">
        <v>0</v>
      </c>
      <c r="BM165" s="102">
        <v>0</v>
      </c>
      <c r="BN165" s="102">
        <v>0</v>
      </c>
      <c r="BO165" s="102">
        <v>0</v>
      </c>
      <c r="BP165" s="102">
        <v>0</v>
      </c>
      <c r="BQ165" s="102">
        <v>0</v>
      </c>
      <c r="BR165" s="102">
        <v>1</v>
      </c>
      <c r="BS165" s="102">
        <v>0</v>
      </c>
      <c r="BT165" s="102">
        <v>0</v>
      </c>
      <c r="BU165" s="102">
        <v>0</v>
      </c>
      <c r="BV165" s="102">
        <v>0</v>
      </c>
      <c r="BW165" s="102">
        <v>0</v>
      </c>
      <c r="BX165" s="102">
        <v>0</v>
      </c>
    </row>
    <row r="166" spans="21:76">
      <c r="U166" s="1">
        <v>11</v>
      </c>
      <c r="V166" s="102">
        <v>0</v>
      </c>
      <c r="W166" s="102">
        <v>0</v>
      </c>
      <c r="X166" s="102">
        <v>0</v>
      </c>
      <c r="Y166" s="102">
        <v>0</v>
      </c>
      <c r="Z166" s="102">
        <v>0</v>
      </c>
      <c r="AA166" s="102">
        <v>0</v>
      </c>
      <c r="AB166" s="102">
        <v>0</v>
      </c>
      <c r="AC166" s="102">
        <v>0</v>
      </c>
      <c r="AD166" s="102">
        <v>0</v>
      </c>
      <c r="AE166" s="102">
        <v>0</v>
      </c>
      <c r="AF166" s="102">
        <v>0</v>
      </c>
      <c r="AG166" s="102">
        <v>1</v>
      </c>
      <c r="AH166" s="102">
        <v>0</v>
      </c>
      <c r="AI166" s="102">
        <v>0</v>
      </c>
      <c r="AJ166" s="102">
        <v>0</v>
      </c>
      <c r="AK166" s="102">
        <v>0</v>
      </c>
      <c r="AL166" s="102">
        <v>0</v>
      </c>
      <c r="BG166" s="1">
        <v>11</v>
      </c>
      <c r="BH166" s="102">
        <v>0</v>
      </c>
      <c r="BI166" s="102">
        <v>0</v>
      </c>
      <c r="BJ166" s="102">
        <v>0</v>
      </c>
      <c r="BK166" s="102">
        <v>0</v>
      </c>
      <c r="BL166" s="102">
        <v>0</v>
      </c>
      <c r="BM166" s="102">
        <v>0</v>
      </c>
      <c r="BN166" s="102">
        <v>0</v>
      </c>
      <c r="BO166" s="102">
        <v>0</v>
      </c>
      <c r="BP166" s="102">
        <v>0</v>
      </c>
      <c r="BQ166" s="102">
        <v>0</v>
      </c>
      <c r="BR166" s="102">
        <v>0</v>
      </c>
      <c r="BS166" s="102">
        <v>1</v>
      </c>
      <c r="BT166" s="102">
        <v>0</v>
      </c>
      <c r="BU166" s="102">
        <v>0</v>
      </c>
      <c r="BV166" s="102">
        <v>0</v>
      </c>
      <c r="BW166" s="102">
        <v>0</v>
      </c>
      <c r="BX166" s="102">
        <v>0</v>
      </c>
    </row>
    <row r="167" spans="21:76">
      <c r="U167" s="1">
        <v>12</v>
      </c>
      <c r="V167">
        <v>0</v>
      </c>
      <c r="W167" s="102">
        <v>0</v>
      </c>
      <c r="X167" s="102">
        <v>0</v>
      </c>
      <c r="Y167" s="102">
        <v>0</v>
      </c>
      <c r="Z167" s="102">
        <v>0</v>
      </c>
      <c r="AA167" s="102">
        <v>0</v>
      </c>
      <c r="AB167" s="102">
        <v>0</v>
      </c>
      <c r="AC167" s="102">
        <v>0</v>
      </c>
      <c r="AD167" s="102">
        <v>0</v>
      </c>
      <c r="AE167" s="102">
        <v>0</v>
      </c>
      <c r="AF167" s="102">
        <v>0</v>
      </c>
      <c r="AG167" s="102">
        <v>0</v>
      </c>
      <c r="AH167" s="102">
        <v>1</v>
      </c>
      <c r="AI167" s="102">
        <v>0</v>
      </c>
      <c r="AJ167" s="102">
        <v>0</v>
      </c>
      <c r="AK167" s="102">
        <v>0</v>
      </c>
      <c r="AL167" s="102">
        <v>0</v>
      </c>
      <c r="BG167" s="1">
        <v>12</v>
      </c>
      <c r="BH167">
        <v>0</v>
      </c>
      <c r="BI167" s="102">
        <v>0</v>
      </c>
      <c r="BJ167" s="102">
        <v>0</v>
      </c>
      <c r="BK167" s="102">
        <v>0</v>
      </c>
      <c r="BL167" s="102">
        <v>0</v>
      </c>
      <c r="BM167" s="102">
        <v>0</v>
      </c>
      <c r="BN167" s="102">
        <v>0</v>
      </c>
      <c r="BO167" s="102">
        <v>0</v>
      </c>
      <c r="BP167" s="102">
        <v>0</v>
      </c>
      <c r="BQ167" s="102">
        <v>0</v>
      </c>
      <c r="BR167" s="102">
        <v>0</v>
      </c>
      <c r="BS167" s="102">
        <v>0</v>
      </c>
      <c r="BT167" s="102">
        <v>1</v>
      </c>
      <c r="BU167" s="102">
        <v>0</v>
      </c>
      <c r="BV167" s="102">
        <v>0</v>
      </c>
      <c r="BW167" s="102">
        <v>0</v>
      </c>
      <c r="BX167" s="102">
        <v>0</v>
      </c>
    </row>
    <row r="168" spans="21:76">
      <c r="U168" s="1">
        <v>13</v>
      </c>
      <c r="V168" s="101">
        <f>AR155</f>
        <v>0.59128832598503656</v>
      </c>
      <c r="W168" s="102">
        <v>0</v>
      </c>
      <c r="X168" s="102">
        <v>0</v>
      </c>
      <c r="Y168" s="102">
        <v>0</v>
      </c>
      <c r="Z168" s="102">
        <v>0</v>
      </c>
      <c r="AA168" s="102">
        <v>0</v>
      </c>
      <c r="AB168" s="102">
        <v>0</v>
      </c>
      <c r="AC168" s="102">
        <v>0</v>
      </c>
      <c r="AD168" s="102">
        <v>0</v>
      </c>
      <c r="AE168" s="102">
        <v>0</v>
      </c>
      <c r="AF168" s="102">
        <v>0</v>
      </c>
      <c r="AG168" s="102">
        <v>0</v>
      </c>
      <c r="AH168" s="102">
        <v>0</v>
      </c>
      <c r="AI168" s="101">
        <f>AR154</f>
        <v>0.80646023804885336</v>
      </c>
      <c r="AJ168" s="102">
        <v>0</v>
      </c>
      <c r="AK168" s="102">
        <v>0</v>
      </c>
      <c r="AL168" s="102">
        <v>0</v>
      </c>
      <c r="BG168" s="1">
        <v>13</v>
      </c>
      <c r="BH168" s="101">
        <f>CD155</f>
        <v>0.11140619141486867</v>
      </c>
      <c r="BI168" s="102">
        <v>0</v>
      </c>
      <c r="BJ168" s="102">
        <v>0</v>
      </c>
      <c r="BK168" s="102">
        <v>0</v>
      </c>
      <c r="BL168" s="102">
        <v>0</v>
      </c>
      <c r="BM168" s="102">
        <v>0</v>
      </c>
      <c r="BN168" s="102">
        <v>0</v>
      </c>
      <c r="BO168" s="102">
        <v>0</v>
      </c>
      <c r="BP168" s="102">
        <v>0</v>
      </c>
      <c r="BQ168" s="102">
        <v>0</v>
      </c>
      <c r="BR168" s="102">
        <v>0</v>
      </c>
      <c r="BS168" s="102">
        <v>0</v>
      </c>
      <c r="BT168" s="102">
        <v>0</v>
      </c>
      <c r="BU168" s="101">
        <f>CD154</f>
        <v>0.99377495466248977</v>
      </c>
      <c r="BV168" s="102">
        <v>0</v>
      </c>
      <c r="BW168" s="102">
        <v>0</v>
      </c>
      <c r="BX168" s="102">
        <v>0</v>
      </c>
    </row>
    <row r="169" spans="21:76">
      <c r="U169" s="1">
        <v>14</v>
      </c>
      <c r="V169">
        <v>0</v>
      </c>
      <c r="W169" s="102">
        <v>0</v>
      </c>
      <c r="X169" s="102">
        <v>0</v>
      </c>
      <c r="Y169" s="102">
        <v>0</v>
      </c>
      <c r="Z169" s="102">
        <v>0</v>
      </c>
      <c r="AA169" s="102">
        <v>0</v>
      </c>
      <c r="AB169" s="102">
        <v>0</v>
      </c>
      <c r="AC169" s="102">
        <v>0</v>
      </c>
      <c r="AD169" s="102">
        <v>0</v>
      </c>
      <c r="AE169" s="102">
        <v>0</v>
      </c>
      <c r="AF169" s="102">
        <v>0</v>
      </c>
      <c r="AG169" s="102">
        <v>0</v>
      </c>
      <c r="AH169" s="102">
        <v>0</v>
      </c>
      <c r="AI169" s="102">
        <v>0</v>
      </c>
      <c r="AJ169">
        <v>1</v>
      </c>
      <c r="AK169" s="102">
        <v>0</v>
      </c>
      <c r="AL169" s="102">
        <v>0</v>
      </c>
      <c r="BG169" s="1">
        <v>14</v>
      </c>
      <c r="BH169">
        <v>0</v>
      </c>
      <c r="BI169" s="102">
        <v>0</v>
      </c>
      <c r="BJ169" s="102">
        <v>0</v>
      </c>
      <c r="BK169" s="102">
        <v>0</v>
      </c>
      <c r="BL169" s="102">
        <v>0</v>
      </c>
      <c r="BM169" s="102">
        <v>0</v>
      </c>
      <c r="BN169" s="102">
        <v>0</v>
      </c>
      <c r="BO169" s="102">
        <v>0</v>
      </c>
      <c r="BP169" s="102">
        <v>0</v>
      </c>
      <c r="BQ169" s="102">
        <v>0</v>
      </c>
      <c r="BR169" s="102">
        <v>0</v>
      </c>
      <c r="BS169" s="102">
        <v>0</v>
      </c>
      <c r="BT169" s="102">
        <v>0</v>
      </c>
      <c r="BU169" s="102">
        <v>0</v>
      </c>
      <c r="BV169">
        <v>1</v>
      </c>
      <c r="BW169" s="102">
        <v>0</v>
      </c>
      <c r="BX169" s="102">
        <v>0</v>
      </c>
    </row>
    <row r="170" spans="21:76">
      <c r="U170" s="1">
        <v>15</v>
      </c>
      <c r="V170">
        <v>0</v>
      </c>
      <c r="W170" s="102">
        <v>0</v>
      </c>
      <c r="X170" s="102">
        <v>0</v>
      </c>
      <c r="Y170" s="102">
        <v>0</v>
      </c>
      <c r="Z170" s="102">
        <v>0</v>
      </c>
      <c r="AA170" s="102">
        <v>0</v>
      </c>
      <c r="AB170" s="102">
        <v>0</v>
      </c>
      <c r="AC170" s="102">
        <v>0</v>
      </c>
      <c r="AD170" s="102">
        <v>0</v>
      </c>
      <c r="AE170" s="102">
        <v>0</v>
      </c>
      <c r="AF170" s="102">
        <v>0</v>
      </c>
      <c r="AG170" s="102">
        <v>0</v>
      </c>
      <c r="AH170" s="102">
        <v>0</v>
      </c>
      <c r="AI170" s="102">
        <v>0</v>
      </c>
      <c r="AJ170" s="102">
        <v>0</v>
      </c>
      <c r="AK170">
        <v>1</v>
      </c>
      <c r="AL170" s="102">
        <v>0</v>
      </c>
      <c r="BG170" s="1">
        <v>15</v>
      </c>
      <c r="BH170">
        <v>0</v>
      </c>
      <c r="BI170" s="102">
        <v>0</v>
      </c>
      <c r="BJ170" s="102">
        <v>0</v>
      </c>
      <c r="BK170" s="102">
        <v>0</v>
      </c>
      <c r="BL170" s="102">
        <v>0</v>
      </c>
      <c r="BM170" s="102">
        <v>0</v>
      </c>
      <c r="BN170" s="102">
        <v>0</v>
      </c>
      <c r="BO170" s="102">
        <v>0</v>
      </c>
      <c r="BP170" s="102">
        <v>0</v>
      </c>
      <c r="BQ170" s="102">
        <v>0</v>
      </c>
      <c r="BR170" s="102">
        <v>0</v>
      </c>
      <c r="BS170" s="102">
        <v>0</v>
      </c>
      <c r="BT170" s="102">
        <v>0</v>
      </c>
      <c r="BU170" s="102">
        <v>0</v>
      </c>
      <c r="BV170" s="102">
        <v>0</v>
      </c>
      <c r="BW170">
        <v>1</v>
      </c>
      <c r="BX170" s="102">
        <v>0</v>
      </c>
    </row>
    <row r="171" spans="21:76">
      <c r="U171" s="1">
        <v>16</v>
      </c>
      <c r="V171">
        <v>0</v>
      </c>
      <c r="W171" s="102">
        <v>0</v>
      </c>
      <c r="X171" s="102">
        <v>0</v>
      </c>
      <c r="Y171" s="102">
        <v>0</v>
      </c>
      <c r="Z171" s="102">
        <v>0</v>
      </c>
      <c r="AA171" s="102">
        <v>0</v>
      </c>
      <c r="AB171" s="102">
        <v>0</v>
      </c>
      <c r="AC171" s="102">
        <v>0</v>
      </c>
      <c r="AD171" s="102">
        <v>0</v>
      </c>
      <c r="AE171" s="102">
        <v>0</v>
      </c>
      <c r="AF171" s="102">
        <v>0</v>
      </c>
      <c r="AG171" s="102">
        <v>0</v>
      </c>
      <c r="AH171" s="102">
        <v>0</v>
      </c>
      <c r="AI171" s="102">
        <v>0</v>
      </c>
      <c r="AJ171" s="102">
        <v>0</v>
      </c>
      <c r="AK171" s="102">
        <v>0</v>
      </c>
      <c r="AL171">
        <v>1</v>
      </c>
      <c r="BG171" s="1">
        <v>16</v>
      </c>
      <c r="BH171">
        <v>0</v>
      </c>
      <c r="BI171" s="102">
        <v>0</v>
      </c>
      <c r="BJ171" s="102">
        <v>0</v>
      </c>
      <c r="BK171" s="102">
        <v>0</v>
      </c>
      <c r="BL171" s="102">
        <v>0</v>
      </c>
      <c r="BM171" s="102">
        <v>0</v>
      </c>
      <c r="BN171" s="102">
        <v>0</v>
      </c>
      <c r="BO171" s="102">
        <v>0</v>
      </c>
      <c r="BP171" s="102">
        <v>0</v>
      </c>
      <c r="BQ171" s="102">
        <v>0</v>
      </c>
      <c r="BR171" s="102">
        <v>0</v>
      </c>
      <c r="BS171" s="102">
        <v>0</v>
      </c>
      <c r="BT171" s="102">
        <v>0</v>
      </c>
      <c r="BU171" s="102">
        <v>0</v>
      </c>
      <c r="BV171" s="102">
        <v>0</v>
      </c>
      <c r="BW171" s="102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1" cm="1">
        <f t="array" ref="V174:AL190">MMULT(V155:AL171,_xlfn.ANCHORARRAY(V136))</f>
        <v>0.53432367852412033</v>
      </c>
      <c r="W174" s="65">
        <v>-4.5016774177830798E-3</v>
      </c>
      <c r="X174" s="65">
        <v>0.11197932529283985</v>
      </c>
      <c r="Y174" s="65">
        <v>-0.18870758511976463</v>
      </c>
      <c r="Z174" s="65">
        <v>-5.9881325625877578E-2</v>
      </c>
      <c r="AA174" s="65">
        <v>-6.9017010966594794E-2</v>
      </c>
      <c r="AB174" s="65">
        <v>-1.3646316607423326E-2</v>
      </c>
      <c r="AC174" s="65">
        <v>0.45594055015650808</v>
      </c>
      <c r="AD174" s="65">
        <v>1.0867741713984941E-2</v>
      </c>
      <c r="AE174" s="65">
        <v>1.7685708101967401E-3</v>
      </c>
      <c r="AF174" s="65">
        <v>-0.14715843147203411</v>
      </c>
      <c r="AG174" s="65">
        <v>0.24130350771337367</v>
      </c>
      <c r="AH174" s="65">
        <v>-1.9585510972914964E-2</v>
      </c>
      <c r="AI174" s="65">
        <v>-8.6495388585187932E-2</v>
      </c>
      <c r="AJ174" s="65">
        <v>0.12039297699606594</v>
      </c>
      <c r="AK174" s="65">
        <v>-0.31883730872658511</v>
      </c>
      <c r="AL174" s="65">
        <v>0.49587289301327064</v>
      </c>
      <c r="BG174" s="1" cm="1">
        <f t="array" ref="BG174:BG190">$U$22:$U$38</f>
        <v>0</v>
      </c>
      <c r="BH174" s="101" cm="1">
        <f t="array" ref="BH174:BX190">MMULT(BH155:BX171,_xlfn.ANCHORARRAY(BH136))</f>
        <v>0.74509425472759505</v>
      </c>
      <c r="BI174" s="65">
        <v>-9.7783379107434898E-2</v>
      </c>
      <c r="BJ174" s="65">
        <v>-0.15222958298661629</v>
      </c>
      <c r="BK174" s="65">
        <v>9.4492476696640515E-2</v>
      </c>
      <c r="BL174" s="65">
        <v>-0.18965365444865215</v>
      </c>
      <c r="BM174" s="65">
        <v>-0.13910211836057196</v>
      </c>
      <c r="BN174" s="65">
        <v>0.15395934436940723</v>
      </c>
      <c r="BO174" s="65">
        <v>0.10612788184392774</v>
      </c>
      <c r="BP174" s="65">
        <v>0.14687413169317201</v>
      </c>
      <c r="BQ174" s="65">
        <v>0.41255531112855615</v>
      </c>
      <c r="BR174" s="65">
        <v>-0.1379714972239362</v>
      </c>
      <c r="BS174" s="65">
        <v>0.11462408257402952</v>
      </c>
      <c r="BT174" s="65">
        <v>-0.10628003871769548</v>
      </c>
      <c r="BU174" s="65">
        <v>0.11658400835093108</v>
      </c>
      <c r="BV174" s="65">
        <v>7.0931602383485962E-2</v>
      </c>
      <c r="BW174" s="65">
        <v>-0.24282569179049521</v>
      </c>
      <c r="BX174" s="65">
        <v>7.3605132888065784E-3</v>
      </c>
    </row>
    <row r="175" spans="21:76">
      <c r="U175" s="1">
        <v>1</v>
      </c>
      <c r="V175" s="65">
        <v>-1.2931863459830363E-2</v>
      </c>
      <c r="W175" s="65">
        <v>-0.1023675559051805</v>
      </c>
      <c r="X175" s="65">
        <v>-0.19207519031004441</v>
      </c>
      <c r="Y175" s="65">
        <v>-0.21513065077640595</v>
      </c>
      <c r="Z175" s="65">
        <v>-0.60169548798583927</v>
      </c>
      <c r="AA175" s="65">
        <v>5.9539132444747719E-2</v>
      </c>
      <c r="AB175" s="65">
        <v>-0.16875898867270167</v>
      </c>
      <c r="AC175" s="65">
        <v>0.49763563558885332</v>
      </c>
      <c r="AD175" s="65">
        <v>0.12642681645614998</v>
      </c>
      <c r="AE175" s="65">
        <v>-0.10484542297891913</v>
      </c>
      <c r="AF175" s="65">
        <v>8.2700379661234169E-2</v>
      </c>
      <c r="AG175" s="65">
        <v>-0.21081591352515866</v>
      </c>
      <c r="AH175" s="65">
        <v>2.6552315372449373E-2</v>
      </c>
      <c r="AI175" s="65">
        <v>6.6714630688667717E-2</v>
      </c>
      <c r="AJ175" s="65">
        <v>-0.27576251603279095</v>
      </c>
      <c r="AK175" s="65">
        <v>0.27558256613020909</v>
      </c>
      <c r="AL175" s="65">
        <v>-0.17050160091670352</v>
      </c>
      <c r="BG175" s="1">
        <v>1</v>
      </c>
      <c r="BH175" s="65">
        <v>-0.1430185826611447</v>
      </c>
      <c r="BI175" s="65">
        <v>0.10555054320375938</v>
      </c>
      <c r="BJ175" s="65">
        <v>0.43893478477726788</v>
      </c>
      <c r="BK175" s="65">
        <v>-0.28557998244439986</v>
      </c>
      <c r="BL175" s="65">
        <v>-0.5363657748865247</v>
      </c>
      <c r="BM175" s="65">
        <v>-1.3967017182170601E-2</v>
      </c>
      <c r="BN175" s="65">
        <v>0.16470502608909376</v>
      </c>
      <c r="BO175" s="65">
        <v>-3.6821855761307545E-2</v>
      </c>
      <c r="BP175" s="65">
        <v>-0.19580468003476734</v>
      </c>
      <c r="BQ175" s="65">
        <v>7.2179869516699788E-2</v>
      </c>
      <c r="BR175" s="65">
        <v>0.15102965513924169</v>
      </c>
      <c r="BS175" s="65">
        <v>-5.4349430441053635E-2</v>
      </c>
      <c r="BT175" s="65">
        <v>-0.17312559304350023</v>
      </c>
      <c r="BU175" s="65">
        <v>-3.0353166314933466E-4</v>
      </c>
      <c r="BV175" s="65">
        <v>0.46455491427120066</v>
      </c>
      <c r="BW175" s="65">
        <v>-0.24710205852482667</v>
      </c>
      <c r="BX175" s="65">
        <v>4.0763918564183238E-2</v>
      </c>
    </row>
    <row r="176" spans="21:76">
      <c r="U176" s="1">
        <v>2</v>
      </c>
      <c r="V176" s="65">
        <v>-4.4636991637678055E-3</v>
      </c>
      <c r="W176" s="65">
        <v>-0.12717022341197592</v>
      </c>
      <c r="X176" s="65">
        <v>-6.9870244642330506E-2</v>
      </c>
      <c r="Y176" s="65">
        <v>0.54597565570158757</v>
      </c>
      <c r="Z176" s="65">
        <v>-0.3666223938407191</v>
      </c>
      <c r="AA176" s="65">
        <v>-0.2960940611154762</v>
      </c>
      <c r="AB176" s="65">
        <v>0.56780286749284858</v>
      </c>
      <c r="AC176" s="65">
        <v>9.819259039052472E-2</v>
      </c>
      <c r="AD176" s="65">
        <v>-0.18974297803483842</v>
      </c>
      <c r="AE176" s="65">
        <v>0.16092257840183397</v>
      </c>
      <c r="AF176" s="65">
        <v>-3.721633445742098E-2</v>
      </c>
      <c r="AG176" s="65">
        <v>-0.12879233914900698</v>
      </c>
      <c r="AH176" s="65">
        <v>9.699974160944709E-2</v>
      </c>
      <c r="AI176" s="65">
        <v>8.8113202208708691E-2</v>
      </c>
      <c r="AJ176" s="65">
        <v>0.13596392520034356</v>
      </c>
      <c r="AK176" s="65">
        <v>-4.3843075238052063E-3</v>
      </c>
      <c r="AL176" s="65">
        <v>0.10564892151292224</v>
      </c>
      <c r="BG176" s="1">
        <v>2</v>
      </c>
      <c r="BH176" s="65">
        <v>3.1917557463199672E-2</v>
      </c>
      <c r="BI176" s="65">
        <v>-0.21238731058824012</v>
      </c>
      <c r="BJ176" s="65">
        <v>0.45338195951265864</v>
      </c>
      <c r="BK176" s="65">
        <v>0.28900604997880647</v>
      </c>
      <c r="BL176" s="65">
        <v>0.17504637969824782</v>
      </c>
      <c r="BM176" s="65">
        <v>0.10005880917505477</v>
      </c>
      <c r="BN176" s="65">
        <v>-0.33018495706705098</v>
      </c>
      <c r="BO176" s="65">
        <v>0.43386867128778533</v>
      </c>
      <c r="BP176" s="65">
        <v>-5.709696183360221E-2</v>
      </c>
      <c r="BQ176" s="65">
        <v>-0.20324728643203935</v>
      </c>
      <c r="BR176" s="65">
        <v>-0.19960282848481328</v>
      </c>
      <c r="BS176" s="65">
        <v>-8.4229312079381793E-2</v>
      </c>
      <c r="BT176" s="65">
        <v>-0.27820720705526203</v>
      </c>
      <c r="BU176" s="65">
        <v>5.244051380243113E-2</v>
      </c>
      <c r="BV176" s="65">
        <v>-8.1093075096184047E-2</v>
      </c>
      <c r="BW176" s="65">
        <v>-0.38536204603121677</v>
      </c>
      <c r="BX176" s="65">
        <v>-1.1892519203788787E-2</v>
      </c>
    </row>
    <row r="177" spans="20:83">
      <c r="U177" s="1">
        <v>3</v>
      </c>
      <c r="V177" s="65">
        <v>-0.14002353204605014</v>
      </c>
      <c r="W177" s="65">
        <v>0.17942700317655397</v>
      </c>
      <c r="X177" s="65">
        <v>-0.38657328491213666</v>
      </c>
      <c r="Y177" s="65">
        <v>-0.53073964188262268</v>
      </c>
      <c r="Z177" s="65">
        <v>0.12650592536538002</v>
      </c>
      <c r="AA177" s="65">
        <v>-0.10090848287572873</v>
      </c>
      <c r="AB177" s="65">
        <v>0.25903003407277525</v>
      </c>
      <c r="AC177" s="65">
        <v>-5.942630427297798E-2</v>
      </c>
      <c r="AD177" s="65">
        <v>-2.9158343617220289E-2</v>
      </c>
      <c r="AE177" s="65">
        <v>0.38889880560487738</v>
      </c>
      <c r="AF177" s="65">
        <v>-3.7053320915170364E-2</v>
      </c>
      <c r="AG177" s="65">
        <v>-0.22193679325787755</v>
      </c>
      <c r="AH177" s="65">
        <v>-5.3164291484181517E-2</v>
      </c>
      <c r="AI177" s="65">
        <v>0.32167685697136733</v>
      </c>
      <c r="AJ177" s="65">
        <v>4.8603001096619414E-2</v>
      </c>
      <c r="AK177" s="65">
        <v>0.11106356865812603</v>
      </c>
      <c r="AL177" s="65">
        <v>0.3107094859774221</v>
      </c>
      <c r="BG177" s="1">
        <v>3</v>
      </c>
      <c r="BH177" s="65">
        <v>4.9875423819197094E-2</v>
      </c>
      <c r="BI177" s="65">
        <v>0.26783271839431488</v>
      </c>
      <c r="BJ177" s="65">
        <v>0.23254263520854046</v>
      </c>
      <c r="BK177" s="65">
        <v>8.1199007495785361E-2</v>
      </c>
      <c r="BL177" s="65">
        <v>0.31451907699037224</v>
      </c>
      <c r="BM177" s="65">
        <v>0.34222033589983608</v>
      </c>
      <c r="BN177" s="65">
        <v>-0.2286321795557083</v>
      </c>
      <c r="BO177" s="65">
        <v>-2.6268774328803212E-2</v>
      </c>
      <c r="BP177" s="65">
        <v>0.35716335364913027</v>
      </c>
      <c r="BQ177" s="65">
        <v>0.25894396224628186</v>
      </c>
      <c r="BR177" s="65">
        <v>0.30733641343735418</v>
      </c>
      <c r="BS177" s="65">
        <v>0.14060045371950197</v>
      </c>
      <c r="BT177" s="65">
        <v>0.12603319936798332</v>
      </c>
      <c r="BU177" s="65">
        <v>0.32122388846614996</v>
      </c>
      <c r="BV177" s="65">
        <v>0.33707536861403642</v>
      </c>
      <c r="BW177" s="65">
        <v>8.4710314758941502E-2</v>
      </c>
      <c r="BX177" s="65">
        <v>0.21772092255792289</v>
      </c>
    </row>
    <row r="178" spans="20:83">
      <c r="U178" s="1">
        <v>4</v>
      </c>
      <c r="V178" s="65">
        <v>-4.5799266888891882E-2</v>
      </c>
      <c r="W178" s="65">
        <v>0.26992456402411974</v>
      </c>
      <c r="X178" s="65">
        <v>-0.2703198291449681</v>
      </c>
      <c r="Y178" s="65">
        <v>0.28039038885751655</v>
      </c>
      <c r="Z178" s="65">
        <v>0.30239574999671182</v>
      </c>
      <c r="AA178" s="65">
        <v>-0.35006264629100953</v>
      </c>
      <c r="AB178" s="65">
        <v>-0.35057455100479296</v>
      </c>
      <c r="AC178" s="65">
        <v>0.28225289074278115</v>
      </c>
      <c r="AD178" s="65">
        <v>-0.10866211816699517</v>
      </c>
      <c r="AE178" s="65">
        <v>-0.25825312762220926</v>
      </c>
      <c r="AF178" s="65">
        <v>-0.43217156170236376</v>
      </c>
      <c r="AG178" s="65">
        <v>-0.14396270490154506</v>
      </c>
      <c r="AH178" s="65">
        <v>4.6394789648245505E-2</v>
      </c>
      <c r="AI178" s="65">
        <v>0.24826142578301574</v>
      </c>
      <c r="AJ178" s="65">
        <v>3.9759402815691312E-2</v>
      </c>
      <c r="AK178" s="65">
        <v>6.0134205091244099E-2</v>
      </c>
      <c r="AL178" s="65">
        <v>-4.2573734114239932E-2</v>
      </c>
      <c r="BG178" s="1">
        <v>4</v>
      </c>
      <c r="BH178" s="65">
        <v>-0.21550562315361987</v>
      </c>
      <c r="BI178" s="65">
        <v>0.26714333754783764</v>
      </c>
      <c r="BJ178" s="65">
        <v>-0.37198856184557655</v>
      </c>
      <c r="BK178" s="65">
        <v>0.22706078041469344</v>
      </c>
      <c r="BL178" s="65">
        <v>-0.29643725334865095</v>
      </c>
      <c r="BM178" s="65">
        <v>0.29778624034815626</v>
      </c>
      <c r="BN178" s="65">
        <v>-9.5570900383741025E-2</v>
      </c>
      <c r="BO178" s="65">
        <v>0.25663982459081147</v>
      </c>
      <c r="BP178" s="65">
        <v>-0.21379488033119279</v>
      </c>
      <c r="BQ178" s="65">
        <v>8.559267699266028E-2</v>
      </c>
      <c r="BR178" s="65">
        <v>-0.29801513454553602</v>
      </c>
      <c r="BS178" s="65">
        <v>0.25330045101648552</v>
      </c>
      <c r="BT178" s="65">
        <v>-0.32324733625431279</v>
      </c>
      <c r="BU178" s="65">
        <v>0.1110901637312328</v>
      </c>
      <c r="BV178" s="65">
        <v>6.5878530803652358E-2</v>
      </c>
      <c r="BW178" s="65">
        <v>0.19267153885860594</v>
      </c>
      <c r="BX178" s="65">
        <v>0.27642272893608472</v>
      </c>
    </row>
    <row r="179" spans="20:83">
      <c r="U179" s="1">
        <v>5</v>
      </c>
      <c r="V179" s="65">
        <v>-0.18054915302765456</v>
      </c>
      <c r="W179" s="65">
        <v>0.32377421699019532</v>
      </c>
      <c r="X179" s="65">
        <v>0.65024837568035365</v>
      </c>
      <c r="Y179" s="65">
        <v>-0.10888939184806051</v>
      </c>
      <c r="Z179" s="65">
        <v>-0.21060953736241683</v>
      </c>
      <c r="AA179" s="65">
        <v>-0.34315884639705224</v>
      </c>
      <c r="AB179" s="65">
        <v>2.9608689702656336E-2</v>
      </c>
      <c r="AC179" s="65">
        <v>-0.10434420025340733</v>
      </c>
      <c r="AD179" s="65">
        <v>0.17659406878161324</v>
      </c>
      <c r="AE179" s="65">
        <v>9.0559496354203822E-2</v>
      </c>
      <c r="AF179" s="65">
        <v>-0.27506388356485523</v>
      </c>
      <c r="AG179" s="65">
        <v>6.8403211490975474E-2</v>
      </c>
      <c r="AH179" s="65">
        <v>1.383592732736677E-3</v>
      </c>
      <c r="AI179" s="65">
        <v>0.15457078825870815</v>
      </c>
      <c r="AJ179" s="65">
        <v>-0.31663813925195894</v>
      </c>
      <c r="AK179" s="65">
        <v>7.5774675875010272E-2</v>
      </c>
      <c r="AL179" s="65">
        <v>6.6275710202910385E-2</v>
      </c>
      <c r="BG179" s="1">
        <v>5</v>
      </c>
      <c r="BH179" s="65">
        <v>-0.14815421023431977</v>
      </c>
      <c r="BI179" s="65">
        <v>-0.14980993578552745</v>
      </c>
      <c r="BJ179" s="65">
        <v>7.0009718577724325E-2</v>
      </c>
      <c r="BK179" s="65">
        <v>0.5094027430150424</v>
      </c>
      <c r="BL179" s="65">
        <v>-0.19399616723298735</v>
      </c>
      <c r="BM179" s="65">
        <v>2.9050419105110227E-2</v>
      </c>
      <c r="BN179" s="65">
        <v>-0.14756861525538142</v>
      </c>
      <c r="BO179" s="65">
        <v>-0.41366779694764383</v>
      </c>
      <c r="BP179" s="65">
        <v>-6.321402051323019E-2</v>
      </c>
      <c r="BQ179" s="65">
        <v>0.1776466226120566</v>
      </c>
      <c r="BR179" s="65">
        <v>-0.38957844349260046</v>
      </c>
      <c r="BS179" s="65">
        <v>-0.16525256996965204</v>
      </c>
      <c r="BT179" s="65">
        <v>0.42765080750578122</v>
      </c>
      <c r="BU179" s="65">
        <v>5.2842190014098012E-2</v>
      </c>
      <c r="BV179" s="65">
        <v>0.21261317046873976</v>
      </c>
      <c r="BW179" s="65">
        <v>-7.5013175303085461E-2</v>
      </c>
      <c r="BX179" s="65">
        <v>-9.325158599055984E-2</v>
      </c>
    </row>
    <row r="180" spans="20:83">
      <c r="U180" s="1">
        <v>6</v>
      </c>
      <c r="V180" s="65">
        <v>-0.38453785668188428</v>
      </c>
      <c r="W180" s="65">
        <v>0.26246728703707228</v>
      </c>
      <c r="X180" s="65">
        <v>3.3232168924875918E-2</v>
      </c>
      <c r="Y180" s="65">
        <v>-0.14830708082779542</v>
      </c>
      <c r="Z180" s="65">
        <v>-0.21098300045336107</v>
      </c>
      <c r="AA180" s="65">
        <v>-8.5631395007121344E-2</v>
      </c>
      <c r="AB180" s="65">
        <v>1.4731049700653944E-2</v>
      </c>
      <c r="AC180" s="65">
        <v>0.18149380861180356</v>
      </c>
      <c r="AD180" s="65">
        <v>-0.19310286745842734</v>
      </c>
      <c r="AE180" s="65">
        <v>-0.15277981885749847</v>
      </c>
      <c r="AF180" s="65">
        <v>0.22746725846032353</v>
      </c>
      <c r="AG180" s="65">
        <v>0.17777825763340249</v>
      </c>
      <c r="AH180" s="65">
        <v>-0.36414663448262402</v>
      </c>
      <c r="AI180" s="65">
        <v>0.12638570501335983</v>
      </c>
      <c r="AJ180" s="65">
        <v>0.38022335810512087</v>
      </c>
      <c r="AK180" s="65">
        <v>-0.43159659502426495</v>
      </c>
      <c r="AL180" s="65">
        <v>-0.22746478915750362</v>
      </c>
      <c r="BG180" s="1">
        <v>6</v>
      </c>
      <c r="BH180" s="65">
        <v>0.19295124573887168</v>
      </c>
      <c r="BI180" s="65">
        <v>0.3893384251791891</v>
      </c>
      <c r="BJ180" s="65">
        <v>-0.11695286063044941</v>
      </c>
      <c r="BK180" s="65">
        <v>-0.16697668139256172</v>
      </c>
      <c r="BL180" s="65">
        <v>0.13363762502662116</v>
      </c>
      <c r="BM180" s="65">
        <v>-0.23668516782155885</v>
      </c>
      <c r="BN180" s="65">
        <v>-0.61670597526216797</v>
      </c>
      <c r="BO180" s="65">
        <v>-0.27536474276445044</v>
      </c>
      <c r="BP180" s="65">
        <v>-0.299911129772928</v>
      </c>
      <c r="BQ180" s="65">
        <v>0.12654385775104743</v>
      </c>
      <c r="BR180" s="65">
        <v>-1.8062354796546991E-2</v>
      </c>
      <c r="BS180" s="65">
        <v>-0.25123098340907407</v>
      </c>
      <c r="BT180" s="65">
        <v>-0.20462389165913955</v>
      </c>
      <c r="BU180" s="65">
        <v>-0.14369910317459109</v>
      </c>
      <c r="BV180" s="65">
        <v>3.3792175175016093E-2</v>
      </c>
      <c r="BW180" s="65">
        <v>-8.0800929244937744E-2</v>
      </c>
      <c r="BX180" s="65">
        <v>9.8934044921245544E-4</v>
      </c>
    </row>
    <row r="181" spans="20:83">
      <c r="U181" s="1">
        <v>7</v>
      </c>
      <c r="V181" s="65">
        <v>-0.25741999674643812</v>
      </c>
      <c r="W181" s="65">
        <v>-0.32405358189569389</v>
      </c>
      <c r="X181" s="65">
        <v>0.1932467779550289</v>
      </c>
      <c r="Y181" s="65">
        <v>6.7579037840103731E-2</v>
      </c>
      <c r="Z181" s="65">
        <v>0.11178916907959359</v>
      </c>
      <c r="AA181" s="65">
        <v>-0.11108423411057823</v>
      </c>
      <c r="AB181" s="65">
        <v>-7.7934290305026591E-2</v>
      </c>
      <c r="AC181" s="65">
        <v>5.5021338570668661E-2</v>
      </c>
      <c r="AD181" s="65">
        <v>0.17473806613823356</v>
      </c>
      <c r="AE181" s="65">
        <v>-0.35222823685193488</v>
      </c>
      <c r="AF181" s="65">
        <v>0.29655359111285612</v>
      </c>
      <c r="AG181" s="65">
        <v>-2.8241889782953073E-2</v>
      </c>
      <c r="AH181" s="65">
        <v>-0.20434166899966127</v>
      </c>
      <c r="AI181" s="65">
        <v>0.18460155686894067</v>
      </c>
      <c r="AJ181" s="65">
        <v>0.22364655904083022</v>
      </c>
      <c r="AK181" s="65">
        <v>0.36130015526543546</v>
      </c>
      <c r="AL181" s="65">
        <v>0.50313691348150813</v>
      </c>
      <c r="BG181" s="1">
        <v>7</v>
      </c>
      <c r="BH181" s="65">
        <v>-0.39301182770567139</v>
      </c>
      <c r="BI181" s="65">
        <v>0.2230130316312208</v>
      </c>
      <c r="BJ181" s="65">
        <v>-0.20421393067740792</v>
      </c>
      <c r="BK181" s="65">
        <v>-6.4047859910205326E-3</v>
      </c>
      <c r="BL181" s="65">
        <v>0.11862461723965835</v>
      </c>
      <c r="BM181" s="65">
        <v>-0.10369739791170479</v>
      </c>
      <c r="BN181" s="65">
        <v>-7.6530397034879514E-3</v>
      </c>
      <c r="BO181" s="65">
        <v>0.19529530858077035</v>
      </c>
      <c r="BP181" s="65">
        <v>0.19184328070066883</v>
      </c>
      <c r="BQ181" s="65">
        <v>0.31873436902276253</v>
      </c>
      <c r="BR181" s="65">
        <v>4.9436516533196122E-3</v>
      </c>
      <c r="BS181" s="65">
        <v>0.2479061627295937</v>
      </c>
      <c r="BT181" s="65">
        <v>2.7897190090651974E-2</v>
      </c>
      <c r="BU181" s="65">
        <v>-0.14976192903458094</v>
      </c>
      <c r="BV181" s="65">
        <v>5.264081191101274E-2</v>
      </c>
      <c r="BW181" s="65">
        <v>-0.43581411340588272</v>
      </c>
      <c r="BX181" s="65">
        <v>-0.52464228845726302</v>
      </c>
    </row>
    <row r="182" spans="20:83">
      <c r="U182" s="1">
        <v>8</v>
      </c>
      <c r="V182" s="65">
        <v>-0.18223468121647707</v>
      </c>
      <c r="W182" s="65">
        <v>-0.51719806704505011</v>
      </c>
      <c r="X182" s="65">
        <v>0.35121020680498166</v>
      </c>
      <c r="Y182" s="65">
        <v>-9.2720833224867835E-2</v>
      </c>
      <c r="Z182" s="65">
        <v>0.30384954937199443</v>
      </c>
      <c r="AA182" s="65">
        <v>5.1828262403463617E-2</v>
      </c>
      <c r="AB182" s="65">
        <v>-2.4652881927716495E-2</v>
      </c>
      <c r="AC182" s="65">
        <v>0.38923339743018681</v>
      </c>
      <c r="AD182" s="65">
        <v>-0.18621330473644537</v>
      </c>
      <c r="AE182" s="65">
        <v>0.37436430982059998</v>
      </c>
      <c r="AF182" s="65">
        <v>-0.18284738963787753</v>
      </c>
      <c r="AG182" s="65">
        <v>-0.17703632333582409</v>
      </c>
      <c r="AH182" s="65">
        <v>-3.8321891252791132E-2</v>
      </c>
      <c r="AI182" s="65">
        <v>0.104732984534601</v>
      </c>
      <c r="AJ182" s="65">
        <v>4.4471070993151285E-2</v>
      </c>
      <c r="AK182" s="65">
        <v>-7.5980477645784222E-2</v>
      </c>
      <c r="AL182" s="65">
        <v>-0.24585049295438932</v>
      </c>
      <c r="BG182" s="1">
        <v>8</v>
      </c>
      <c r="BH182" s="65">
        <v>0.1656419356803838</v>
      </c>
      <c r="BI182" s="65">
        <v>0.50697393896117404</v>
      </c>
      <c r="BJ182" s="65">
        <v>0.10536480304954339</v>
      </c>
      <c r="BK182" s="65">
        <v>0.12478408765308457</v>
      </c>
      <c r="BL182" s="65">
        <v>-2.1280540352540164E-2</v>
      </c>
      <c r="BM182" s="65">
        <v>-0.40908002291292822</v>
      </c>
      <c r="BN182" s="65">
        <v>8.5606620720014667E-2</v>
      </c>
      <c r="BO182" s="65">
        <v>0.28977772489889514</v>
      </c>
      <c r="BP182" s="65">
        <v>-6.0218138598367568E-2</v>
      </c>
      <c r="BQ182" s="65">
        <v>-0.40435345531756595</v>
      </c>
      <c r="BR182" s="65">
        <v>-0.14899710502181981</v>
      </c>
      <c r="BS182" s="65">
        <v>8.0338159584887756E-2</v>
      </c>
      <c r="BT182" s="65">
        <v>0.32877623035883208</v>
      </c>
      <c r="BU182" s="65">
        <v>0.23986672933089481</v>
      </c>
      <c r="BV182" s="65">
        <v>0.1709332614664148</v>
      </c>
      <c r="BW182" s="65">
        <v>0.13446752961966293</v>
      </c>
      <c r="BX182" s="65">
        <v>-0.14510879395147167</v>
      </c>
    </row>
    <row r="183" spans="20:83">
      <c r="U183" s="1">
        <v>9</v>
      </c>
      <c r="V183" s="65">
        <v>-0.26783899911201309</v>
      </c>
      <c r="W183" s="65">
        <v>-0.2557285483979857</v>
      </c>
      <c r="X183" s="65">
        <v>-0.14785149768493172</v>
      </c>
      <c r="Y183" s="65">
        <v>4.3685054529445939E-2</v>
      </c>
      <c r="Z183" s="65">
        <v>-0.30287409219227401</v>
      </c>
      <c r="AA183" s="65">
        <v>0.41056026510839372</v>
      </c>
      <c r="AB183" s="65">
        <v>-0.11548769493165427</v>
      </c>
      <c r="AC183" s="65">
        <v>-0.2215324552631944</v>
      </c>
      <c r="AD183" s="65">
        <v>-9.312613098999753E-2</v>
      </c>
      <c r="AE183" s="65">
        <v>-5.4170195824455862E-2</v>
      </c>
      <c r="AF183" s="65">
        <v>-0.56924476501167087</v>
      </c>
      <c r="AG183" s="65">
        <v>0.26980667339335684</v>
      </c>
      <c r="AH183" s="65">
        <v>-7.5591111501937369E-2</v>
      </c>
      <c r="AI183" s="65">
        <v>0.20113307631618543</v>
      </c>
      <c r="AJ183" s="65">
        <v>-2.024382543107813E-3</v>
      </c>
      <c r="AK183" s="65">
        <v>-0.10068242611589692</v>
      </c>
      <c r="AL183" s="65">
        <v>0.22724114468973231</v>
      </c>
      <c r="BG183" s="1">
        <v>9</v>
      </c>
      <c r="BH183" s="65">
        <v>-0.20995888580253005</v>
      </c>
      <c r="BI183" s="65">
        <v>-0.16604060720933247</v>
      </c>
      <c r="BJ183" s="65">
        <v>-0.2704228964741302</v>
      </c>
      <c r="BK183" s="65">
        <v>-3.6848705241414072E-2</v>
      </c>
      <c r="BL183" s="65">
        <v>-0.29229987917776817</v>
      </c>
      <c r="BM183" s="65">
        <v>-0.35734971369834628</v>
      </c>
      <c r="BN183" s="65">
        <v>-0.29468602680130046</v>
      </c>
      <c r="BO183" s="65">
        <v>-6.5830999445798108E-2</v>
      </c>
      <c r="BP183" s="65">
        <v>0.35600372610952929</v>
      </c>
      <c r="BQ183" s="65">
        <v>-0.21926061506432123</v>
      </c>
      <c r="BR183" s="65">
        <v>0.18126142610436166</v>
      </c>
      <c r="BS183" s="65">
        <v>3.3007310771502327E-3</v>
      </c>
      <c r="BT183" s="65">
        <v>1.7334861832918919E-3</v>
      </c>
      <c r="BU183" s="65">
        <v>0.41187618049002289</v>
      </c>
      <c r="BV183" s="65">
        <v>-9.3293850350264662E-2</v>
      </c>
      <c r="BW183" s="65">
        <v>-0.28499019816552912</v>
      </c>
      <c r="BX183" s="65">
        <v>0.28688182680821184</v>
      </c>
    </row>
    <row r="184" spans="20:83">
      <c r="U184" s="1">
        <v>10</v>
      </c>
      <c r="V184" s="65">
        <v>-0.26993865218732088</v>
      </c>
      <c r="W184" s="65">
        <v>-5.9550210418382155E-2</v>
      </c>
      <c r="X184" s="65">
        <v>-6.0014493274890869E-2</v>
      </c>
      <c r="Y184" s="65">
        <v>-2.8574865732507403E-2</v>
      </c>
      <c r="Z184" s="65">
        <v>0.19490465889163694</v>
      </c>
      <c r="AA184" s="65">
        <v>0.10352930414236676</v>
      </c>
      <c r="AB184" s="65">
        <v>0.34956006481689356</v>
      </c>
      <c r="AC184" s="65">
        <v>0.12604199257643564</v>
      </c>
      <c r="AD184" s="65">
        <v>0.26956978413796034</v>
      </c>
      <c r="AE184" s="65">
        <v>-0.38720810990396703</v>
      </c>
      <c r="AF184" s="65">
        <v>-1.208162243738381E-2</v>
      </c>
      <c r="AG184" s="65">
        <v>-0.25452369912920675</v>
      </c>
      <c r="AH184" s="65">
        <v>0.17150084576268676</v>
      </c>
      <c r="AI184" s="65">
        <v>-4.1871080432768278E-2</v>
      </c>
      <c r="AJ184" s="65">
        <v>-0.39078642755239823</v>
      </c>
      <c r="AK184" s="65">
        <v>-0.49781984847333177</v>
      </c>
      <c r="AL184" s="65">
        <v>0.11468670182991639</v>
      </c>
      <c r="BG184" s="1">
        <v>10</v>
      </c>
      <c r="BH184" s="65">
        <v>6.1759745624115826E-2</v>
      </c>
      <c r="BI184" s="65">
        <v>3.7804484006510507E-2</v>
      </c>
      <c r="BJ184" s="65">
        <v>0.16223416698225249</v>
      </c>
      <c r="BK184" s="65">
        <v>-0.53551222098720008</v>
      </c>
      <c r="BL184" s="65">
        <v>-0.16025423845894976</v>
      </c>
      <c r="BM184" s="65">
        <v>0.22718734418599917</v>
      </c>
      <c r="BN184" s="65">
        <v>-0.24777424336620049</v>
      </c>
      <c r="BO184" s="65">
        <v>7.6706790532712649E-2</v>
      </c>
      <c r="BP184" s="65">
        <v>4.7401185975953546E-2</v>
      </c>
      <c r="BQ184" s="65">
        <v>4.8797614190331073E-2</v>
      </c>
      <c r="BR184" s="65">
        <v>-0.38847028101041586</v>
      </c>
      <c r="BS184" s="65">
        <v>0.27028255605279972</v>
      </c>
      <c r="BT184" s="65">
        <v>0.44301964077684747</v>
      </c>
      <c r="BU184" s="65">
        <v>-5.0690912709695585E-2</v>
      </c>
      <c r="BV184" s="65">
        <v>-0.28690480831504273</v>
      </c>
      <c r="BW184" s="65">
        <v>-0.10259082759580641</v>
      </c>
      <c r="BX184" s="65">
        <v>0.12971760385814338</v>
      </c>
    </row>
    <row r="185" spans="20:83">
      <c r="U185" s="1">
        <v>11</v>
      </c>
      <c r="V185" s="65">
        <v>-0.37097456121044958</v>
      </c>
      <c r="W185" s="65">
        <v>-1.6803910429021487E-2</v>
      </c>
      <c r="X185" s="65">
        <v>-0.26521015749684562</v>
      </c>
      <c r="Y185" s="65">
        <v>0.22451140362206337</v>
      </c>
      <c r="Z185" s="65">
        <v>7.6824899624117426E-2</v>
      </c>
      <c r="AA185" s="65">
        <v>-0.1826101338182485</v>
      </c>
      <c r="AB185" s="65">
        <v>-0.17826551091679965</v>
      </c>
      <c r="AC185" s="65">
        <v>0.20303297292030184</v>
      </c>
      <c r="AD185" s="65">
        <v>0.29225823702789078</v>
      </c>
      <c r="AE185" s="65">
        <v>0.43618817328426013</v>
      </c>
      <c r="AF185" s="65">
        <v>0.13987894458762801</v>
      </c>
      <c r="AG185" s="65">
        <v>0.43564457828100961</v>
      </c>
      <c r="AH185" s="65">
        <v>-3.0431115470149147E-2</v>
      </c>
      <c r="AI185" s="65">
        <v>-0.27252343041241511</v>
      </c>
      <c r="AJ185" s="65">
        <v>-0.22147331099726883</v>
      </c>
      <c r="AK185" s="65">
        <v>-4.9927613234297202E-2</v>
      </c>
      <c r="AL185" s="65">
        <v>0.13167617314581384</v>
      </c>
      <c r="BG185" s="1">
        <v>11</v>
      </c>
      <c r="BH185" s="65">
        <v>-0.19033474093151315</v>
      </c>
      <c r="BI185" s="65">
        <v>-0.15903112332155001</v>
      </c>
      <c r="BJ185" s="65">
        <v>1.1880673225941923E-2</v>
      </c>
      <c r="BK185" s="65">
        <v>-7.9573202688588487E-2</v>
      </c>
      <c r="BL185" s="65">
        <v>0.37630838111039727</v>
      </c>
      <c r="BM185" s="65">
        <v>-0.43252266529917349</v>
      </c>
      <c r="BN185" s="65">
        <v>0.1346884044686143</v>
      </c>
      <c r="BO185" s="65">
        <v>0.12666636482142382</v>
      </c>
      <c r="BP185" s="65">
        <v>-4.2327606494168155E-2</v>
      </c>
      <c r="BQ185" s="65">
        <v>0.18302973534656231</v>
      </c>
      <c r="BR185" s="65">
        <v>-0.25033695537671702</v>
      </c>
      <c r="BS185" s="65">
        <v>9.5890648828069414E-2</v>
      </c>
      <c r="BT185" s="65">
        <v>6.0071984235765381E-2</v>
      </c>
      <c r="BU185" s="65">
        <v>-0.24287392612629774</v>
      </c>
      <c r="BV185" s="65">
        <v>0.30664561831388243</v>
      </c>
      <c r="BW185" s="65">
        <v>-2.7514162138674445E-2</v>
      </c>
      <c r="BX185" s="65">
        <v>0.55190532301887862</v>
      </c>
    </row>
    <row r="186" spans="20:83">
      <c r="U186" s="1">
        <v>12</v>
      </c>
      <c r="V186" s="101">
        <v>-0.36116237676791185</v>
      </c>
      <c r="W186" s="65">
        <v>0.1968258274727063</v>
      </c>
      <c r="X186" s="65">
        <v>0.10908264271524568</v>
      </c>
      <c r="Y186" s="65">
        <v>-0.13870876337223925</v>
      </c>
      <c r="Z186" s="65">
        <v>-5.2954142436331605E-2</v>
      </c>
      <c r="AA186" s="65">
        <v>0.10440048110635833</v>
      </c>
      <c r="AB186" s="65">
        <v>-3.2145196747378126E-2</v>
      </c>
      <c r="AC186" s="65">
        <v>0.12759977106204992</v>
      </c>
      <c r="AD186" s="65">
        <v>-0.30690226124431924</v>
      </c>
      <c r="AE186" s="65">
        <v>-5.255372902422327E-2</v>
      </c>
      <c r="AF186" s="65">
        <v>-8.7332737348891382E-2</v>
      </c>
      <c r="AG186" s="65">
        <v>-0.1009168723974522</v>
      </c>
      <c r="AH186" s="65">
        <v>0.49474237798158371</v>
      </c>
      <c r="AI186" s="65">
        <v>-0.52183823314441513</v>
      </c>
      <c r="AJ186" s="65">
        <v>0.25511035827690609</v>
      </c>
      <c r="AK186" s="65">
        <v>0.16829487693313841</v>
      </c>
      <c r="AL186" s="65">
        <v>0.2083550651671251</v>
      </c>
      <c r="BG186" s="1">
        <v>12</v>
      </c>
      <c r="BH186" s="101">
        <v>0.22188186106989516</v>
      </c>
      <c r="BI186" s="65">
        <v>-9.9910410464258401E-2</v>
      </c>
      <c r="BJ186" s="65">
        <v>-0.26744965408976873</v>
      </c>
      <c r="BK186" s="65">
        <v>8.6092449230266932E-2</v>
      </c>
      <c r="BL186" s="65">
        <v>-2.1580628947375415E-2</v>
      </c>
      <c r="BM186" s="65">
        <v>0.23054841549176477</v>
      </c>
      <c r="BN186" s="65">
        <v>-0.13882471351641429</v>
      </c>
      <c r="BO186" s="65">
        <v>-6.9509239680565438E-2</v>
      </c>
      <c r="BP186" s="65">
        <v>-8.4174514339111165E-3</v>
      </c>
      <c r="BQ186" s="65">
        <v>-0.47375467305768987</v>
      </c>
      <c r="BR186" s="65">
        <v>0.17131722024187845</v>
      </c>
      <c r="BS186" s="65">
        <v>0.3039984647915196</v>
      </c>
      <c r="BT186" s="65">
        <v>0.14035869707965454</v>
      </c>
      <c r="BU186" s="65">
        <v>-0.45212343913002073</v>
      </c>
      <c r="BV186" s="65">
        <v>0.39396467249463957</v>
      </c>
      <c r="BW186" s="65">
        <v>-0.23719419217976279</v>
      </c>
      <c r="BX186" s="65">
        <v>4.7524468355853909E-2</v>
      </c>
    </row>
    <row r="187" spans="20:83">
      <c r="U187" s="1">
        <v>13</v>
      </c>
      <c r="V187" s="65">
        <v>0</v>
      </c>
      <c r="W187" s="65">
        <v>-3.4599295672658528E-2</v>
      </c>
      <c r="X187" s="65">
        <v>-7.3628960855133263E-2</v>
      </c>
      <c r="Y187" s="65">
        <v>-0.18923675810105395</v>
      </c>
      <c r="Z187" s="65">
        <v>0.17032129820557002</v>
      </c>
      <c r="AA187" s="65">
        <v>-2.1452847873583498E-2</v>
      </c>
      <c r="AB187" s="65">
        <v>0.49348762239143201</v>
      </c>
      <c r="AC187" s="65">
        <v>0.17957018978138856</v>
      </c>
      <c r="AD187" s="65">
        <v>0.21403099062585831</v>
      </c>
      <c r="AE187" s="65">
        <v>-0.23501556796046527</v>
      </c>
      <c r="AF187" s="65">
        <v>-0.25052291221320888</v>
      </c>
      <c r="AG187" s="65">
        <v>0.48395610893713054</v>
      </c>
      <c r="AH187" s="65">
        <v>2.8114264844414771E-2</v>
      </c>
      <c r="AI187" s="65">
        <v>-5.0306555370200901E-2</v>
      </c>
      <c r="AJ187" s="65">
        <v>0.1463465886731995</v>
      </c>
      <c r="AK187" s="65">
        <v>0.36219595629560414</v>
      </c>
      <c r="AL187" s="65">
        <v>-0.31366357009099038</v>
      </c>
      <c r="BG187" s="1">
        <v>13</v>
      </c>
      <c r="BH187" s="65">
        <v>0</v>
      </c>
      <c r="BI187" s="65">
        <v>-0.27634296018820681</v>
      </c>
      <c r="BJ187" s="65">
        <v>-0.2375073552325323</v>
      </c>
      <c r="BK187" s="65">
        <v>-0.39997039373709498</v>
      </c>
      <c r="BL187" s="65">
        <v>0.23459712725602341</v>
      </c>
      <c r="BM187" s="65">
        <v>0.14379743091781821</v>
      </c>
      <c r="BN187" s="65">
        <v>-1.2167558519202225E-2</v>
      </c>
      <c r="BO187" s="65">
        <v>-1.9395087550862524E-2</v>
      </c>
      <c r="BP187" s="65">
        <v>-2.1378268389508334E-2</v>
      </c>
      <c r="BQ187" s="65">
        <v>-0.15114612542643668</v>
      </c>
      <c r="BR187" s="65">
        <v>-0.33973119449456773</v>
      </c>
      <c r="BS187" s="65">
        <v>-0.12960682417377573</v>
      </c>
      <c r="BT187" s="65">
        <v>-0.13172851599696384</v>
      </c>
      <c r="BU187" s="65">
        <v>0.41526663126921526</v>
      </c>
      <c r="BV187" s="65">
        <v>0.43891769942493924</v>
      </c>
      <c r="BW187" s="65">
        <v>6.1051308065138796E-2</v>
      </c>
      <c r="BX187" s="65">
        <v>-0.29886216807859378</v>
      </c>
    </row>
    <row r="188" spans="20:83">
      <c r="U188" s="1">
        <v>14</v>
      </c>
      <c r="V188" s="65">
        <v>-2.7755575615628914E-17</v>
      </c>
      <c r="W188" s="65">
        <v>0.26451851699216811</v>
      </c>
      <c r="X188" s="65">
        <v>4.9110806502648902E-2</v>
      </c>
      <c r="Y188" s="65">
        <v>0.15824282270125273</v>
      </c>
      <c r="Z188" s="65">
        <v>0.13410773796724051</v>
      </c>
      <c r="AA188" s="65">
        <v>0.30452025283008433</v>
      </c>
      <c r="AB188" s="65">
        <v>0.19519339889175713</v>
      </c>
      <c r="AC188" s="65">
        <v>0.18737304479081804</v>
      </c>
      <c r="AD188" s="65">
        <v>-0.33697051676229001</v>
      </c>
      <c r="AE188" s="65">
        <v>-1.3674676954266399E-2</v>
      </c>
      <c r="AF188" s="65">
        <v>-4.6674875245472078E-2</v>
      </c>
      <c r="AG188" s="65">
        <v>-6.6347434926697257E-2</v>
      </c>
      <c r="AH188" s="65">
        <v>-0.59476849236268703</v>
      </c>
      <c r="AI188" s="65">
        <v>-0.23225020187061707</v>
      </c>
      <c r="AJ188" s="65">
        <v>-0.34292820544734753</v>
      </c>
      <c r="AK188" s="65">
        <v>0.23249226986385363</v>
      </c>
      <c r="AL188" s="65">
        <v>0.13781118892703562</v>
      </c>
      <c r="BG188" s="1">
        <v>14</v>
      </c>
      <c r="BH188" s="65">
        <v>5.5511151231257827E-17</v>
      </c>
      <c r="BI188" s="65">
        <v>-6.0023228252159527E-2</v>
      </c>
      <c r="BJ188" s="65">
        <v>-0.15215420676492966</v>
      </c>
      <c r="BK188" s="65">
        <v>-5.2612327205885628E-2</v>
      </c>
      <c r="BL188" s="65">
        <v>-0.22408320596586542</v>
      </c>
      <c r="BM188" s="65">
        <v>5.67422702591363E-2</v>
      </c>
      <c r="BN188" s="65">
        <v>-0.18693920631730315</v>
      </c>
      <c r="BO188" s="65">
        <v>0.50753232761507605</v>
      </c>
      <c r="BP188" s="65">
        <v>0.26834962675348217</v>
      </c>
      <c r="BQ188" s="65">
        <v>0.1191637231484899</v>
      </c>
      <c r="BR188" s="65">
        <v>7.0233345842575762E-2</v>
      </c>
      <c r="BS188" s="65">
        <v>-0.57567747619127796</v>
      </c>
      <c r="BT188" s="65">
        <v>0.20310920786846712</v>
      </c>
      <c r="BU188" s="65">
        <v>-0.28170183411854316</v>
      </c>
      <c r="BV188" s="65">
        <v>0.1752043311632801</v>
      </c>
      <c r="BW188" s="65">
        <v>0.22460019424619301</v>
      </c>
      <c r="BX188" s="65">
        <v>-1.4494152642550405E-2</v>
      </c>
    </row>
    <row r="189" spans="20:83">
      <c r="U189" s="1">
        <v>15</v>
      </c>
      <c r="V189" s="65">
        <v>0</v>
      </c>
      <c r="W189" s="65">
        <v>0.24468184994524811</v>
      </c>
      <c r="X189" s="65">
        <v>7.6050657462890081E-2</v>
      </c>
      <c r="Y189" s="65">
        <v>0.19556591748531421</v>
      </c>
      <c r="Z189" s="65">
        <v>-4.311154957362142E-2</v>
      </c>
      <c r="AA189" s="65">
        <v>0.32883651959081978</v>
      </c>
      <c r="AB189" s="65">
        <v>8.0140712559098742E-3</v>
      </c>
      <c r="AC189" s="65">
        <v>9.955604086325448E-2</v>
      </c>
      <c r="AD189" s="65">
        <v>0.61396883434597271</v>
      </c>
      <c r="AE189" s="65">
        <v>0.1964637018747056</v>
      </c>
      <c r="AF189" s="65">
        <v>-0.19279823788186348</v>
      </c>
      <c r="AG189" s="65">
        <v>-0.33096169514966128</v>
      </c>
      <c r="AH189" s="65">
        <v>-0.15794229416411609</v>
      </c>
      <c r="AI189" s="65">
        <v>-8.7186379831665578E-2</v>
      </c>
      <c r="AJ189" s="65">
        <v>0.4249878639227333</v>
      </c>
      <c r="AK189" s="65">
        <v>-6.0065137297270893E-4</v>
      </c>
      <c r="AL189" s="65">
        <v>-2.661898804330403E-2</v>
      </c>
      <c r="BG189" s="1">
        <v>15</v>
      </c>
      <c r="BH189" s="65">
        <v>0</v>
      </c>
      <c r="BI189" s="65">
        <v>0.39837701544635862</v>
      </c>
      <c r="BJ189" s="65">
        <v>-0.12366995394173105</v>
      </c>
      <c r="BK189" s="65">
        <v>-1.5109283958260562E-2</v>
      </c>
      <c r="BL189" s="65">
        <v>0.12639236690049421</v>
      </c>
      <c r="BM189" s="65">
        <v>0.26447280249896643</v>
      </c>
      <c r="BN189" s="65">
        <v>0.37784094154189918</v>
      </c>
      <c r="BO189" s="65">
        <v>-0.13998535859659691</v>
      </c>
      <c r="BP189" s="65">
        <v>0.21726210739906024</v>
      </c>
      <c r="BQ189" s="65">
        <v>-0.17705268678842631</v>
      </c>
      <c r="BR189" s="65">
        <v>-0.22618765540351315</v>
      </c>
      <c r="BS189" s="65">
        <v>-0.43984049177042961</v>
      </c>
      <c r="BT189" s="65">
        <v>-2.97144940245102E-2</v>
      </c>
      <c r="BU189" s="65">
        <v>-2.3497432605032228E-2</v>
      </c>
      <c r="BV189" s="65">
        <v>-9.3022931178335072E-2</v>
      </c>
      <c r="BW189" s="65">
        <v>-0.4270185800402827</v>
      </c>
      <c r="BX189" s="65">
        <v>0.24877385193841808</v>
      </c>
    </row>
    <row r="190" spans="20:83">
      <c r="U190" s="1">
        <v>16</v>
      </c>
      <c r="V190" s="65">
        <v>0</v>
      </c>
      <c r="W190" s="65">
        <v>-0.28818255935850601</v>
      </c>
      <c r="X190" s="65">
        <v>-0.13130072172833171</v>
      </c>
      <c r="Y190" s="65">
        <v>-0.20305604903136584</v>
      </c>
      <c r="Z190" s="65">
        <v>-0.10745554227270174</v>
      </c>
      <c r="AA190" s="65">
        <v>-0.45423213437274546</v>
      </c>
      <c r="AB190" s="65">
        <v>-3.3519250438310701E-2</v>
      </c>
      <c r="AC190" s="65">
        <v>-0.23140117875881405</v>
      </c>
      <c r="AD190" s="65">
        <v>6.5534547665795917E-2</v>
      </c>
      <c r="AE190" s="65">
        <v>-9.7526221965727328E-2</v>
      </c>
      <c r="AF190" s="65">
        <v>-0.28232243632670517</v>
      </c>
      <c r="AG190" s="65">
        <v>-0.23798638383851281</v>
      </c>
      <c r="AH190" s="65">
        <v>-0.38520951960179833</v>
      </c>
      <c r="AI190" s="65">
        <v>-0.52670446326790987</v>
      </c>
      <c r="AJ190" s="65">
        <v>6.1030543143970384E-2</v>
      </c>
      <c r="AK190" s="65">
        <v>-6.3889666768222303E-2</v>
      </c>
      <c r="AL190" s="65">
        <v>-4.664121112358699E-2</v>
      </c>
      <c r="BG190" s="1">
        <v>16</v>
      </c>
      <c r="BH190" s="65">
        <v>5.5511151231257827E-17</v>
      </c>
      <c r="BI190" s="65">
        <v>8.5791994084925938E-2</v>
      </c>
      <c r="BJ190" s="65">
        <v>0.22090132875333959</v>
      </c>
      <c r="BK190" s="65">
        <v>2.9633743145216053E-3</v>
      </c>
      <c r="BL190" s="65">
        <v>-0.12028316866505286</v>
      </c>
      <c r="BM190" s="65">
        <v>-0.12768852261573457</v>
      </c>
      <c r="BN190" s="65">
        <v>-7.5809555513655785E-2</v>
      </c>
      <c r="BO190" s="65">
        <v>-0.23424792048287735</v>
      </c>
      <c r="BP190" s="65">
        <v>0.61535550201215261</v>
      </c>
      <c r="BQ190" s="65">
        <v>-0.13943836721975933</v>
      </c>
      <c r="BR190" s="65">
        <v>-0.33679048607509438</v>
      </c>
      <c r="BS190" s="65">
        <v>0.13494587797153573</v>
      </c>
      <c r="BT190" s="65">
        <v>-0.38505076797535698</v>
      </c>
      <c r="BU190" s="65">
        <v>-0.27704965842246398</v>
      </c>
      <c r="BV190" s="65">
        <v>6.3479769343028292E-2</v>
      </c>
      <c r="BW190" s="65">
        <v>0.28587267024469304</v>
      </c>
      <c r="BX190" s="65">
        <v>-0.10920088474066444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5</v>
      </c>
      <c r="AP192" s="3">
        <f>V174</f>
        <v>0.53432367852412033</v>
      </c>
      <c r="AQ192" s="46" t="s">
        <v>317</v>
      </c>
      <c r="AR192" s="3">
        <f>+AP192/AP194</f>
        <v>0.82849338931185912</v>
      </c>
      <c r="AS192" s="151">
        <f>ATAN2(AR192,AR193)</f>
        <v>0.59438440317186891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5</v>
      </c>
      <c r="CB192" s="3">
        <f>BH174</f>
        <v>0.74509425472759505</v>
      </c>
      <c r="CC192" s="46" t="s">
        <v>317</v>
      </c>
      <c r="CD192" s="3">
        <f>+CB192/CB194</f>
        <v>0.95840718642604461</v>
      </c>
      <c r="CE192" s="151">
        <f>ATAN2(CD192,CD193)</f>
        <v>-0.28942833983191824</v>
      </c>
    </row>
    <row r="193" spans="21:83">
      <c r="U193" s="1" cm="1">
        <f t="array" ref="U193:U209">$U$22:$U$38</f>
        <v>0</v>
      </c>
      <c r="V193" s="101">
        <f>AR192</f>
        <v>0.82849338931185912</v>
      </c>
      <c r="W193" s="102">
        <v>0</v>
      </c>
      <c r="X193" s="102">
        <v>0</v>
      </c>
      <c r="Y193" s="102">
        <v>0</v>
      </c>
      <c r="Z193" s="102">
        <v>0</v>
      </c>
      <c r="AA193" s="102">
        <v>0</v>
      </c>
      <c r="AB193" s="102">
        <v>0</v>
      </c>
      <c r="AC193" s="102">
        <v>0</v>
      </c>
      <c r="AD193" s="102">
        <v>0</v>
      </c>
      <c r="AE193" s="102">
        <v>0</v>
      </c>
      <c r="AF193" s="102">
        <v>0</v>
      </c>
      <c r="AG193" s="102">
        <v>0</v>
      </c>
      <c r="AH193" s="101">
        <f>-AR193</f>
        <v>-0.55999884273679368</v>
      </c>
      <c r="AI193">
        <v>0</v>
      </c>
      <c r="AJ193">
        <v>0</v>
      </c>
      <c r="AK193">
        <v>0</v>
      </c>
      <c r="AL193">
        <v>0</v>
      </c>
      <c r="AO193" s="46" t="s">
        <v>316</v>
      </c>
      <c r="AP193" s="3">
        <f>V186</f>
        <v>-0.36116237676791185</v>
      </c>
      <c r="AQ193" s="46" t="s">
        <v>318</v>
      </c>
      <c r="AR193" s="3">
        <f>-AP193/AP194</f>
        <v>0.55999884273679368</v>
      </c>
      <c r="AS193" s="119"/>
      <c r="BG193" s="1" cm="1">
        <f t="array" ref="BG193:BG209">$U$22:$U$38</f>
        <v>0</v>
      </c>
      <c r="BH193" s="101">
        <f>CD192</f>
        <v>0.95840718642604461</v>
      </c>
      <c r="BI193" s="102">
        <v>0</v>
      </c>
      <c r="BJ193" s="102">
        <v>0</v>
      </c>
      <c r="BK193" s="102">
        <v>0</v>
      </c>
      <c r="BL193" s="102">
        <v>0</v>
      </c>
      <c r="BM193" s="102">
        <v>0</v>
      </c>
      <c r="BN193" s="102">
        <v>0</v>
      </c>
      <c r="BO193" s="102">
        <v>0</v>
      </c>
      <c r="BP193" s="102">
        <v>0</v>
      </c>
      <c r="BQ193" s="102">
        <v>0</v>
      </c>
      <c r="BR193" s="102">
        <v>0</v>
      </c>
      <c r="BS193" s="102">
        <v>0</v>
      </c>
      <c r="BT193" s="101">
        <f>-CD193</f>
        <v>0.28540438855580536</v>
      </c>
      <c r="BU193">
        <v>0</v>
      </c>
      <c r="BV193">
        <v>0</v>
      </c>
      <c r="BW193">
        <v>0</v>
      </c>
      <c r="BX193">
        <v>0</v>
      </c>
      <c r="CA193" s="46" t="s">
        <v>316</v>
      </c>
      <c r="CB193" s="3">
        <f>BH186</f>
        <v>0.22188186106989516</v>
      </c>
      <c r="CC193" s="46" t="s">
        <v>318</v>
      </c>
      <c r="CD193" s="3">
        <f>-CB193/CB194</f>
        <v>-0.28540438855580536</v>
      </c>
      <c r="CE193" s="119"/>
    </row>
    <row r="194" spans="21:83">
      <c r="U194" s="1">
        <v>1</v>
      </c>
      <c r="V194" s="102">
        <v>0</v>
      </c>
      <c r="W194" s="102">
        <v>1</v>
      </c>
      <c r="X194" s="102">
        <v>0</v>
      </c>
      <c r="Y194" s="102">
        <v>0</v>
      </c>
      <c r="Z194" s="102">
        <v>0</v>
      </c>
      <c r="AA194" s="102">
        <v>0</v>
      </c>
      <c r="AB194" s="102">
        <v>0</v>
      </c>
      <c r="AC194" s="102">
        <v>0</v>
      </c>
      <c r="AD194" s="102">
        <v>0</v>
      </c>
      <c r="AE194" s="102">
        <v>0</v>
      </c>
      <c r="AF194" s="102">
        <v>0</v>
      </c>
      <c r="AG194" s="102">
        <v>0</v>
      </c>
      <c r="AH194" s="102">
        <v>0</v>
      </c>
      <c r="AI194" s="102">
        <v>0</v>
      </c>
      <c r="AJ194" s="102">
        <v>0</v>
      </c>
      <c r="AK194" s="102">
        <v>0</v>
      </c>
      <c r="AL194" s="102">
        <v>0</v>
      </c>
      <c r="AO194" s="46" t="s">
        <v>319</v>
      </c>
      <c r="AP194" s="3">
        <f>SQRT(AP192*AP192+AP193*AP193)</f>
        <v>0.6449341484401292</v>
      </c>
      <c r="AQ194" s="100">
        <v>1</v>
      </c>
      <c r="AR194" s="99">
        <f>AR192*AR192+AR193*AR193</f>
        <v>1</v>
      </c>
      <c r="BG194" s="1">
        <v>1</v>
      </c>
      <c r="BH194" s="102">
        <v>0</v>
      </c>
      <c r="BI194" s="102">
        <v>1</v>
      </c>
      <c r="BJ194" s="102">
        <v>0</v>
      </c>
      <c r="BK194" s="102">
        <v>0</v>
      </c>
      <c r="BL194" s="102">
        <v>0</v>
      </c>
      <c r="BM194" s="102">
        <v>0</v>
      </c>
      <c r="BN194" s="102">
        <v>0</v>
      </c>
      <c r="BO194" s="102">
        <v>0</v>
      </c>
      <c r="BP194" s="102">
        <v>0</v>
      </c>
      <c r="BQ194" s="102">
        <v>0</v>
      </c>
      <c r="BR194" s="102">
        <v>0</v>
      </c>
      <c r="BS194" s="102">
        <v>0</v>
      </c>
      <c r="BT194" s="102">
        <v>0</v>
      </c>
      <c r="BU194" s="102">
        <v>0</v>
      </c>
      <c r="BV194" s="102">
        <v>0</v>
      </c>
      <c r="BW194" s="102">
        <v>0</v>
      </c>
      <c r="BX194" s="102">
        <v>0</v>
      </c>
      <c r="CA194" s="46" t="s">
        <v>319</v>
      </c>
      <c r="CB194" s="3">
        <f>SQRT(CB192*CB192+CB193*CB193)</f>
        <v>0.77742974518596242</v>
      </c>
      <c r="CC194" s="100">
        <v>1</v>
      </c>
      <c r="CD194" s="99">
        <f>CD192*CD192+CD193*CD193</f>
        <v>1.0000000000000002</v>
      </c>
    </row>
    <row r="195" spans="21:83">
      <c r="U195" s="1">
        <v>2</v>
      </c>
      <c r="V195" s="102">
        <v>0</v>
      </c>
      <c r="W195" s="102">
        <v>0</v>
      </c>
      <c r="X195" s="102">
        <v>1</v>
      </c>
      <c r="Y195" s="102">
        <v>0</v>
      </c>
      <c r="Z195" s="102">
        <v>0</v>
      </c>
      <c r="AA195" s="102">
        <v>0</v>
      </c>
      <c r="AB195" s="102">
        <v>0</v>
      </c>
      <c r="AC195" s="102">
        <v>0</v>
      </c>
      <c r="AD195" s="102">
        <v>0</v>
      </c>
      <c r="AE195" s="102">
        <v>0</v>
      </c>
      <c r="AF195" s="102">
        <v>0</v>
      </c>
      <c r="AG195" s="102">
        <v>0</v>
      </c>
      <c r="AH195" s="102">
        <v>0</v>
      </c>
      <c r="AI195" s="102">
        <v>0</v>
      </c>
      <c r="AJ195" s="102">
        <v>0</v>
      </c>
      <c r="AK195" s="102">
        <v>0</v>
      </c>
      <c r="AL195" s="102">
        <v>0</v>
      </c>
      <c r="BG195" s="1">
        <v>2</v>
      </c>
      <c r="BH195" s="102">
        <v>0</v>
      </c>
      <c r="BI195" s="102">
        <v>0</v>
      </c>
      <c r="BJ195" s="102">
        <v>1</v>
      </c>
      <c r="BK195" s="102">
        <v>0</v>
      </c>
      <c r="BL195" s="102">
        <v>0</v>
      </c>
      <c r="BM195" s="102">
        <v>0</v>
      </c>
      <c r="BN195" s="102">
        <v>0</v>
      </c>
      <c r="BO195" s="102">
        <v>0</v>
      </c>
      <c r="BP195" s="102">
        <v>0</v>
      </c>
      <c r="BQ195" s="102">
        <v>0</v>
      </c>
      <c r="BR195" s="102">
        <v>0</v>
      </c>
      <c r="BS195" s="102">
        <v>0</v>
      </c>
      <c r="BT195" s="102">
        <v>0</v>
      </c>
      <c r="BU195" s="102">
        <v>0</v>
      </c>
      <c r="BV195" s="102">
        <v>0</v>
      </c>
      <c r="BW195" s="102">
        <v>0</v>
      </c>
      <c r="BX195" s="102">
        <v>0</v>
      </c>
    </row>
    <row r="196" spans="21:83">
      <c r="U196" s="1">
        <v>3</v>
      </c>
      <c r="V196" s="102">
        <v>0</v>
      </c>
      <c r="W196" s="102">
        <v>0</v>
      </c>
      <c r="X196" s="102">
        <v>0</v>
      </c>
      <c r="Y196" s="102">
        <v>1</v>
      </c>
      <c r="Z196" s="102">
        <v>0</v>
      </c>
      <c r="AA196" s="102">
        <v>0</v>
      </c>
      <c r="AB196" s="102">
        <v>0</v>
      </c>
      <c r="AC196" s="102">
        <v>0</v>
      </c>
      <c r="AD196" s="102">
        <v>0</v>
      </c>
      <c r="AE196" s="102">
        <v>0</v>
      </c>
      <c r="AF196" s="102">
        <v>0</v>
      </c>
      <c r="AG196" s="102">
        <v>0</v>
      </c>
      <c r="AH196" s="102">
        <v>0</v>
      </c>
      <c r="AI196" s="102">
        <v>0</v>
      </c>
      <c r="AJ196" s="102">
        <v>0</v>
      </c>
      <c r="AK196" s="102">
        <v>0</v>
      </c>
      <c r="AL196" s="102">
        <v>0</v>
      </c>
      <c r="BG196" s="1">
        <v>3</v>
      </c>
      <c r="BH196" s="102">
        <v>0</v>
      </c>
      <c r="BI196" s="102">
        <v>0</v>
      </c>
      <c r="BJ196" s="102">
        <v>0</v>
      </c>
      <c r="BK196" s="102">
        <v>1</v>
      </c>
      <c r="BL196" s="102">
        <v>0</v>
      </c>
      <c r="BM196" s="102">
        <v>0</v>
      </c>
      <c r="BN196" s="102">
        <v>0</v>
      </c>
      <c r="BO196" s="102">
        <v>0</v>
      </c>
      <c r="BP196" s="102">
        <v>0</v>
      </c>
      <c r="BQ196" s="102">
        <v>0</v>
      </c>
      <c r="BR196" s="102">
        <v>0</v>
      </c>
      <c r="BS196" s="102">
        <v>0</v>
      </c>
      <c r="BT196" s="102">
        <v>0</v>
      </c>
      <c r="BU196" s="102">
        <v>0</v>
      </c>
      <c r="BV196" s="102">
        <v>0</v>
      </c>
      <c r="BW196" s="102">
        <v>0</v>
      </c>
      <c r="BX196" s="102">
        <v>0</v>
      </c>
    </row>
    <row r="197" spans="21:83">
      <c r="U197" s="1">
        <v>4</v>
      </c>
      <c r="V197" s="102">
        <v>0</v>
      </c>
      <c r="W197" s="102">
        <v>0</v>
      </c>
      <c r="X197" s="102">
        <v>0</v>
      </c>
      <c r="Y197" s="102">
        <v>0</v>
      </c>
      <c r="Z197" s="102">
        <v>1</v>
      </c>
      <c r="AA197" s="102">
        <v>0</v>
      </c>
      <c r="AB197" s="102">
        <v>0</v>
      </c>
      <c r="AC197" s="102">
        <v>0</v>
      </c>
      <c r="AD197" s="102">
        <v>0</v>
      </c>
      <c r="AE197" s="102">
        <v>0</v>
      </c>
      <c r="AF197" s="102">
        <v>0</v>
      </c>
      <c r="AG197" s="102">
        <v>0</v>
      </c>
      <c r="AH197" s="102">
        <v>0</v>
      </c>
      <c r="AI197" s="102">
        <v>0</v>
      </c>
      <c r="AJ197" s="102">
        <v>0</v>
      </c>
      <c r="AK197" s="102">
        <v>0</v>
      </c>
      <c r="AL197" s="102">
        <v>0</v>
      </c>
      <c r="BG197" s="1">
        <v>4</v>
      </c>
      <c r="BH197" s="102">
        <v>0</v>
      </c>
      <c r="BI197" s="102">
        <v>0</v>
      </c>
      <c r="BJ197" s="102">
        <v>0</v>
      </c>
      <c r="BK197" s="102">
        <v>0</v>
      </c>
      <c r="BL197" s="102">
        <v>1</v>
      </c>
      <c r="BM197" s="102">
        <v>0</v>
      </c>
      <c r="BN197" s="102">
        <v>0</v>
      </c>
      <c r="BO197" s="102">
        <v>0</v>
      </c>
      <c r="BP197" s="102">
        <v>0</v>
      </c>
      <c r="BQ197" s="102">
        <v>0</v>
      </c>
      <c r="BR197" s="102">
        <v>0</v>
      </c>
      <c r="BS197" s="102">
        <v>0</v>
      </c>
      <c r="BT197" s="102">
        <v>0</v>
      </c>
      <c r="BU197" s="102">
        <v>0</v>
      </c>
      <c r="BV197" s="102">
        <v>0</v>
      </c>
      <c r="BW197" s="102">
        <v>0</v>
      </c>
      <c r="BX197" s="102">
        <v>0</v>
      </c>
    </row>
    <row r="198" spans="21:83">
      <c r="U198" s="1">
        <v>5</v>
      </c>
      <c r="V198" s="102">
        <v>0</v>
      </c>
      <c r="W198" s="102">
        <v>0</v>
      </c>
      <c r="X198" s="102">
        <v>0</v>
      </c>
      <c r="Y198" s="102">
        <v>0</v>
      </c>
      <c r="Z198" s="102">
        <v>0</v>
      </c>
      <c r="AA198" s="102">
        <v>1</v>
      </c>
      <c r="AB198" s="102">
        <v>0</v>
      </c>
      <c r="AC198" s="102">
        <v>0</v>
      </c>
      <c r="AD198" s="102">
        <v>0</v>
      </c>
      <c r="AE198" s="102">
        <v>0</v>
      </c>
      <c r="AF198" s="102">
        <v>0</v>
      </c>
      <c r="AG198" s="102">
        <v>0</v>
      </c>
      <c r="AH198" s="102">
        <v>0</v>
      </c>
      <c r="AI198" s="102">
        <v>0</v>
      </c>
      <c r="AJ198" s="102">
        <v>0</v>
      </c>
      <c r="AK198" s="102">
        <v>0</v>
      </c>
      <c r="AL198" s="102">
        <v>0</v>
      </c>
      <c r="BG198" s="1">
        <v>5</v>
      </c>
      <c r="BH198" s="102">
        <v>0</v>
      </c>
      <c r="BI198" s="102">
        <v>0</v>
      </c>
      <c r="BJ198" s="102">
        <v>0</v>
      </c>
      <c r="BK198" s="102">
        <v>0</v>
      </c>
      <c r="BL198" s="102">
        <v>0</v>
      </c>
      <c r="BM198" s="102">
        <v>1</v>
      </c>
      <c r="BN198" s="102">
        <v>0</v>
      </c>
      <c r="BO198" s="102">
        <v>0</v>
      </c>
      <c r="BP198" s="102">
        <v>0</v>
      </c>
      <c r="BQ198" s="102">
        <v>0</v>
      </c>
      <c r="BR198" s="102">
        <v>0</v>
      </c>
      <c r="BS198" s="102">
        <v>0</v>
      </c>
      <c r="BT198" s="102">
        <v>0</v>
      </c>
      <c r="BU198" s="102">
        <v>0</v>
      </c>
      <c r="BV198" s="102">
        <v>0</v>
      </c>
      <c r="BW198" s="102">
        <v>0</v>
      </c>
      <c r="BX198" s="102">
        <v>0</v>
      </c>
    </row>
    <row r="199" spans="21:83">
      <c r="U199" s="1">
        <v>6</v>
      </c>
      <c r="V199" s="102">
        <v>0</v>
      </c>
      <c r="W199" s="102">
        <v>0</v>
      </c>
      <c r="X199" s="102">
        <v>0</v>
      </c>
      <c r="Y199" s="102">
        <v>0</v>
      </c>
      <c r="Z199" s="102">
        <v>0</v>
      </c>
      <c r="AA199" s="102">
        <v>0</v>
      </c>
      <c r="AB199" s="102">
        <v>1</v>
      </c>
      <c r="AC199" s="102">
        <v>0</v>
      </c>
      <c r="AD199" s="102">
        <v>0</v>
      </c>
      <c r="AE199" s="102">
        <v>0</v>
      </c>
      <c r="AF199" s="102">
        <v>0</v>
      </c>
      <c r="AG199" s="102">
        <v>0</v>
      </c>
      <c r="AH199" s="102">
        <v>0</v>
      </c>
      <c r="AI199" s="102">
        <v>0</v>
      </c>
      <c r="AJ199" s="102">
        <v>0</v>
      </c>
      <c r="AK199" s="102">
        <v>0</v>
      </c>
      <c r="AL199" s="102">
        <v>0</v>
      </c>
      <c r="BG199" s="1">
        <v>6</v>
      </c>
      <c r="BH199" s="102">
        <v>0</v>
      </c>
      <c r="BI199" s="102">
        <v>0</v>
      </c>
      <c r="BJ199" s="102">
        <v>0</v>
      </c>
      <c r="BK199" s="102">
        <v>0</v>
      </c>
      <c r="BL199" s="102">
        <v>0</v>
      </c>
      <c r="BM199" s="102">
        <v>0</v>
      </c>
      <c r="BN199" s="102">
        <v>1</v>
      </c>
      <c r="BO199" s="102">
        <v>0</v>
      </c>
      <c r="BP199" s="102">
        <v>0</v>
      </c>
      <c r="BQ199" s="102">
        <v>0</v>
      </c>
      <c r="BR199" s="102">
        <v>0</v>
      </c>
      <c r="BS199" s="102">
        <v>0</v>
      </c>
      <c r="BT199" s="102">
        <v>0</v>
      </c>
      <c r="BU199" s="102">
        <v>0</v>
      </c>
      <c r="BV199" s="102">
        <v>0</v>
      </c>
      <c r="BW199" s="102">
        <v>0</v>
      </c>
      <c r="BX199" s="102">
        <v>0</v>
      </c>
    </row>
    <row r="200" spans="21:83">
      <c r="U200" s="1">
        <v>7</v>
      </c>
      <c r="V200" s="102">
        <v>0</v>
      </c>
      <c r="W200" s="102">
        <v>0</v>
      </c>
      <c r="X200" s="102">
        <v>0</v>
      </c>
      <c r="Y200" s="102">
        <v>0</v>
      </c>
      <c r="Z200" s="102">
        <v>0</v>
      </c>
      <c r="AA200" s="102">
        <v>0</v>
      </c>
      <c r="AB200" s="102">
        <v>0</v>
      </c>
      <c r="AC200" s="102">
        <v>1</v>
      </c>
      <c r="AD200" s="102">
        <v>0</v>
      </c>
      <c r="AE200" s="102">
        <v>0</v>
      </c>
      <c r="AF200" s="102">
        <v>0</v>
      </c>
      <c r="AG200" s="102">
        <v>0</v>
      </c>
      <c r="AH200" s="102">
        <v>0</v>
      </c>
      <c r="AI200" s="102">
        <v>0</v>
      </c>
      <c r="AJ200" s="102">
        <v>0</v>
      </c>
      <c r="AK200" s="102">
        <v>0</v>
      </c>
      <c r="AL200" s="102">
        <v>0</v>
      </c>
      <c r="BG200" s="1">
        <v>7</v>
      </c>
      <c r="BH200" s="102">
        <v>0</v>
      </c>
      <c r="BI200" s="102">
        <v>0</v>
      </c>
      <c r="BJ200" s="102">
        <v>0</v>
      </c>
      <c r="BK200" s="102">
        <v>0</v>
      </c>
      <c r="BL200" s="102">
        <v>0</v>
      </c>
      <c r="BM200" s="102">
        <v>0</v>
      </c>
      <c r="BN200" s="102">
        <v>0</v>
      </c>
      <c r="BO200" s="102">
        <v>1</v>
      </c>
      <c r="BP200" s="102">
        <v>0</v>
      </c>
      <c r="BQ200" s="102">
        <v>0</v>
      </c>
      <c r="BR200" s="102">
        <v>0</v>
      </c>
      <c r="BS200" s="102">
        <v>0</v>
      </c>
      <c r="BT200" s="102">
        <v>0</v>
      </c>
      <c r="BU200" s="102">
        <v>0</v>
      </c>
      <c r="BV200" s="102">
        <v>0</v>
      </c>
      <c r="BW200" s="102">
        <v>0</v>
      </c>
      <c r="BX200" s="102">
        <v>0</v>
      </c>
    </row>
    <row r="201" spans="21:83">
      <c r="U201" s="1">
        <v>8</v>
      </c>
      <c r="V201" s="102">
        <v>0</v>
      </c>
      <c r="W201" s="102">
        <v>0</v>
      </c>
      <c r="X201" s="102">
        <v>0</v>
      </c>
      <c r="Y201" s="102">
        <v>0</v>
      </c>
      <c r="Z201" s="102">
        <v>0</v>
      </c>
      <c r="AA201" s="102">
        <v>0</v>
      </c>
      <c r="AB201" s="102">
        <v>0</v>
      </c>
      <c r="AC201" s="102">
        <v>0</v>
      </c>
      <c r="AD201" s="102">
        <v>1</v>
      </c>
      <c r="AE201" s="102">
        <v>0</v>
      </c>
      <c r="AF201" s="102">
        <v>0</v>
      </c>
      <c r="AG201" s="102">
        <v>0</v>
      </c>
      <c r="AH201" s="102">
        <v>0</v>
      </c>
      <c r="AI201" s="102">
        <v>0</v>
      </c>
      <c r="AJ201" s="102">
        <v>0</v>
      </c>
      <c r="AK201" s="102">
        <v>0</v>
      </c>
      <c r="AL201" s="102">
        <v>0</v>
      </c>
      <c r="BG201" s="1">
        <v>8</v>
      </c>
      <c r="BH201" s="102">
        <v>0</v>
      </c>
      <c r="BI201" s="102">
        <v>0</v>
      </c>
      <c r="BJ201" s="102">
        <v>0</v>
      </c>
      <c r="BK201" s="102">
        <v>0</v>
      </c>
      <c r="BL201" s="102">
        <v>0</v>
      </c>
      <c r="BM201" s="102">
        <v>0</v>
      </c>
      <c r="BN201" s="102">
        <v>0</v>
      </c>
      <c r="BO201" s="102">
        <v>0</v>
      </c>
      <c r="BP201" s="102">
        <v>1</v>
      </c>
      <c r="BQ201" s="102">
        <v>0</v>
      </c>
      <c r="BR201" s="102">
        <v>0</v>
      </c>
      <c r="BS201" s="102">
        <v>0</v>
      </c>
      <c r="BT201" s="102">
        <v>0</v>
      </c>
      <c r="BU201" s="102">
        <v>0</v>
      </c>
      <c r="BV201" s="102">
        <v>0</v>
      </c>
      <c r="BW201" s="102">
        <v>0</v>
      </c>
      <c r="BX201" s="102">
        <v>0</v>
      </c>
    </row>
    <row r="202" spans="21:83">
      <c r="U202" s="1">
        <v>9</v>
      </c>
      <c r="V202" s="102">
        <v>0</v>
      </c>
      <c r="W202" s="102">
        <v>0</v>
      </c>
      <c r="X202" s="102">
        <v>0</v>
      </c>
      <c r="Y202" s="102">
        <v>0</v>
      </c>
      <c r="Z202" s="102">
        <v>0</v>
      </c>
      <c r="AA202" s="102">
        <v>0</v>
      </c>
      <c r="AB202" s="102">
        <v>0</v>
      </c>
      <c r="AC202" s="102">
        <v>0</v>
      </c>
      <c r="AD202" s="102">
        <v>0</v>
      </c>
      <c r="AE202" s="102">
        <v>1</v>
      </c>
      <c r="AF202" s="102">
        <v>0</v>
      </c>
      <c r="AG202" s="102">
        <v>0</v>
      </c>
      <c r="AH202" s="102">
        <v>0</v>
      </c>
      <c r="AI202" s="102">
        <v>0</v>
      </c>
      <c r="AJ202" s="102">
        <v>0</v>
      </c>
      <c r="AK202" s="102">
        <v>0</v>
      </c>
      <c r="AL202" s="102">
        <v>0</v>
      </c>
      <c r="BG202" s="1">
        <v>9</v>
      </c>
      <c r="BH202" s="102">
        <v>0</v>
      </c>
      <c r="BI202" s="102">
        <v>0</v>
      </c>
      <c r="BJ202" s="102">
        <v>0</v>
      </c>
      <c r="BK202" s="102">
        <v>0</v>
      </c>
      <c r="BL202" s="102">
        <v>0</v>
      </c>
      <c r="BM202" s="102">
        <v>0</v>
      </c>
      <c r="BN202" s="102">
        <v>0</v>
      </c>
      <c r="BO202" s="102">
        <v>0</v>
      </c>
      <c r="BP202" s="102">
        <v>0</v>
      </c>
      <c r="BQ202" s="102">
        <v>1</v>
      </c>
      <c r="BR202" s="102">
        <v>0</v>
      </c>
      <c r="BS202" s="102">
        <v>0</v>
      </c>
      <c r="BT202" s="102">
        <v>0</v>
      </c>
      <c r="BU202" s="102">
        <v>0</v>
      </c>
      <c r="BV202" s="102">
        <v>0</v>
      </c>
      <c r="BW202" s="102">
        <v>0</v>
      </c>
      <c r="BX202" s="102">
        <v>0</v>
      </c>
    </row>
    <row r="203" spans="21:83">
      <c r="U203" s="1">
        <v>10</v>
      </c>
      <c r="V203" s="102">
        <v>0</v>
      </c>
      <c r="W203" s="102">
        <v>0</v>
      </c>
      <c r="X203" s="102">
        <v>0</v>
      </c>
      <c r="Y203" s="102">
        <v>0</v>
      </c>
      <c r="Z203" s="102">
        <v>0</v>
      </c>
      <c r="AA203" s="102">
        <v>0</v>
      </c>
      <c r="AB203" s="102">
        <v>0</v>
      </c>
      <c r="AC203" s="102">
        <v>0</v>
      </c>
      <c r="AD203" s="102">
        <v>0</v>
      </c>
      <c r="AE203" s="102">
        <v>0</v>
      </c>
      <c r="AF203" s="102">
        <v>1</v>
      </c>
      <c r="AG203" s="102">
        <v>0</v>
      </c>
      <c r="AH203" s="102">
        <v>0</v>
      </c>
      <c r="AI203" s="102">
        <v>0</v>
      </c>
      <c r="AJ203" s="102">
        <v>0</v>
      </c>
      <c r="AK203" s="102">
        <v>0</v>
      </c>
      <c r="AL203" s="102">
        <v>0</v>
      </c>
      <c r="BG203" s="1">
        <v>10</v>
      </c>
      <c r="BH203" s="102">
        <v>0</v>
      </c>
      <c r="BI203" s="102">
        <v>0</v>
      </c>
      <c r="BJ203" s="102">
        <v>0</v>
      </c>
      <c r="BK203" s="102">
        <v>0</v>
      </c>
      <c r="BL203" s="102">
        <v>0</v>
      </c>
      <c r="BM203" s="102">
        <v>0</v>
      </c>
      <c r="BN203" s="102">
        <v>0</v>
      </c>
      <c r="BO203" s="102">
        <v>0</v>
      </c>
      <c r="BP203" s="102">
        <v>0</v>
      </c>
      <c r="BQ203" s="102">
        <v>0</v>
      </c>
      <c r="BR203" s="102">
        <v>1</v>
      </c>
      <c r="BS203" s="102">
        <v>0</v>
      </c>
      <c r="BT203" s="102">
        <v>0</v>
      </c>
      <c r="BU203" s="102">
        <v>0</v>
      </c>
      <c r="BV203" s="102">
        <v>0</v>
      </c>
      <c r="BW203" s="102">
        <v>0</v>
      </c>
      <c r="BX203" s="102">
        <v>0</v>
      </c>
    </row>
    <row r="204" spans="21:83">
      <c r="U204" s="1">
        <v>11</v>
      </c>
      <c r="V204" s="102">
        <v>0</v>
      </c>
      <c r="W204" s="102">
        <v>0</v>
      </c>
      <c r="X204" s="102">
        <v>0</v>
      </c>
      <c r="Y204" s="102">
        <v>0</v>
      </c>
      <c r="Z204" s="102">
        <v>0</v>
      </c>
      <c r="AA204" s="102">
        <v>0</v>
      </c>
      <c r="AB204" s="102">
        <v>0</v>
      </c>
      <c r="AC204" s="102">
        <v>0</v>
      </c>
      <c r="AD204" s="102">
        <v>0</v>
      </c>
      <c r="AE204" s="102">
        <v>0</v>
      </c>
      <c r="AF204" s="102">
        <v>0</v>
      </c>
      <c r="AG204" s="102">
        <v>1</v>
      </c>
      <c r="AH204" s="102">
        <v>0</v>
      </c>
      <c r="AI204" s="102">
        <v>0</v>
      </c>
      <c r="AJ204" s="102">
        <v>0</v>
      </c>
      <c r="AK204" s="102">
        <v>0</v>
      </c>
      <c r="AL204" s="102">
        <v>0</v>
      </c>
      <c r="BG204" s="1">
        <v>11</v>
      </c>
      <c r="BH204" s="102">
        <v>0</v>
      </c>
      <c r="BI204" s="102">
        <v>0</v>
      </c>
      <c r="BJ204" s="102">
        <v>0</v>
      </c>
      <c r="BK204" s="102">
        <v>0</v>
      </c>
      <c r="BL204" s="102">
        <v>0</v>
      </c>
      <c r="BM204" s="102">
        <v>0</v>
      </c>
      <c r="BN204" s="102">
        <v>0</v>
      </c>
      <c r="BO204" s="102">
        <v>0</v>
      </c>
      <c r="BP204" s="102">
        <v>0</v>
      </c>
      <c r="BQ204" s="102">
        <v>0</v>
      </c>
      <c r="BR204" s="102">
        <v>0</v>
      </c>
      <c r="BS204" s="102">
        <v>1</v>
      </c>
      <c r="BT204" s="102">
        <v>0</v>
      </c>
      <c r="BU204" s="102">
        <v>0</v>
      </c>
      <c r="BV204" s="102">
        <v>0</v>
      </c>
      <c r="BW204" s="102">
        <v>0</v>
      </c>
      <c r="BX204" s="102">
        <v>0</v>
      </c>
    </row>
    <row r="205" spans="21:83">
      <c r="U205" s="1">
        <v>12</v>
      </c>
      <c r="V205" s="101">
        <f>AR193</f>
        <v>0.55999884273679368</v>
      </c>
      <c r="W205" s="102">
        <v>0</v>
      </c>
      <c r="X205" s="102">
        <v>0</v>
      </c>
      <c r="Y205" s="102">
        <v>0</v>
      </c>
      <c r="Z205" s="102">
        <v>0</v>
      </c>
      <c r="AA205" s="102">
        <v>0</v>
      </c>
      <c r="AB205" s="102">
        <v>0</v>
      </c>
      <c r="AC205" s="102">
        <v>0</v>
      </c>
      <c r="AD205" s="102">
        <v>0</v>
      </c>
      <c r="AE205" s="102">
        <v>0</v>
      </c>
      <c r="AF205" s="102">
        <v>0</v>
      </c>
      <c r="AG205" s="102">
        <v>0</v>
      </c>
      <c r="AH205" s="101">
        <f>AR192</f>
        <v>0.82849338931185912</v>
      </c>
      <c r="AI205" s="102">
        <v>0</v>
      </c>
      <c r="AJ205" s="102">
        <v>0</v>
      </c>
      <c r="AK205" s="102">
        <v>0</v>
      </c>
      <c r="AL205" s="102">
        <v>0</v>
      </c>
      <c r="BG205" s="1">
        <v>12</v>
      </c>
      <c r="BH205" s="101">
        <f>CD193</f>
        <v>-0.28540438855580536</v>
      </c>
      <c r="BI205" s="102">
        <v>0</v>
      </c>
      <c r="BJ205" s="102">
        <v>0</v>
      </c>
      <c r="BK205" s="102">
        <v>0</v>
      </c>
      <c r="BL205" s="102">
        <v>0</v>
      </c>
      <c r="BM205" s="102">
        <v>0</v>
      </c>
      <c r="BN205" s="102">
        <v>0</v>
      </c>
      <c r="BO205" s="102">
        <v>0</v>
      </c>
      <c r="BP205" s="102">
        <v>0</v>
      </c>
      <c r="BQ205" s="102">
        <v>0</v>
      </c>
      <c r="BR205" s="102">
        <v>0</v>
      </c>
      <c r="BS205" s="102">
        <v>0</v>
      </c>
      <c r="BT205" s="101">
        <f>CD192</f>
        <v>0.95840718642604461</v>
      </c>
      <c r="BU205" s="102">
        <v>0</v>
      </c>
      <c r="BV205" s="102">
        <v>0</v>
      </c>
      <c r="BW205" s="102">
        <v>0</v>
      </c>
      <c r="BX205" s="102">
        <v>0</v>
      </c>
    </row>
    <row r="206" spans="21:83">
      <c r="U206" s="1">
        <v>13</v>
      </c>
      <c r="V206">
        <v>0</v>
      </c>
      <c r="W206" s="102">
        <v>0</v>
      </c>
      <c r="X206" s="102">
        <v>0</v>
      </c>
      <c r="Y206" s="102">
        <v>0</v>
      </c>
      <c r="Z206" s="102">
        <v>0</v>
      </c>
      <c r="AA206" s="102">
        <v>0</v>
      </c>
      <c r="AB206" s="102">
        <v>0</v>
      </c>
      <c r="AC206" s="102">
        <v>0</v>
      </c>
      <c r="AD206" s="102">
        <v>0</v>
      </c>
      <c r="AE206" s="102">
        <v>0</v>
      </c>
      <c r="AF206" s="102">
        <v>0</v>
      </c>
      <c r="AG206" s="102">
        <v>0</v>
      </c>
      <c r="AH206" s="102">
        <v>0</v>
      </c>
      <c r="AI206">
        <v>1</v>
      </c>
      <c r="AJ206" s="102">
        <v>0</v>
      </c>
      <c r="AK206" s="102">
        <v>0</v>
      </c>
      <c r="AL206" s="102">
        <v>0</v>
      </c>
      <c r="BG206" s="1">
        <v>13</v>
      </c>
      <c r="BH206">
        <v>0</v>
      </c>
      <c r="BI206" s="102">
        <v>0</v>
      </c>
      <c r="BJ206" s="102">
        <v>0</v>
      </c>
      <c r="BK206" s="102">
        <v>0</v>
      </c>
      <c r="BL206" s="102">
        <v>0</v>
      </c>
      <c r="BM206" s="102">
        <v>0</v>
      </c>
      <c r="BN206" s="102">
        <v>0</v>
      </c>
      <c r="BO206" s="102">
        <v>0</v>
      </c>
      <c r="BP206" s="102">
        <v>0</v>
      </c>
      <c r="BQ206" s="102">
        <v>0</v>
      </c>
      <c r="BR206" s="102">
        <v>0</v>
      </c>
      <c r="BS206" s="102">
        <v>0</v>
      </c>
      <c r="BT206" s="102">
        <v>0</v>
      </c>
      <c r="BU206">
        <v>1</v>
      </c>
      <c r="BV206" s="102">
        <v>0</v>
      </c>
      <c r="BW206" s="102">
        <v>0</v>
      </c>
      <c r="BX206" s="102">
        <v>0</v>
      </c>
    </row>
    <row r="207" spans="21:83">
      <c r="U207" s="1">
        <v>14</v>
      </c>
      <c r="V207">
        <v>0</v>
      </c>
      <c r="W207" s="102">
        <v>0</v>
      </c>
      <c r="X207" s="102">
        <v>0</v>
      </c>
      <c r="Y207" s="102">
        <v>0</v>
      </c>
      <c r="Z207" s="102">
        <v>0</v>
      </c>
      <c r="AA207" s="102">
        <v>0</v>
      </c>
      <c r="AB207" s="102">
        <v>0</v>
      </c>
      <c r="AC207" s="102">
        <v>0</v>
      </c>
      <c r="AD207" s="102">
        <v>0</v>
      </c>
      <c r="AE207" s="102">
        <v>0</v>
      </c>
      <c r="AF207" s="102">
        <v>0</v>
      </c>
      <c r="AG207" s="102">
        <v>0</v>
      </c>
      <c r="AH207" s="102">
        <v>0</v>
      </c>
      <c r="AI207" s="102">
        <v>0</v>
      </c>
      <c r="AJ207">
        <v>1</v>
      </c>
      <c r="AK207" s="102">
        <v>0</v>
      </c>
      <c r="AL207" s="102">
        <v>0</v>
      </c>
      <c r="BG207" s="1">
        <v>14</v>
      </c>
      <c r="BH207">
        <v>0</v>
      </c>
      <c r="BI207" s="102">
        <v>0</v>
      </c>
      <c r="BJ207" s="102">
        <v>0</v>
      </c>
      <c r="BK207" s="102">
        <v>0</v>
      </c>
      <c r="BL207" s="102">
        <v>0</v>
      </c>
      <c r="BM207" s="102">
        <v>0</v>
      </c>
      <c r="BN207" s="102">
        <v>0</v>
      </c>
      <c r="BO207" s="102">
        <v>0</v>
      </c>
      <c r="BP207" s="102">
        <v>0</v>
      </c>
      <c r="BQ207" s="102">
        <v>0</v>
      </c>
      <c r="BR207" s="102">
        <v>0</v>
      </c>
      <c r="BS207" s="102">
        <v>0</v>
      </c>
      <c r="BT207" s="102">
        <v>0</v>
      </c>
      <c r="BU207" s="102">
        <v>0</v>
      </c>
      <c r="BV207">
        <v>1</v>
      </c>
      <c r="BW207" s="102">
        <v>0</v>
      </c>
      <c r="BX207" s="102">
        <v>0</v>
      </c>
    </row>
    <row r="208" spans="21:83">
      <c r="U208" s="1">
        <v>15</v>
      </c>
      <c r="V208">
        <v>0</v>
      </c>
      <c r="W208" s="102">
        <v>0</v>
      </c>
      <c r="X208" s="102">
        <v>0</v>
      </c>
      <c r="Y208" s="102">
        <v>0</v>
      </c>
      <c r="Z208" s="102">
        <v>0</v>
      </c>
      <c r="AA208" s="102">
        <v>0</v>
      </c>
      <c r="AB208" s="102">
        <v>0</v>
      </c>
      <c r="AC208" s="102">
        <v>0</v>
      </c>
      <c r="AD208" s="102">
        <v>0</v>
      </c>
      <c r="AE208" s="102">
        <v>0</v>
      </c>
      <c r="AF208" s="102">
        <v>0</v>
      </c>
      <c r="AG208" s="102">
        <v>0</v>
      </c>
      <c r="AH208" s="102">
        <v>0</v>
      </c>
      <c r="AI208" s="102">
        <v>0</v>
      </c>
      <c r="AJ208" s="102">
        <v>0</v>
      </c>
      <c r="AK208">
        <v>1</v>
      </c>
      <c r="AL208" s="102">
        <v>0</v>
      </c>
      <c r="BG208" s="1">
        <v>15</v>
      </c>
      <c r="BH208">
        <v>0</v>
      </c>
      <c r="BI208" s="102">
        <v>0</v>
      </c>
      <c r="BJ208" s="102">
        <v>0</v>
      </c>
      <c r="BK208" s="102">
        <v>0</v>
      </c>
      <c r="BL208" s="102">
        <v>0</v>
      </c>
      <c r="BM208" s="102">
        <v>0</v>
      </c>
      <c r="BN208" s="102">
        <v>0</v>
      </c>
      <c r="BO208" s="102">
        <v>0</v>
      </c>
      <c r="BP208" s="102">
        <v>0</v>
      </c>
      <c r="BQ208" s="102">
        <v>0</v>
      </c>
      <c r="BR208" s="102">
        <v>0</v>
      </c>
      <c r="BS208" s="102">
        <v>0</v>
      </c>
      <c r="BT208" s="102">
        <v>0</v>
      </c>
      <c r="BU208" s="102">
        <v>0</v>
      </c>
      <c r="BV208" s="102">
        <v>0</v>
      </c>
      <c r="BW208">
        <v>1</v>
      </c>
      <c r="BX208" s="102">
        <v>0</v>
      </c>
    </row>
    <row r="209" spans="21:76">
      <c r="U209" s="1">
        <v>16</v>
      </c>
      <c r="V209">
        <v>0</v>
      </c>
      <c r="W209" s="102">
        <v>0</v>
      </c>
      <c r="X209" s="102">
        <v>0</v>
      </c>
      <c r="Y209" s="102">
        <v>0</v>
      </c>
      <c r="Z209" s="102">
        <v>0</v>
      </c>
      <c r="AA209" s="102">
        <v>0</v>
      </c>
      <c r="AB209" s="102">
        <v>0</v>
      </c>
      <c r="AC209" s="102">
        <v>0</v>
      </c>
      <c r="AD209" s="102">
        <v>0</v>
      </c>
      <c r="AE209" s="102">
        <v>0</v>
      </c>
      <c r="AF209" s="102">
        <v>0</v>
      </c>
      <c r="AG209" s="102">
        <v>0</v>
      </c>
      <c r="AH209" s="102">
        <v>0</v>
      </c>
      <c r="AI209" s="102">
        <v>0</v>
      </c>
      <c r="AJ209" s="102">
        <v>0</v>
      </c>
      <c r="AK209" s="102">
        <v>0</v>
      </c>
      <c r="AL209">
        <v>1</v>
      </c>
      <c r="BG209" s="1">
        <v>16</v>
      </c>
      <c r="BH209">
        <v>0</v>
      </c>
      <c r="BI209" s="102">
        <v>0</v>
      </c>
      <c r="BJ209" s="102">
        <v>0</v>
      </c>
      <c r="BK209" s="102">
        <v>0</v>
      </c>
      <c r="BL209" s="102">
        <v>0</v>
      </c>
      <c r="BM209" s="102">
        <v>0</v>
      </c>
      <c r="BN209" s="102">
        <v>0</v>
      </c>
      <c r="BO209" s="102">
        <v>0</v>
      </c>
      <c r="BP209" s="102">
        <v>0</v>
      </c>
      <c r="BQ209" s="102">
        <v>0</v>
      </c>
      <c r="BR209" s="102">
        <v>0</v>
      </c>
      <c r="BS209" s="102">
        <v>0</v>
      </c>
      <c r="BT209" s="102">
        <v>0</v>
      </c>
      <c r="BU209" s="102">
        <v>0</v>
      </c>
      <c r="BV209" s="102">
        <v>0</v>
      </c>
      <c r="BW209" s="102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1" cm="1">
        <f t="array" ref="V212:AL228">MMULT(V193:AL209,_xlfn.ANCHORARRAY(V174))</f>
        <v>0.6449341484401292</v>
      </c>
      <c r="W212" s="65">
        <v>-0.1139518455868751</v>
      </c>
      <c r="X212" s="65">
        <v>3.1687977061511372E-2</v>
      </c>
      <c r="Y212" s="65">
        <v>-7.8666239818824202E-2</v>
      </c>
      <c r="Z212" s="65">
        <v>-1.995702394180536E-2</v>
      </c>
      <c r="AA212" s="65">
        <v>-0.11564428593661302</v>
      </c>
      <c r="AB212" s="65">
        <v>6.6953898803714315E-3</v>
      </c>
      <c r="AC212" s="65">
        <v>0.30628800759565133</v>
      </c>
      <c r="AD212" s="65">
        <v>0.18086876329690915</v>
      </c>
      <c r="AE212" s="65">
        <v>3.0895276659845993E-2</v>
      </c>
      <c r="AF212" s="65">
        <v>-7.3013555807666969E-2</v>
      </c>
      <c r="AG212" s="65">
        <v>0.25643169271348321</v>
      </c>
      <c r="AH212" s="65">
        <v>-0.29328162548989117</v>
      </c>
      <c r="AI212" s="65">
        <v>0.22056794900789695</v>
      </c>
      <c r="AJ212" s="65">
        <v>-4.3116719844420878E-2</v>
      </c>
      <c r="AK212" s="65">
        <v>-0.35839953886704867</v>
      </c>
      <c r="AL212" s="65">
        <v>0.29414881842850227</v>
      </c>
      <c r="BG212" s="1" cm="1">
        <f t="array" ref="BG212:BG228">$U$22:$U$38</f>
        <v>0</v>
      </c>
      <c r="BH212" s="101" cm="1">
        <f t="array" ref="BH212:BX228">MMULT(BH193:BX209,_xlfn.ANCHORARRAY(BH174))</f>
        <v>0.77742974518596253</v>
      </c>
      <c r="BI212" s="65">
        <v>-0.12223116285849916</v>
      </c>
      <c r="BJ212" s="65">
        <v>-0.22222923131596506</v>
      </c>
      <c r="BK212" s="65">
        <v>0.11513343156109188</v>
      </c>
      <c r="BL212" s="65">
        <v>-0.18792463156492542</v>
      </c>
      <c r="BM212" s="65">
        <v>-6.7516940327921535E-2</v>
      </c>
      <c r="BN212" s="65">
        <v>0.10793455958349502</v>
      </c>
      <c r="BO212" s="65">
        <v>8.1875482589383791E-2</v>
      </c>
      <c r="BP212" s="65">
        <v>0.13836284573512775</v>
      </c>
      <c r="BQ212" s="65">
        <v>0.26018431219435545</v>
      </c>
      <c r="BR212" s="65">
        <v>-8.3338187969167948E-2</v>
      </c>
      <c r="BS212" s="65">
        <v>0.19661904044216943</v>
      </c>
      <c r="BT212" s="65">
        <v>-6.1800564762169302E-2</v>
      </c>
      <c r="BU212" s="65">
        <v>-1.7303062270765099E-2</v>
      </c>
      <c r="BV212" s="65">
        <v>0.18042060393496839</v>
      </c>
      <c r="BW212" s="65">
        <v>-0.3004221514489398</v>
      </c>
      <c r="BX212" s="65">
        <v>2.061806066431883E-2</v>
      </c>
    </row>
    <row r="213" spans="21:76">
      <c r="U213" s="1">
        <v>1</v>
      </c>
      <c r="V213" s="65">
        <v>-1.2931863459830363E-2</v>
      </c>
      <c r="W213" s="65">
        <v>-0.1023675559051805</v>
      </c>
      <c r="X213" s="65">
        <v>-0.19207519031004441</v>
      </c>
      <c r="Y213" s="65">
        <v>-0.21513065077640595</v>
      </c>
      <c r="Z213" s="65">
        <v>-0.60169548798583927</v>
      </c>
      <c r="AA213" s="65">
        <v>5.9539132444747719E-2</v>
      </c>
      <c r="AB213" s="65">
        <v>-0.16875898867270167</v>
      </c>
      <c r="AC213" s="65">
        <v>0.49763563558885332</v>
      </c>
      <c r="AD213" s="65">
        <v>0.12642681645614998</v>
      </c>
      <c r="AE213" s="65">
        <v>-0.10484542297891913</v>
      </c>
      <c r="AF213" s="65">
        <v>8.2700379661234169E-2</v>
      </c>
      <c r="AG213" s="65">
        <v>-0.21081591352515866</v>
      </c>
      <c r="AH213" s="65">
        <v>2.6552315372449373E-2</v>
      </c>
      <c r="AI213" s="65">
        <v>6.6714630688667717E-2</v>
      </c>
      <c r="AJ213" s="65">
        <v>-0.27576251603279095</v>
      </c>
      <c r="AK213" s="65">
        <v>0.27558256613020909</v>
      </c>
      <c r="AL213" s="65">
        <v>-0.17050160091670352</v>
      </c>
      <c r="BG213" s="1">
        <v>1</v>
      </c>
      <c r="BH213" s="65">
        <v>-0.1430185826611447</v>
      </c>
      <c r="BI213" s="65">
        <v>0.10555054320375938</v>
      </c>
      <c r="BJ213" s="65">
        <v>0.43893478477726788</v>
      </c>
      <c r="BK213" s="65">
        <v>-0.28557998244439986</v>
      </c>
      <c r="BL213" s="65">
        <v>-0.5363657748865247</v>
      </c>
      <c r="BM213" s="65">
        <v>-1.3967017182170601E-2</v>
      </c>
      <c r="BN213" s="65">
        <v>0.16470502608909376</v>
      </c>
      <c r="BO213" s="65">
        <v>-3.6821855761307545E-2</v>
      </c>
      <c r="BP213" s="65">
        <v>-0.19580468003476734</v>
      </c>
      <c r="BQ213" s="65">
        <v>7.2179869516699788E-2</v>
      </c>
      <c r="BR213" s="65">
        <v>0.15102965513924169</v>
      </c>
      <c r="BS213" s="65">
        <v>-5.4349430441053635E-2</v>
      </c>
      <c r="BT213" s="65">
        <v>-0.17312559304350023</v>
      </c>
      <c r="BU213" s="65">
        <v>-3.0353166314933466E-4</v>
      </c>
      <c r="BV213" s="65">
        <v>0.46455491427120066</v>
      </c>
      <c r="BW213" s="65">
        <v>-0.24710205852482667</v>
      </c>
      <c r="BX213" s="65">
        <v>4.0763918564183238E-2</v>
      </c>
    </row>
    <row r="214" spans="21:76">
      <c r="U214" s="1">
        <v>2</v>
      </c>
      <c r="V214" s="65">
        <v>-4.4636991637678055E-3</v>
      </c>
      <c r="W214" s="65">
        <v>-0.12717022341197592</v>
      </c>
      <c r="X214" s="65">
        <v>-6.9870244642330506E-2</v>
      </c>
      <c r="Y214" s="65">
        <v>0.54597565570158757</v>
      </c>
      <c r="Z214" s="65">
        <v>-0.3666223938407191</v>
      </c>
      <c r="AA214" s="65">
        <v>-0.2960940611154762</v>
      </c>
      <c r="AB214" s="65">
        <v>0.56780286749284858</v>
      </c>
      <c r="AC214" s="65">
        <v>9.819259039052472E-2</v>
      </c>
      <c r="AD214" s="65">
        <v>-0.18974297803483842</v>
      </c>
      <c r="AE214" s="65">
        <v>0.16092257840183397</v>
      </c>
      <c r="AF214" s="65">
        <v>-3.721633445742098E-2</v>
      </c>
      <c r="AG214" s="65">
        <v>-0.12879233914900698</v>
      </c>
      <c r="AH214" s="65">
        <v>9.699974160944709E-2</v>
      </c>
      <c r="AI214" s="65">
        <v>8.8113202208708691E-2</v>
      </c>
      <c r="AJ214" s="65">
        <v>0.13596392520034356</v>
      </c>
      <c r="AK214" s="65">
        <v>-4.3843075238052063E-3</v>
      </c>
      <c r="AL214" s="65">
        <v>0.10564892151292224</v>
      </c>
      <c r="BG214" s="1">
        <v>2</v>
      </c>
      <c r="BH214" s="65">
        <v>3.1917557463199672E-2</v>
      </c>
      <c r="BI214" s="65">
        <v>-0.21238731058824012</v>
      </c>
      <c r="BJ214" s="65">
        <v>0.45338195951265864</v>
      </c>
      <c r="BK214" s="65">
        <v>0.28900604997880647</v>
      </c>
      <c r="BL214" s="65">
        <v>0.17504637969824782</v>
      </c>
      <c r="BM214" s="65">
        <v>0.10005880917505477</v>
      </c>
      <c r="BN214" s="65">
        <v>-0.33018495706705098</v>
      </c>
      <c r="BO214" s="65">
        <v>0.43386867128778533</v>
      </c>
      <c r="BP214" s="65">
        <v>-5.709696183360221E-2</v>
      </c>
      <c r="BQ214" s="65">
        <v>-0.20324728643203935</v>
      </c>
      <c r="BR214" s="65">
        <v>-0.19960282848481328</v>
      </c>
      <c r="BS214" s="65">
        <v>-8.4229312079381793E-2</v>
      </c>
      <c r="BT214" s="65">
        <v>-0.27820720705526203</v>
      </c>
      <c r="BU214" s="65">
        <v>5.244051380243113E-2</v>
      </c>
      <c r="BV214" s="65">
        <v>-8.1093075096184047E-2</v>
      </c>
      <c r="BW214" s="65">
        <v>-0.38536204603121677</v>
      </c>
      <c r="BX214" s="65">
        <v>-1.1892519203788787E-2</v>
      </c>
    </row>
    <row r="215" spans="21:76">
      <c r="U215" s="1">
        <v>3</v>
      </c>
      <c r="V215" s="65">
        <v>-0.14002353204605014</v>
      </c>
      <c r="W215" s="65">
        <v>0.17942700317655397</v>
      </c>
      <c r="X215" s="65">
        <v>-0.38657328491213666</v>
      </c>
      <c r="Y215" s="65">
        <v>-0.53073964188262268</v>
      </c>
      <c r="Z215" s="65">
        <v>0.12650592536538002</v>
      </c>
      <c r="AA215" s="65">
        <v>-0.10090848287572873</v>
      </c>
      <c r="AB215" s="65">
        <v>0.25903003407277525</v>
      </c>
      <c r="AC215" s="65">
        <v>-5.942630427297798E-2</v>
      </c>
      <c r="AD215" s="65">
        <v>-2.9158343617220289E-2</v>
      </c>
      <c r="AE215" s="65">
        <v>0.38889880560487738</v>
      </c>
      <c r="AF215" s="65">
        <v>-3.7053320915170364E-2</v>
      </c>
      <c r="AG215" s="65">
        <v>-0.22193679325787755</v>
      </c>
      <c r="AH215" s="65">
        <v>-5.3164291484181517E-2</v>
      </c>
      <c r="AI215" s="65">
        <v>0.32167685697136733</v>
      </c>
      <c r="AJ215" s="65">
        <v>4.8603001096619414E-2</v>
      </c>
      <c r="AK215" s="65">
        <v>0.11106356865812603</v>
      </c>
      <c r="AL215" s="65">
        <v>0.3107094859774221</v>
      </c>
      <c r="BG215" s="1">
        <v>3</v>
      </c>
      <c r="BH215" s="65">
        <v>4.9875423819197094E-2</v>
      </c>
      <c r="BI215" s="65">
        <v>0.26783271839431488</v>
      </c>
      <c r="BJ215" s="65">
        <v>0.23254263520854046</v>
      </c>
      <c r="BK215" s="65">
        <v>8.1199007495785361E-2</v>
      </c>
      <c r="BL215" s="65">
        <v>0.31451907699037224</v>
      </c>
      <c r="BM215" s="65">
        <v>0.34222033589983608</v>
      </c>
      <c r="BN215" s="65">
        <v>-0.2286321795557083</v>
      </c>
      <c r="BO215" s="65">
        <v>-2.6268774328803212E-2</v>
      </c>
      <c r="BP215" s="65">
        <v>0.35716335364913027</v>
      </c>
      <c r="BQ215" s="65">
        <v>0.25894396224628186</v>
      </c>
      <c r="BR215" s="65">
        <v>0.30733641343735418</v>
      </c>
      <c r="BS215" s="65">
        <v>0.14060045371950197</v>
      </c>
      <c r="BT215" s="65">
        <v>0.12603319936798332</v>
      </c>
      <c r="BU215" s="65">
        <v>0.32122388846614996</v>
      </c>
      <c r="BV215" s="65">
        <v>0.33707536861403642</v>
      </c>
      <c r="BW215" s="65">
        <v>8.4710314758941502E-2</v>
      </c>
      <c r="BX215" s="65">
        <v>0.21772092255792289</v>
      </c>
    </row>
    <row r="216" spans="21:76">
      <c r="U216" s="1">
        <v>4</v>
      </c>
      <c r="V216" s="65">
        <v>-4.5799266888891882E-2</v>
      </c>
      <c r="W216" s="65">
        <v>0.26992456402411974</v>
      </c>
      <c r="X216" s="65">
        <v>-0.2703198291449681</v>
      </c>
      <c r="Y216" s="65">
        <v>0.28039038885751655</v>
      </c>
      <c r="Z216" s="65">
        <v>0.30239574999671182</v>
      </c>
      <c r="AA216" s="65">
        <v>-0.35006264629100953</v>
      </c>
      <c r="AB216" s="65">
        <v>-0.35057455100479296</v>
      </c>
      <c r="AC216" s="65">
        <v>0.28225289074278115</v>
      </c>
      <c r="AD216" s="65">
        <v>-0.10866211816699517</v>
      </c>
      <c r="AE216" s="65">
        <v>-0.25825312762220926</v>
      </c>
      <c r="AF216" s="65">
        <v>-0.43217156170236376</v>
      </c>
      <c r="AG216" s="65">
        <v>-0.14396270490154506</v>
      </c>
      <c r="AH216" s="65">
        <v>4.6394789648245505E-2</v>
      </c>
      <c r="AI216" s="65">
        <v>0.24826142578301574</v>
      </c>
      <c r="AJ216" s="65">
        <v>3.9759402815691312E-2</v>
      </c>
      <c r="AK216" s="65">
        <v>6.0134205091244099E-2</v>
      </c>
      <c r="AL216" s="65">
        <v>-4.2573734114239932E-2</v>
      </c>
      <c r="BG216" s="1">
        <v>4</v>
      </c>
      <c r="BH216" s="65">
        <v>-0.21550562315361987</v>
      </c>
      <c r="BI216" s="65">
        <v>0.26714333754783764</v>
      </c>
      <c r="BJ216" s="65">
        <v>-0.37198856184557655</v>
      </c>
      <c r="BK216" s="65">
        <v>0.22706078041469344</v>
      </c>
      <c r="BL216" s="65">
        <v>-0.29643725334865095</v>
      </c>
      <c r="BM216" s="65">
        <v>0.29778624034815626</v>
      </c>
      <c r="BN216" s="65">
        <v>-9.5570900383741025E-2</v>
      </c>
      <c r="BO216" s="65">
        <v>0.25663982459081147</v>
      </c>
      <c r="BP216" s="65">
        <v>-0.21379488033119279</v>
      </c>
      <c r="BQ216" s="65">
        <v>8.559267699266028E-2</v>
      </c>
      <c r="BR216" s="65">
        <v>-0.29801513454553602</v>
      </c>
      <c r="BS216" s="65">
        <v>0.25330045101648552</v>
      </c>
      <c r="BT216" s="65">
        <v>-0.32324733625431279</v>
      </c>
      <c r="BU216" s="65">
        <v>0.1110901637312328</v>
      </c>
      <c r="BV216" s="65">
        <v>6.5878530803652358E-2</v>
      </c>
      <c r="BW216" s="65">
        <v>0.19267153885860594</v>
      </c>
      <c r="BX216" s="65">
        <v>0.27642272893608472</v>
      </c>
    </row>
    <row r="217" spans="21:76">
      <c r="U217" s="1">
        <v>5</v>
      </c>
      <c r="V217" s="65">
        <v>-0.18054915302765456</v>
      </c>
      <c r="W217" s="65">
        <v>0.32377421699019532</v>
      </c>
      <c r="X217" s="65">
        <v>0.65024837568035365</v>
      </c>
      <c r="Y217" s="65">
        <v>-0.10888939184806051</v>
      </c>
      <c r="Z217" s="65">
        <v>-0.21060953736241683</v>
      </c>
      <c r="AA217" s="65">
        <v>-0.34315884639705224</v>
      </c>
      <c r="AB217" s="65">
        <v>2.9608689702656336E-2</v>
      </c>
      <c r="AC217" s="65">
        <v>-0.10434420025340733</v>
      </c>
      <c r="AD217" s="65">
        <v>0.17659406878161324</v>
      </c>
      <c r="AE217" s="65">
        <v>9.0559496354203822E-2</v>
      </c>
      <c r="AF217" s="65">
        <v>-0.27506388356485523</v>
      </c>
      <c r="AG217" s="65">
        <v>6.8403211490975474E-2</v>
      </c>
      <c r="AH217" s="65">
        <v>1.383592732736677E-3</v>
      </c>
      <c r="AI217" s="65">
        <v>0.15457078825870815</v>
      </c>
      <c r="AJ217" s="65">
        <v>-0.31663813925195894</v>
      </c>
      <c r="AK217" s="65">
        <v>7.5774675875010272E-2</v>
      </c>
      <c r="AL217" s="65">
        <v>6.6275710202910385E-2</v>
      </c>
      <c r="BG217" s="1">
        <v>5</v>
      </c>
      <c r="BH217" s="65">
        <v>-0.14815421023431977</v>
      </c>
      <c r="BI217" s="65">
        <v>-0.14980993578552745</v>
      </c>
      <c r="BJ217" s="65">
        <v>7.0009718577724325E-2</v>
      </c>
      <c r="BK217" s="65">
        <v>0.5094027430150424</v>
      </c>
      <c r="BL217" s="65">
        <v>-0.19399616723298735</v>
      </c>
      <c r="BM217" s="65">
        <v>2.9050419105110227E-2</v>
      </c>
      <c r="BN217" s="65">
        <v>-0.14756861525538142</v>
      </c>
      <c r="BO217" s="65">
        <v>-0.41366779694764383</v>
      </c>
      <c r="BP217" s="65">
        <v>-6.321402051323019E-2</v>
      </c>
      <c r="BQ217" s="65">
        <v>0.1776466226120566</v>
      </c>
      <c r="BR217" s="65">
        <v>-0.38957844349260046</v>
      </c>
      <c r="BS217" s="65">
        <v>-0.16525256996965204</v>
      </c>
      <c r="BT217" s="65">
        <v>0.42765080750578122</v>
      </c>
      <c r="BU217" s="65">
        <v>5.2842190014098012E-2</v>
      </c>
      <c r="BV217" s="65">
        <v>0.21261317046873976</v>
      </c>
      <c r="BW217" s="65">
        <v>-7.5013175303085461E-2</v>
      </c>
      <c r="BX217" s="65">
        <v>-9.325158599055984E-2</v>
      </c>
    </row>
    <row r="218" spans="21:76">
      <c r="U218" s="1">
        <v>6</v>
      </c>
      <c r="V218" s="65">
        <v>-0.38453785668188428</v>
      </c>
      <c r="W218" s="65">
        <v>0.26246728703707228</v>
      </c>
      <c r="X218" s="65">
        <v>3.3232168924875918E-2</v>
      </c>
      <c r="Y218" s="65">
        <v>-0.14830708082779542</v>
      </c>
      <c r="Z218" s="65">
        <v>-0.21098300045336107</v>
      </c>
      <c r="AA218" s="65">
        <v>-8.5631395007121344E-2</v>
      </c>
      <c r="AB218" s="65">
        <v>1.4731049700653944E-2</v>
      </c>
      <c r="AC218" s="65">
        <v>0.18149380861180356</v>
      </c>
      <c r="AD218" s="65">
        <v>-0.19310286745842734</v>
      </c>
      <c r="AE218" s="65">
        <v>-0.15277981885749847</v>
      </c>
      <c r="AF218" s="65">
        <v>0.22746725846032353</v>
      </c>
      <c r="AG218" s="65">
        <v>0.17777825763340249</v>
      </c>
      <c r="AH218" s="65">
        <v>-0.36414663448262402</v>
      </c>
      <c r="AI218" s="65">
        <v>0.12638570501335983</v>
      </c>
      <c r="AJ218" s="65">
        <v>0.38022335810512087</v>
      </c>
      <c r="AK218" s="65">
        <v>-0.43159659502426495</v>
      </c>
      <c r="AL218" s="65">
        <v>-0.22746478915750362</v>
      </c>
      <c r="BG218" s="1">
        <v>6</v>
      </c>
      <c r="BH218" s="65">
        <v>0.19295124573887168</v>
      </c>
      <c r="BI218" s="65">
        <v>0.3893384251791891</v>
      </c>
      <c r="BJ218" s="65">
        <v>-0.11695286063044941</v>
      </c>
      <c r="BK218" s="65">
        <v>-0.16697668139256172</v>
      </c>
      <c r="BL218" s="65">
        <v>0.13363762502662116</v>
      </c>
      <c r="BM218" s="65">
        <v>-0.23668516782155885</v>
      </c>
      <c r="BN218" s="65">
        <v>-0.61670597526216797</v>
      </c>
      <c r="BO218" s="65">
        <v>-0.27536474276445044</v>
      </c>
      <c r="BP218" s="65">
        <v>-0.299911129772928</v>
      </c>
      <c r="BQ218" s="65">
        <v>0.12654385775104743</v>
      </c>
      <c r="BR218" s="65">
        <v>-1.8062354796546991E-2</v>
      </c>
      <c r="BS218" s="65">
        <v>-0.25123098340907407</v>
      </c>
      <c r="BT218" s="65">
        <v>-0.20462389165913955</v>
      </c>
      <c r="BU218" s="65">
        <v>-0.14369910317459109</v>
      </c>
      <c r="BV218" s="65">
        <v>3.3792175175016093E-2</v>
      </c>
      <c r="BW218" s="65">
        <v>-8.0800929244937744E-2</v>
      </c>
      <c r="BX218" s="65">
        <v>9.8934044921245544E-4</v>
      </c>
    </row>
    <row r="219" spans="21:76">
      <c r="U219" s="1">
        <v>7</v>
      </c>
      <c r="V219" s="65">
        <v>-0.25741999674643812</v>
      </c>
      <c r="W219" s="65">
        <v>-0.32405358189569389</v>
      </c>
      <c r="X219" s="65">
        <v>0.1932467779550289</v>
      </c>
      <c r="Y219" s="65">
        <v>6.7579037840103731E-2</v>
      </c>
      <c r="Z219" s="65">
        <v>0.11178916907959359</v>
      </c>
      <c r="AA219" s="65">
        <v>-0.11108423411057823</v>
      </c>
      <c r="AB219" s="65">
        <v>-7.7934290305026591E-2</v>
      </c>
      <c r="AC219" s="65">
        <v>5.5021338570668661E-2</v>
      </c>
      <c r="AD219" s="65">
        <v>0.17473806613823356</v>
      </c>
      <c r="AE219" s="65">
        <v>-0.35222823685193488</v>
      </c>
      <c r="AF219" s="65">
        <v>0.29655359111285612</v>
      </c>
      <c r="AG219" s="65">
        <v>-2.8241889782953073E-2</v>
      </c>
      <c r="AH219" s="65">
        <v>-0.20434166899966127</v>
      </c>
      <c r="AI219" s="65">
        <v>0.18460155686894067</v>
      </c>
      <c r="AJ219" s="65">
        <v>0.22364655904083022</v>
      </c>
      <c r="AK219" s="65">
        <v>0.36130015526543546</v>
      </c>
      <c r="AL219" s="65">
        <v>0.50313691348150813</v>
      </c>
      <c r="BG219" s="1">
        <v>7</v>
      </c>
      <c r="BH219" s="65">
        <v>-0.39301182770567139</v>
      </c>
      <c r="BI219" s="65">
        <v>0.2230130316312208</v>
      </c>
      <c r="BJ219" s="65">
        <v>-0.20421393067740792</v>
      </c>
      <c r="BK219" s="65">
        <v>-6.4047859910205326E-3</v>
      </c>
      <c r="BL219" s="65">
        <v>0.11862461723965835</v>
      </c>
      <c r="BM219" s="65">
        <v>-0.10369739791170479</v>
      </c>
      <c r="BN219" s="65">
        <v>-7.6530397034879514E-3</v>
      </c>
      <c r="BO219" s="65">
        <v>0.19529530858077035</v>
      </c>
      <c r="BP219" s="65">
        <v>0.19184328070066883</v>
      </c>
      <c r="BQ219" s="65">
        <v>0.31873436902276253</v>
      </c>
      <c r="BR219" s="65">
        <v>4.9436516533196122E-3</v>
      </c>
      <c r="BS219" s="65">
        <v>0.2479061627295937</v>
      </c>
      <c r="BT219" s="65">
        <v>2.7897190090651974E-2</v>
      </c>
      <c r="BU219" s="65">
        <v>-0.14976192903458094</v>
      </c>
      <c r="BV219" s="65">
        <v>5.264081191101274E-2</v>
      </c>
      <c r="BW219" s="65">
        <v>-0.43581411340588272</v>
      </c>
      <c r="BX219" s="65">
        <v>-0.52464228845726302</v>
      </c>
    </row>
    <row r="220" spans="21:76">
      <c r="U220" s="1">
        <v>8</v>
      </c>
      <c r="V220" s="65">
        <v>-0.18223468121647707</v>
      </c>
      <c r="W220" s="65">
        <v>-0.51719806704505011</v>
      </c>
      <c r="X220" s="65">
        <v>0.35121020680498166</v>
      </c>
      <c r="Y220" s="65">
        <v>-9.2720833224867835E-2</v>
      </c>
      <c r="Z220" s="65">
        <v>0.30384954937199443</v>
      </c>
      <c r="AA220" s="65">
        <v>5.1828262403463617E-2</v>
      </c>
      <c r="AB220" s="65">
        <v>-2.4652881927716495E-2</v>
      </c>
      <c r="AC220" s="65">
        <v>0.38923339743018681</v>
      </c>
      <c r="AD220" s="65">
        <v>-0.18621330473644537</v>
      </c>
      <c r="AE220" s="65">
        <v>0.37436430982059998</v>
      </c>
      <c r="AF220" s="65">
        <v>-0.18284738963787753</v>
      </c>
      <c r="AG220" s="65">
        <v>-0.17703632333582409</v>
      </c>
      <c r="AH220" s="65">
        <v>-3.8321891252791132E-2</v>
      </c>
      <c r="AI220" s="65">
        <v>0.104732984534601</v>
      </c>
      <c r="AJ220" s="65">
        <v>4.4471070993151285E-2</v>
      </c>
      <c r="AK220" s="65">
        <v>-7.5980477645784222E-2</v>
      </c>
      <c r="AL220" s="65">
        <v>-0.24585049295438932</v>
      </c>
      <c r="BG220" s="1">
        <v>8</v>
      </c>
      <c r="BH220" s="65">
        <v>0.1656419356803838</v>
      </c>
      <c r="BI220" s="65">
        <v>0.50697393896117404</v>
      </c>
      <c r="BJ220" s="65">
        <v>0.10536480304954339</v>
      </c>
      <c r="BK220" s="65">
        <v>0.12478408765308457</v>
      </c>
      <c r="BL220" s="65">
        <v>-2.1280540352540164E-2</v>
      </c>
      <c r="BM220" s="65">
        <v>-0.40908002291292822</v>
      </c>
      <c r="BN220" s="65">
        <v>8.5606620720014667E-2</v>
      </c>
      <c r="BO220" s="65">
        <v>0.28977772489889514</v>
      </c>
      <c r="BP220" s="65">
        <v>-6.0218138598367568E-2</v>
      </c>
      <c r="BQ220" s="65">
        <v>-0.40435345531756595</v>
      </c>
      <c r="BR220" s="65">
        <v>-0.14899710502181981</v>
      </c>
      <c r="BS220" s="65">
        <v>8.0338159584887756E-2</v>
      </c>
      <c r="BT220" s="65">
        <v>0.32877623035883208</v>
      </c>
      <c r="BU220" s="65">
        <v>0.23986672933089481</v>
      </c>
      <c r="BV220" s="65">
        <v>0.1709332614664148</v>
      </c>
      <c r="BW220" s="65">
        <v>0.13446752961966293</v>
      </c>
      <c r="BX220" s="65">
        <v>-0.14510879395147167</v>
      </c>
    </row>
    <row r="221" spans="21:76">
      <c r="U221" s="1">
        <v>9</v>
      </c>
      <c r="V221" s="65">
        <v>-0.26783899911201309</v>
      </c>
      <c r="W221" s="65">
        <v>-0.2557285483979857</v>
      </c>
      <c r="X221" s="65">
        <v>-0.14785149768493172</v>
      </c>
      <c r="Y221" s="65">
        <v>4.3685054529445939E-2</v>
      </c>
      <c r="Z221" s="65">
        <v>-0.30287409219227401</v>
      </c>
      <c r="AA221" s="65">
        <v>0.41056026510839372</v>
      </c>
      <c r="AB221" s="65">
        <v>-0.11548769493165427</v>
      </c>
      <c r="AC221" s="65">
        <v>-0.2215324552631944</v>
      </c>
      <c r="AD221" s="65">
        <v>-9.312613098999753E-2</v>
      </c>
      <c r="AE221" s="65">
        <v>-5.4170195824455862E-2</v>
      </c>
      <c r="AF221" s="65">
        <v>-0.56924476501167087</v>
      </c>
      <c r="AG221" s="65">
        <v>0.26980667339335684</v>
      </c>
      <c r="AH221" s="65">
        <v>-7.5591111501937369E-2</v>
      </c>
      <c r="AI221" s="65">
        <v>0.20113307631618543</v>
      </c>
      <c r="AJ221" s="65">
        <v>-2.024382543107813E-3</v>
      </c>
      <c r="AK221" s="65">
        <v>-0.10068242611589692</v>
      </c>
      <c r="AL221" s="65">
        <v>0.22724114468973231</v>
      </c>
      <c r="BG221" s="1">
        <v>9</v>
      </c>
      <c r="BH221" s="65">
        <v>-0.20995888580253005</v>
      </c>
      <c r="BI221" s="65">
        <v>-0.16604060720933247</v>
      </c>
      <c r="BJ221" s="65">
        <v>-0.2704228964741302</v>
      </c>
      <c r="BK221" s="65">
        <v>-3.6848705241414072E-2</v>
      </c>
      <c r="BL221" s="65">
        <v>-0.29229987917776817</v>
      </c>
      <c r="BM221" s="65">
        <v>-0.35734971369834628</v>
      </c>
      <c r="BN221" s="65">
        <v>-0.29468602680130046</v>
      </c>
      <c r="BO221" s="65">
        <v>-6.5830999445798108E-2</v>
      </c>
      <c r="BP221" s="65">
        <v>0.35600372610952929</v>
      </c>
      <c r="BQ221" s="65">
        <v>-0.21926061506432123</v>
      </c>
      <c r="BR221" s="65">
        <v>0.18126142610436166</v>
      </c>
      <c r="BS221" s="65">
        <v>3.3007310771502327E-3</v>
      </c>
      <c r="BT221" s="65">
        <v>1.7334861832918919E-3</v>
      </c>
      <c r="BU221" s="65">
        <v>0.41187618049002289</v>
      </c>
      <c r="BV221" s="65">
        <v>-9.3293850350264662E-2</v>
      </c>
      <c r="BW221" s="65">
        <v>-0.28499019816552912</v>
      </c>
      <c r="BX221" s="65">
        <v>0.28688182680821184</v>
      </c>
    </row>
    <row r="222" spans="21:76">
      <c r="U222" s="1">
        <v>10</v>
      </c>
      <c r="V222" s="65">
        <v>-0.26993865218732088</v>
      </c>
      <c r="W222" s="65">
        <v>-5.9550210418382155E-2</v>
      </c>
      <c r="X222" s="65">
        <v>-6.0014493274890869E-2</v>
      </c>
      <c r="Y222" s="65">
        <v>-2.8574865732507403E-2</v>
      </c>
      <c r="Z222" s="65">
        <v>0.19490465889163694</v>
      </c>
      <c r="AA222" s="65">
        <v>0.10352930414236676</v>
      </c>
      <c r="AB222" s="65">
        <v>0.34956006481689356</v>
      </c>
      <c r="AC222" s="65">
        <v>0.12604199257643564</v>
      </c>
      <c r="AD222" s="65">
        <v>0.26956978413796034</v>
      </c>
      <c r="AE222" s="65">
        <v>-0.38720810990396703</v>
      </c>
      <c r="AF222" s="65">
        <v>-1.208162243738381E-2</v>
      </c>
      <c r="AG222" s="65">
        <v>-0.25452369912920675</v>
      </c>
      <c r="AH222" s="65">
        <v>0.17150084576268676</v>
      </c>
      <c r="AI222" s="65">
        <v>-4.1871080432768278E-2</v>
      </c>
      <c r="AJ222" s="65">
        <v>-0.39078642755239823</v>
      </c>
      <c r="AK222" s="65">
        <v>-0.49781984847333177</v>
      </c>
      <c r="AL222" s="65">
        <v>0.11468670182991639</v>
      </c>
      <c r="BG222" s="1">
        <v>10</v>
      </c>
      <c r="BH222" s="65">
        <v>6.1759745624115826E-2</v>
      </c>
      <c r="BI222" s="65">
        <v>3.7804484006510507E-2</v>
      </c>
      <c r="BJ222" s="65">
        <v>0.16223416698225249</v>
      </c>
      <c r="BK222" s="65">
        <v>-0.53551222098720008</v>
      </c>
      <c r="BL222" s="65">
        <v>-0.16025423845894976</v>
      </c>
      <c r="BM222" s="65">
        <v>0.22718734418599917</v>
      </c>
      <c r="BN222" s="65">
        <v>-0.24777424336620049</v>
      </c>
      <c r="BO222" s="65">
        <v>7.6706790532712649E-2</v>
      </c>
      <c r="BP222" s="65">
        <v>4.7401185975953546E-2</v>
      </c>
      <c r="BQ222" s="65">
        <v>4.8797614190331073E-2</v>
      </c>
      <c r="BR222" s="65">
        <v>-0.38847028101041586</v>
      </c>
      <c r="BS222" s="65">
        <v>0.27028255605279972</v>
      </c>
      <c r="BT222" s="65">
        <v>0.44301964077684747</v>
      </c>
      <c r="BU222" s="65">
        <v>-5.0690912709695585E-2</v>
      </c>
      <c r="BV222" s="65">
        <v>-0.28690480831504273</v>
      </c>
      <c r="BW222" s="65">
        <v>-0.10259082759580641</v>
      </c>
      <c r="BX222" s="65">
        <v>0.12971760385814338</v>
      </c>
    </row>
    <row r="223" spans="21:76">
      <c r="U223" s="1">
        <v>11</v>
      </c>
      <c r="V223" s="101">
        <v>-0.37097456121044958</v>
      </c>
      <c r="W223" s="65">
        <v>-1.6803910429021487E-2</v>
      </c>
      <c r="X223" s="65">
        <v>-0.26521015749684562</v>
      </c>
      <c r="Y223" s="65">
        <v>0.22451140362206337</v>
      </c>
      <c r="Z223" s="65">
        <v>7.6824899624117426E-2</v>
      </c>
      <c r="AA223" s="65">
        <v>-0.1826101338182485</v>
      </c>
      <c r="AB223" s="65">
        <v>-0.17826551091679965</v>
      </c>
      <c r="AC223" s="65">
        <v>0.20303297292030184</v>
      </c>
      <c r="AD223" s="65">
        <v>0.29225823702789078</v>
      </c>
      <c r="AE223" s="65">
        <v>0.43618817328426013</v>
      </c>
      <c r="AF223" s="65">
        <v>0.13987894458762801</v>
      </c>
      <c r="AG223" s="65">
        <v>0.43564457828100961</v>
      </c>
      <c r="AH223" s="65">
        <v>-3.0431115470149147E-2</v>
      </c>
      <c r="AI223" s="65">
        <v>-0.27252343041241511</v>
      </c>
      <c r="AJ223" s="65">
        <v>-0.22147331099726883</v>
      </c>
      <c r="AK223" s="65">
        <v>-4.9927613234297202E-2</v>
      </c>
      <c r="AL223" s="65">
        <v>0.13167617314581384</v>
      </c>
      <c r="BG223" s="1">
        <v>11</v>
      </c>
      <c r="BH223" s="101">
        <v>-0.19033474093151315</v>
      </c>
      <c r="BI223" s="65">
        <v>-0.15903112332155001</v>
      </c>
      <c r="BJ223" s="65">
        <v>1.1880673225941923E-2</v>
      </c>
      <c r="BK223" s="65">
        <v>-7.9573202688588487E-2</v>
      </c>
      <c r="BL223" s="65">
        <v>0.37630838111039727</v>
      </c>
      <c r="BM223" s="65">
        <v>-0.43252266529917349</v>
      </c>
      <c r="BN223" s="65">
        <v>0.1346884044686143</v>
      </c>
      <c r="BO223" s="65">
        <v>0.12666636482142382</v>
      </c>
      <c r="BP223" s="65">
        <v>-4.2327606494168155E-2</v>
      </c>
      <c r="BQ223" s="65">
        <v>0.18302973534656231</v>
      </c>
      <c r="BR223" s="65">
        <v>-0.25033695537671702</v>
      </c>
      <c r="BS223" s="65">
        <v>9.5890648828069414E-2</v>
      </c>
      <c r="BT223" s="65">
        <v>6.0071984235765381E-2</v>
      </c>
      <c r="BU223" s="65">
        <v>-0.24287392612629774</v>
      </c>
      <c r="BV223" s="65">
        <v>0.30664561831388243</v>
      </c>
      <c r="BW223" s="65">
        <v>-2.7514162138674445E-2</v>
      </c>
      <c r="BX223" s="65">
        <v>0.55190532301887862</v>
      </c>
    </row>
    <row r="224" spans="21:76">
      <c r="U224" s="1">
        <v>12</v>
      </c>
      <c r="V224" s="65">
        <v>5.5511151231257827E-17</v>
      </c>
      <c r="W224" s="65">
        <v>0.1605479627626408</v>
      </c>
      <c r="X224" s="65">
        <v>0.15308254095268575</v>
      </c>
      <c r="Y224" s="65">
        <v>-0.22059532277624633</v>
      </c>
      <c r="Z224" s="65">
        <v>-7.7405629997215869E-2</v>
      </c>
      <c r="AA224" s="65">
        <v>4.7845662167149833E-2</v>
      </c>
      <c r="AB224" s="65">
        <v>-3.4274004511108805E-2</v>
      </c>
      <c r="AC224" s="65">
        <v>0.36104174724703658</v>
      </c>
      <c r="AD224" s="65">
        <v>-0.24818057182278572</v>
      </c>
      <c r="AE224" s="65">
        <v>-4.2550019473247512E-2</v>
      </c>
      <c r="AF224" s="65">
        <v>-0.15476314688736625</v>
      </c>
      <c r="AG224" s="65">
        <v>5.1520723416500644E-2</v>
      </c>
      <c r="AH224" s="65">
        <v>0.39892292609093</v>
      </c>
      <c r="AI224" s="65">
        <v>-0.48077684396010317</v>
      </c>
      <c r="AJ224" s="65">
        <v>0.27877717316883099</v>
      </c>
      <c r="AK224" s="65">
        <v>-3.9117330914043402E-2</v>
      </c>
      <c r="AL224" s="65">
        <v>0.45030904035258223</v>
      </c>
      <c r="BG224" s="1">
        <v>12</v>
      </c>
      <c r="BH224" s="65">
        <v>0</v>
      </c>
      <c r="BI224" s="65">
        <v>-6.7847049862643172E-2</v>
      </c>
      <c r="BJ224" s="65">
        <v>-0.21287867943439365</v>
      </c>
      <c r="BK224" s="65">
        <v>5.5543054504578845E-2</v>
      </c>
      <c r="BL224" s="65">
        <v>3.3444955414533031E-2</v>
      </c>
      <c r="BM224" s="65">
        <v>0.26065961326396131</v>
      </c>
      <c r="BN224" s="65">
        <v>-0.17699127562987166</v>
      </c>
      <c r="BO224" s="65">
        <v>-9.6907518059253239E-2</v>
      </c>
      <c r="BP224" s="65">
        <v>-4.998586769620722E-2</v>
      </c>
      <c r="BQ224" s="65">
        <v>-0.57179497957950687</v>
      </c>
      <c r="BR224" s="65">
        <v>0.20356932584167625</v>
      </c>
      <c r="BS224" s="65">
        <v>0.25864009711786623</v>
      </c>
      <c r="BT224" s="65">
        <v>0.1648535734244484</v>
      </c>
      <c r="BU224" s="65">
        <v>-0.4665919408326526</v>
      </c>
      <c r="BV224" s="65">
        <v>0.35733438270930329</v>
      </c>
      <c r="BW224" s="65">
        <v>-0.15802510027249822</v>
      </c>
      <c r="BX224" s="65">
        <v>4.3447069208678815E-2</v>
      </c>
    </row>
    <row r="225" spans="20:83">
      <c r="U225" s="1">
        <v>13</v>
      </c>
      <c r="V225" s="65">
        <v>0</v>
      </c>
      <c r="W225" s="65">
        <v>-3.4599295672658528E-2</v>
      </c>
      <c r="X225" s="65">
        <v>-7.3628960855133263E-2</v>
      </c>
      <c r="Y225" s="65">
        <v>-0.18923675810105395</v>
      </c>
      <c r="Z225" s="65">
        <v>0.17032129820557002</v>
      </c>
      <c r="AA225" s="65">
        <v>-2.1452847873583498E-2</v>
      </c>
      <c r="AB225" s="65">
        <v>0.49348762239143201</v>
      </c>
      <c r="AC225" s="65">
        <v>0.17957018978138856</v>
      </c>
      <c r="AD225" s="65">
        <v>0.21403099062585831</v>
      </c>
      <c r="AE225" s="65">
        <v>-0.23501556796046527</v>
      </c>
      <c r="AF225" s="65">
        <v>-0.25052291221320888</v>
      </c>
      <c r="AG225" s="65">
        <v>0.48395610893713054</v>
      </c>
      <c r="AH225" s="65">
        <v>2.8114264844414771E-2</v>
      </c>
      <c r="AI225" s="65">
        <v>-5.0306555370200901E-2</v>
      </c>
      <c r="AJ225" s="65">
        <v>0.1463465886731995</v>
      </c>
      <c r="AK225" s="65">
        <v>0.36219595629560414</v>
      </c>
      <c r="AL225" s="65">
        <v>-0.31366357009099038</v>
      </c>
      <c r="BG225" s="1">
        <v>13</v>
      </c>
      <c r="BH225" s="65">
        <v>0</v>
      </c>
      <c r="BI225" s="65">
        <v>-0.27634296018820681</v>
      </c>
      <c r="BJ225" s="65">
        <v>-0.2375073552325323</v>
      </c>
      <c r="BK225" s="65">
        <v>-0.39997039373709498</v>
      </c>
      <c r="BL225" s="65">
        <v>0.23459712725602341</v>
      </c>
      <c r="BM225" s="65">
        <v>0.14379743091781821</v>
      </c>
      <c r="BN225" s="65">
        <v>-1.2167558519202225E-2</v>
      </c>
      <c r="BO225" s="65">
        <v>-1.9395087550862524E-2</v>
      </c>
      <c r="BP225" s="65">
        <v>-2.1378268389508334E-2</v>
      </c>
      <c r="BQ225" s="65">
        <v>-0.15114612542643668</v>
      </c>
      <c r="BR225" s="65">
        <v>-0.33973119449456773</v>
      </c>
      <c r="BS225" s="65">
        <v>-0.12960682417377573</v>
      </c>
      <c r="BT225" s="65">
        <v>-0.13172851599696384</v>
      </c>
      <c r="BU225" s="65">
        <v>0.41526663126921526</v>
      </c>
      <c r="BV225" s="65">
        <v>0.43891769942493924</v>
      </c>
      <c r="BW225" s="65">
        <v>6.1051308065138796E-2</v>
      </c>
      <c r="BX225" s="65">
        <v>-0.29886216807859378</v>
      </c>
    </row>
    <row r="226" spans="20:83">
      <c r="U226" s="1">
        <v>14</v>
      </c>
      <c r="V226" s="65">
        <v>-2.7755575615628914E-17</v>
      </c>
      <c r="W226" s="65">
        <v>0.26451851699216811</v>
      </c>
      <c r="X226" s="65">
        <v>4.9110806502648902E-2</v>
      </c>
      <c r="Y226" s="65">
        <v>0.15824282270125273</v>
      </c>
      <c r="Z226" s="65">
        <v>0.13410773796724051</v>
      </c>
      <c r="AA226" s="65">
        <v>0.30452025283008433</v>
      </c>
      <c r="AB226" s="65">
        <v>0.19519339889175713</v>
      </c>
      <c r="AC226" s="65">
        <v>0.18737304479081804</v>
      </c>
      <c r="AD226" s="65">
        <v>-0.33697051676229001</v>
      </c>
      <c r="AE226" s="65">
        <v>-1.3674676954266399E-2</v>
      </c>
      <c r="AF226" s="65">
        <v>-4.6674875245472078E-2</v>
      </c>
      <c r="AG226" s="65">
        <v>-6.6347434926697257E-2</v>
      </c>
      <c r="AH226" s="65">
        <v>-0.59476849236268703</v>
      </c>
      <c r="AI226" s="65">
        <v>-0.23225020187061707</v>
      </c>
      <c r="AJ226" s="65">
        <v>-0.34292820544734753</v>
      </c>
      <c r="AK226" s="65">
        <v>0.23249226986385363</v>
      </c>
      <c r="AL226" s="65">
        <v>0.13781118892703562</v>
      </c>
      <c r="BG226" s="1">
        <v>14</v>
      </c>
      <c r="BH226" s="65">
        <v>5.5511151231257827E-17</v>
      </c>
      <c r="BI226" s="65">
        <v>-6.0023228252159527E-2</v>
      </c>
      <c r="BJ226" s="65">
        <v>-0.15215420676492966</v>
      </c>
      <c r="BK226" s="65">
        <v>-5.2612327205885628E-2</v>
      </c>
      <c r="BL226" s="65">
        <v>-0.22408320596586542</v>
      </c>
      <c r="BM226" s="65">
        <v>5.67422702591363E-2</v>
      </c>
      <c r="BN226" s="65">
        <v>-0.18693920631730315</v>
      </c>
      <c r="BO226" s="65">
        <v>0.50753232761507605</v>
      </c>
      <c r="BP226" s="65">
        <v>0.26834962675348217</v>
      </c>
      <c r="BQ226" s="65">
        <v>0.1191637231484899</v>
      </c>
      <c r="BR226" s="65">
        <v>7.0233345842575762E-2</v>
      </c>
      <c r="BS226" s="65">
        <v>-0.57567747619127796</v>
      </c>
      <c r="BT226" s="65">
        <v>0.20310920786846712</v>
      </c>
      <c r="BU226" s="65">
        <v>-0.28170183411854316</v>
      </c>
      <c r="BV226" s="65">
        <v>0.1752043311632801</v>
      </c>
      <c r="BW226" s="65">
        <v>0.22460019424619301</v>
      </c>
      <c r="BX226" s="65">
        <v>-1.4494152642550405E-2</v>
      </c>
    </row>
    <row r="227" spans="20:83">
      <c r="U227" s="1">
        <v>15</v>
      </c>
      <c r="V227" s="65">
        <v>0</v>
      </c>
      <c r="W227" s="65">
        <v>0.24468184994524811</v>
      </c>
      <c r="X227" s="65">
        <v>7.6050657462890081E-2</v>
      </c>
      <c r="Y227" s="65">
        <v>0.19556591748531421</v>
      </c>
      <c r="Z227" s="65">
        <v>-4.311154957362142E-2</v>
      </c>
      <c r="AA227" s="65">
        <v>0.32883651959081978</v>
      </c>
      <c r="AB227" s="65">
        <v>8.0140712559098742E-3</v>
      </c>
      <c r="AC227" s="65">
        <v>9.955604086325448E-2</v>
      </c>
      <c r="AD227" s="65">
        <v>0.61396883434597271</v>
      </c>
      <c r="AE227" s="65">
        <v>0.1964637018747056</v>
      </c>
      <c r="AF227" s="65">
        <v>-0.19279823788186348</v>
      </c>
      <c r="AG227" s="65">
        <v>-0.33096169514966128</v>
      </c>
      <c r="AH227" s="65">
        <v>-0.15794229416411609</v>
      </c>
      <c r="AI227" s="65">
        <v>-8.7186379831665578E-2</v>
      </c>
      <c r="AJ227" s="65">
        <v>0.4249878639227333</v>
      </c>
      <c r="AK227" s="65">
        <v>-6.0065137297270893E-4</v>
      </c>
      <c r="AL227" s="65">
        <v>-2.661898804330403E-2</v>
      </c>
      <c r="BG227" s="1">
        <v>15</v>
      </c>
      <c r="BH227" s="65">
        <v>0</v>
      </c>
      <c r="BI227" s="65">
        <v>0.39837701544635862</v>
      </c>
      <c r="BJ227" s="65">
        <v>-0.12366995394173105</v>
      </c>
      <c r="BK227" s="65">
        <v>-1.5109283958260562E-2</v>
      </c>
      <c r="BL227" s="65">
        <v>0.12639236690049421</v>
      </c>
      <c r="BM227" s="65">
        <v>0.26447280249896643</v>
      </c>
      <c r="BN227" s="65">
        <v>0.37784094154189918</v>
      </c>
      <c r="BO227" s="65">
        <v>-0.13998535859659691</v>
      </c>
      <c r="BP227" s="65">
        <v>0.21726210739906024</v>
      </c>
      <c r="BQ227" s="65">
        <v>-0.17705268678842631</v>
      </c>
      <c r="BR227" s="65">
        <v>-0.22618765540351315</v>
      </c>
      <c r="BS227" s="65">
        <v>-0.43984049177042961</v>
      </c>
      <c r="BT227" s="65">
        <v>-2.97144940245102E-2</v>
      </c>
      <c r="BU227" s="65">
        <v>-2.3497432605032228E-2</v>
      </c>
      <c r="BV227" s="65">
        <v>-9.3022931178335072E-2</v>
      </c>
      <c r="BW227" s="65">
        <v>-0.4270185800402827</v>
      </c>
      <c r="BX227" s="65">
        <v>0.24877385193841808</v>
      </c>
    </row>
    <row r="228" spans="20:83">
      <c r="U228" s="1">
        <v>16</v>
      </c>
      <c r="V228" s="65">
        <v>0</v>
      </c>
      <c r="W228" s="65">
        <v>-0.28818255935850601</v>
      </c>
      <c r="X228" s="65">
        <v>-0.13130072172833171</v>
      </c>
      <c r="Y228" s="65">
        <v>-0.20305604903136584</v>
      </c>
      <c r="Z228" s="65">
        <v>-0.10745554227270174</v>
      </c>
      <c r="AA228" s="65">
        <v>-0.45423213437274546</v>
      </c>
      <c r="AB228" s="65">
        <v>-3.3519250438310701E-2</v>
      </c>
      <c r="AC228" s="65">
        <v>-0.23140117875881405</v>
      </c>
      <c r="AD228" s="65">
        <v>6.5534547665795917E-2</v>
      </c>
      <c r="AE228" s="65">
        <v>-9.7526221965727328E-2</v>
      </c>
      <c r="AF228" s="65">
        <v>-0.28232243632670517</v>
      </c>
      <c r="AG228" s="65">
        <v>-0.23798638383851281</v>
      </c>
      <c r="AH228" s="65">
        <v>-0.38520951960179833</v>
      </c>
      <c r="AI228" s="65">
        <v>-0.52670446326790987</v>
      </c>
      <c r="AJ228" s="65">
        <v>6.1030543143970384E-2</v>
      </c>
      <c r="AK228" s="65">
        <v>-6.3889666768222303E-2</v>
      </c>
      <c r="AL228" s="65">
        <v>-4.664121112358699E-2</v>
      </c>
      <c r="BG228" s="1">
        <v>16</v>
      </c>
      <c r="BH228" s="65">
        <v>5.5511151231257827E-17</v>
      </c>
      <c r="BI228" s="65">
        <v>8.5791994084925938E-2</v>
      </c>
      <c r="BJ228" s="65">
        <v>0.22090132875333959</v>
      </c>
      <c r="BK228" s="65">
        <v>2.9633743145216053E-3</v>
      </c>
      <c r="BL228" s="65">
        <v>-0.12028316866505286</v>
      </c>
      <c r="BM228" s="65">
        <v>-0.12768852261573457</v>
      </c>
      <c r="BN228" s="65">
        <v>-7.5809555513655785E-2</v>
      </c>
      <c r="BO228" s="65">
        <v>-0.23424792048287735</v>
      </c>
      <c r="BP228" s="65">
        <v>0.61535550201215261</v>
      </c>
      <c r="BQ228" s="65">
        <v>-0.13943836721975933</v>
      </c>
      <c r="BR228" s="65">
        <v>-0.33679048607509438</v>
      </c>
      <c r="BS228" s="65">
        <v>0.13494587797153573</v>
      </c>
      <c r="BT228" s="65">
        <v>-0.38505076797535698</v>
      </c>
      <c r="BU228" s="65">
        <v>-0.27704965842246398</v>
      </c>
      <c r="BV228" s="65">
        <v>6.3479769343028292E-2</v>
      </c>
      <c r="BW228" s="65">
        <v>0.28587267024469304</v>
      </c>
      <c r="BX228" s="65">
        <v>-0.10920088474066444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5</v>
      </c>
      <c r="AP230" s="3">
        <f>V212</f>
        <v>0.6449341484401292</v>
      </c>
      <c r="AQ230" s="46" t="s">
        <v>317</v>
      </c>
      <c r="AR230" s="3">
        <f>+AP230/AP232</f>
        <v>0.86682647457358031</v>
      </c>
      <c r="AS230" s="151">
        <f>ATAN2(AR230,AR231)</f>
        <v>0.52199440417619358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5</v>
      </c>
      <c r="CB230" s="3">
        <f>BH212</f>
        <v>0.77742974518596253</v>
      </c>
      <c r="CC230" s="46" t="s">
        <v>317</v>
      </c>
      <c r="CD230" s="3">
        <f>+CB230/CB232</f>
        <v>0.97131353703766288</v>
      </c>
      <c r="CE230" s="151">
        <f>ATAN2(CD230,CD231)</f>
        <v>0.24010278676187397</v>
      </c>
    </row>
    <row r="231" spans="20:83">
      <c r="U231" s="1" cm="1">
        <f t="array" ref="U231:U247">$U$22:$U$38</f>
        <v>0</v>
      </c>
      <c r="V231" s="101">
        <f>AR230</f>
        <v>0.86682647457358031</v>
      </c>
      <c r="W231" s="102">
        <v>0</v>
      </c>
      <c r="X231" s="102">
        <v>0</v>
      </c>
      <c r="Y231" s="102">
        <v>0</v>
      </c>
      <c r="Z231" s="102">
        <v>0</v>
      </c>
      <c r="AA231" s="102">
        <v>0</v>
      </c>
      <c r="AB231" s="102">
        <v>0</v>
      </c>
      <c r="AC231" s="102">
        <v>0</v>
      </c>
      <c r="AD231" s="102">
        <v>0</v>
      </c>
      <c r="AE231" s="102">
        <v>0</v>
      </c>
      <c r="AF231" s="102">
        <v>0</v>
      </c>
      <c r="AG231" s="101">
        <f>-AR231</f>
        <v>-0.49860993068563969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6</v>
      </c>
      <c r="AP231" s="3">
        <f>V223</f>
        <v>-0.37097456121044958</v>
      </c>
      <c r="AQ231" s="46" t="s">
        <v>318</v>
      </c>
      <c r="AR231" s="3">
        <f>-AP231/AP232</f>
        <v>0.49860993068563969</v>
      </c>
      <c r="AS231" s="119"/>
      <c r="BG231" s="1" cm="1">
        <f t="array" ref="BG231:BG247">$U$22:$U$38</f>
        <v>0</v>
      </c>
      <c r="BH231" s="101">
        <f>CD230</f>
        <v>0.97131353703766288</v>
      </c>
      <c r="BI231" s="102">
        <v>0</v>
      </c>
      <c r="BJ231" s="102">
        <v>0</v>
      </c>
      <c r="BK231" s="102">
        <v>0</v>
      </c>
      <c r="BL231" s="102">
        <v>0</v>
      </c>
      <c r="BM231" s="102">
        <v>0</v>
      </c>
      <c r="BN231" s="102">
        <v>0</v>
      </c>
      <c r="BO231" s="102">
        <v>0</v>
      </c>
      <c r="BP231" s="102">
        <v>0</v>
      </c>
      <c r="BQ231" s="102">
        <v>0</v>
      </c>
      <c r="BR231" s="102">
        <v>0</v>
      </c>
      <c r="BS231" s="101">
        <f>-CD231</f>
        <v>-0.23780246585640083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6</v>
      </c>
      <c r="CB231" s="3">
        <f>BH223</f>
        <v>-0.19033474093151315</v>
      </c>
      <c r="CC231" s="46" t="s">
        <v>318</v>
      </c>
      <c r="CD231" s="3">
        <f>-CB231/CB232</f>
        <v>0.23780246585640083</v>
      </c>
      <c r="CE231" s="119"/>
    </row>
    <row r="232" spans="20:83">
      <c r="U232" s="1">
        <v>1</v>
      </c>
      <c r="V232" s="102">
        <v>0</v>
      </c>
      <c r="W232" s="102">
        <v>1</v>
      </c>
      <c r="X232" s="102">
        <v>0</v>
      </c>
      <c r="Y232" s="102">
        <v>0</v>
      </c>
      <c r="Z232" s="102">
        <v>0</v>
      </c>
      <c r="AA232" s="102">
        <v>0</v>
      </c>
      <c r="AB232" s="102">
        <v>0</v>
      </c>
      <c r="AC232" s="102">
        <v>0</v>
      </c>
      <c r="AD232" s="102">
        <v>0</v>
      </c>
      <c r="AE232" s="102">
        <v>0</v>
      </c>
      <c r="AF232" s="102">
        <v>0</v>
      </c>
      <c r="AG232" s="102">
        <v>0</v>
      </c>
      <c r="AH232" s="102">
        <v>0</v>
      </c>
      <c r="AI232" s="102">
        <v>0</v>
      </c>
      <c r="AJ232" s="102">
        <v>0</v>
      </c>
      <c r="AK232" s="102">
        <v>0</v>
      </c>
      <c r="AL232" s="102">
        <v>0</v>
      </c>
      <c r="AO232" s="46" t="s">
        <v>319</v>
      </c>
      <c r="AP232" s="3">
        <f>SQRT(AP230*AP230+AP231*AP231)</f>
        <v>0.744017594475749</v>
      </c>
      <c r="AQ232" s="100">
        <v>1</v>
      </c>
      <c r="AR232" s="99">
        <f>AR230*AR230+AR231*AR231</f>
        <v>1.0000000000000002</v>
      </c>
      <c r="BG232" s="1">
        <v>1</v>
      </c>
      <c r="BH232" s="102">
        <v>0</v>
      </c>
      <c r="BI232" s="102">
        <v>1</v>
      </c>
      <c r="BJ232" s="102">
        <v>0</v>
      </c>
      <c r="BK232" s="102">
        <v>0</v>
      </c>
      <c r="BL232" s="102">
        <v>0</v>
      </c>
      <c r="BM232" s="102">
        <v>0</v>
      </c>
      <c r="BN232" s="102">
        <v>0</v>
      </c>
      <c r="BO232" s="102">
        <v>0</v>
      </c>
      <c r="BP232" s="102">
        <v>0</v>
      </c>
      <c r="BQ232" s="102">
        <v>0</v>
      </c>
      <c r="BR232" s="102">
        <v>0</v>
      </c>
      <c r="BS232" s="102">
        <v>0</v>
      </c>
      <c r="BT232" s="102">
        <v>0</v>
      </c>
      <c r="BU232" s="102">
        <v>0</v>
      </c>
      <c r="BV232" s="102">
        <v>0</v>
      </c>
      <c r="BW232" s="102">
        <v>0</v>
      </c>
      <c r="BX232" s="102">
        <v>0</v>
      </c>
      <c r="CA232" s="46" t="s">
        <v>319</v>
      </c>
      <c r="CB232" s="3">
        <f>SQRT(CB230*CB230+CB231*CB231)</f>
        <v>0.8003901063265193</v>
      </c>
      <c r="CC232" s="100">
        <v>1</v>
      </c>
      <c r="CD232" s="99">
        <f>CD230*CD230+CD231*CD231</f>
        <v>1</v>
      </c>
    </row>
    <row r="233" spans="20:83">
      <c r="U233" s="1">
        <v>2</v>
      </c>
      <c r="V233" s="102">
        <v>0</v>
      </c>
      <c r="W233" s="102">
        <v>0</v>
      </c>
      <c r="X233" s="102">
        <v>1</v>
      </c>
      <c r="Y233" s="102">
        <v>0</v>
      </c>
      <c r="Z233" s="102">
        <v>0</v>
      </c>
      <c r="AA233" s="102">
        <v>0</v>
      </c>
      <c r="AB233" s="102">
        <v>0</v>
      </c>
      <c r="AC233" s="102">
        <v>0</v>
      </c>
      <c r="AD233" s="102">
        <v>0</v>
      </c>
      <c r="AE233" s="102">
        <v>0</v>
      </c>
      <c r="AF233" s="102">
        <v>0</v>
      </c>
      <c r="AG233" s="102">
        <v>0</v>
      </c>
      <c r="AH233" s="102">
        <v>0</v>
      </c>
      <c r="AI233" s="102">
        <v>0</v>
      </c>
      <c r="AJ233" s="102">
        <v>0</v>
      </c>
      <c r="AK233" s="102">
        <v>0</v>
      </c>
      <c r="AL233" s="102">
        <v>0</v>
      </c>
      <c r="BG233" s="1">
        <v>2</v>
      </c>
      <c r="BH233" s="102">
        <v>0</v>
      </c>
      <c r="BI233" s="102">
        <v>0</v>
      </c>
      <c r="BJ233" s="102">
        <v>1</v>
      </c>
      <c r="BK233" s="102">
        <v>0</v>
      </c>
      <c r="BL233" s="102">
        <v>0</v>
      </c>
      <c r="BM233" s="102">
        <v>0</v>
      </c>
      <c r="BN233" s="102">
        <v>0</v>
      </c>
      <c r="BO233" s="102">
        <v>0</v>
      </c>
      <c r="BP233" s="102">
        <v>0</v>
      </c>
      <c r="BQ233" s="102">
        <v>0</v>
      </c>
      <c r="BR233" s="102">
        <v>0</v>
      </c>
      <c r="BS233" s="102">
        <v>0</v>
      </c>
      <c r="BT233" s="102">
        <v>0</v>
      </c>
      <c r="BU233" s="102">
        <v>0</v>
      </c>
      <c r="BV233" s="102">
        <v>0</v>
      </c>
      <c r="BW233" s="102">
        <v>0</v>
      </c>
      <c r="BX233" s="102">
        <v>0</v>
      </c>
    </row>
    <row r="234" spans="20:83">
      <c r="U234" s="1">
        <v>3</v>
      </c>
      <c r="V234" s="102">
        <v>0</v>
      </c>
      <c r="W234" s="102">
        <v>0</v>
      </c>
      <c r="X234" s="102">
        <v>0</v>
      </c>
      <c r="Y234" s="102">
        <v>1</v>
      </c>
      <c r="Z234" s="102">
        <v>0</v>
      </c>
      <c r="AA234" s="102">
        <v>0</v>
      </c>
      <c r="AB234" s="102">
        <v>0</v>
      </c>
      <c r="AC234" s="102">
        <v>0</v>
      </c>
      <c r="AD234" s="102">
        <v>0</v>
      </c>
      <c r="AE234" s="102">
        <v>0</v>
      </c>
      <c r="AF234" s="102">
        <v>0</v>
      </c>
      <c r="AG234" s="102">
        <v>0</v>
      </c>
      <c r="AH234" s="102">
        <v>0</v>
      </c>
      <c r="AI234" s="102">
        <v>0</v>
      </c>
      <c r="AJ234" s="102">
        <v>0</v>
      </c>
      <c r="AK234" s="102">
        <v>0</v>
      </c>
      <c r="AL234" s="102">
        <v>0</v>
      </c>
      <c r="BG234" s="1">
        <v>3</v>
      </c>
      <c r="BH234" s="102">
        <v>0</v>
      </c>
      <c r="BI234" s="102">
        <v>0</v>
      </c>
      <c r="BJ234" s="102">
        <v>0</v>
      </c>
      <c r="BK234" s="102">
        <v>1</v>
      </c>
      <c r="BL234" s="102">
        <v>0</v>
      </c>
      <c r="BM234" s="102">
        <v>0</v>
      </c>
      <c r="BN234" s="102">
        <v>0</v>
      </c>
      <c r="BO234" s="102">
        <v>0</v>
      </c>
      <c r="BP234" s="102">
        <v>0</v>
      </c>
      <c r="BQ234" s="102">
        <v>0</v>
      </c>
      <c r="BR234" s="102">
        <v>0</v>
      </c>
      <c r="BS234" s="102">
        <v>0</v>
      </c>
      <c r="BT234" s="102">
        <v>0</v>
      </c>
      <c r="BU234" s="102">
        <v>0</v>
      </c>
      <c r="BV234" s="102">
        <v>0</v>
      </c>
      <c r="BW234" s="102">
        <v>0</v>
      </c>
      <c r="BX234" s="102">
        <v>0</v>
      </c>
    </row>
    <row r="235" spans="20:83">
      <c r="U235" s="1">
        <v>4</v>
      </c>
      <c r="V235" s="102">
        <v>0</v>
      </c>
      <c r="W235" s="102">
        <v>0</v>
      </c>
      <c r="X235" s="102">
        <v>0</v>
      </c>
      <c r="Y235" s="102">
        <v>0</v>
      </c>
      <c r="Z235" s="102">
        <v>1</v>
      </c>
      <c r="AA235" s="102">
        <v>0</v>
      </c>
      <c r="AB235" s="102">
        <v>0</v>
      </c>
      <c r="AC235" s="102">
        <v>0</v>
      </c>
      <c r="AD235" s="102">
        <v>0</v>
      </c>
      <c r="AE235" s="102">
        <v>0</v>
      </c>
      <c r="AF235" s="102">
        <v>0</v>
      </c>
      <c r="AG235" s="102">
        <v>0</v>
      </c>
      <c r="AH235" s="102">
        <v>0</v>
      </c>
      <c r="AI235" s="102">
        <v>0</v>
      </c>
      <c r="AJ235" s="102">
        <v>0</v>
      </c>
      <c r="AK235" s="102">
        <v>0</v>
      </c>
      <c r="AL235" s="102">
        <v>0</v>
      </c>
      <c r="BG235" s="1">
        <v>4</v>
      </c>
      <c r="BH235" s="102">
        <v>0</v>
      </c>
      <c r="BI235" s="102">
        <v>0</v>
      </c>
      <c r="BJ235" s="102">
        <v>0</v>
      </c>
      <c r="BK235" s="102">
        <v>0</v>
      </c>
      <c r="BL235" s="102">
        <v>1</v>
      </c>
      <c r="BM235" s="102">
        <v>0</v>
      </c>
      <c r="BN235" s="102">
        <v>0</v>
      </c>
      <c r="BO235" s="102">
        <v>0</v>
      </c>
      <c r="BP235" s="102">
        <v>0</v>
      </c>
      <c r="BQ235" s="102">
        <v>0</v>
      </c>
      <c r="BR235" s="102">
        <v>0</v>
      </c>
      <c r="BS235" s="102">
        <v>0</v>
      </c>
      <c r="BT235" s="102">
        <v>0</v>
      </c>
      <c r="BU235" s="102">
        <v>0</v>
      </c>
      <c r="BV235" s="102">
        <v>0</v>
      </c>
      <c r="BW235" s="102">
        <v>0</v>
      </c>
      <c r="BX235" s="102">
        <v>0</v>
      </c>
    </row>
    <row r="236" spans="20:83">
      <c r="U236" s="1">
        <v>5</v>
      </c>
      <c r="V236" s="102">
        <v>0</v>
      </c>
      <c r="W236" s="102">
        <v>0</v>
      </c>
      <c r="X236" s="102">
        <v>0</v>
      </c>
      <c r="Y236" s="102">
        <v>0</v>
      </c>
      <c r="Z236" s="102">
        <v>0</v>
      </c>
      <c r="AA236" s="102">
        <v>1</v>
      </c>
      <c r="AB236" s="102">
        <v>0</v>
      </c>
      <c r="AC236" s="102">
        <v>0</v>
      </c>
      <c r="AD236" s="102">
        <v>0</v>
      </c>
      <c r="AE236" s="102">
        <v>0</v>
      </c>
      <c r="AF236" s="102">
        <v>0</v>
      </c>
      <c r="AG236" s="102">
        <v>0</v>
      </c>
      <c r="AH236" s="102">
        <v>0</v>
      </c>
      <c r="AI236" s="102">
        <v>0</v>
      </c>
      <c r="AJ236" s="102">
        <v>0</v>
      </c>
      <c r="AK236" s="102">
        <v>0</v>
      </c>
      <c r="AL236" s="102">
        <v>0</v>
      </c>
      <c r="BG236" s="1">
        <v>5</v>
      </c>
      <c r="BH236" s="102">
        <v>0</v>
      </c>
      <c r="BI236" s="102">
        <v>0</v>
      </c>
      <c r="BJ236" s="102">
        <v>0</v>
      </c>
      <c r="BK236" s="102">
        <v>0</v>
      </c>
      <c r="BL236" s="102">
        <v>0</v>
      </c>
      <c r="BM236" s="102">
        <v>1</v>
      </c>
      <c r="BN236" s="102">
        <v>0</v>
      </c>
      <c r="BO236" s="102">
        <v>0</v>
      </c>
      <c r="BP236" s="102">
        <v>0</v>
      </c>
      <c r="BQ236" s="102">
        <v>0</v>
      </c>
      <c r="BR236" s="102">
        <v>0</v>
      </c>
      <c r="BS236" s="102">
        <v>0</v>
      </c>
      <c r="BT236" s="102">
        <v>0</v>
      </c>
      <c r="BU236" s="102">
        <v>0</v>
      </c>
      <c r="BV236" s="102">
        <v>0</v>
      </c>
      <c r="BW236" s="102">
        <v>0</v>
      </c>
      <c r="BX236" s="102">
        <v>0</v>
      </c>
    </row>
    <row r="237" spans="20:83">
      <c r="U237" s="1">
        <v>6</v>
      </c>
      <c r="V237" s="102">
        <v>0</v>
      </c>
      <c r="W237" s="102">
        <v>0</v>
      </c>
      <c r="X237" s="102">
        <v>0</v>
      </c>
      <c r="Y237" s="102">
        <v>0</v>
      </c>
      <c r="Z237" s="102">
        <v>0</v>
      </c>
      <c r="AA237" s="102">
        <v>0</v>
      </c>
      <c r="AB237" s="102">
        <v>1</v>
      </c>
      <c r="AC237" s="102">
        <v>0</v>
      </c>
      <c r="AD237" s="102">
        <v>0</v>
      </c>
      <c r="AE237" s="102">
        <v>0</v>
      </c>
      <c r="AF237" s="102">
        <v>0</v>
      </c>
      <c r="AG237" s="102">
        <v>0</v>
      </c>
      <c r="AH237" s="102">
        <v>0</v>
      </c>
      <c r="AI237" s="102">
        <v>0</v>
      </c>
      <c r="AJ237" s="102">
        <v>0</v>
      </c>
      <c r="AK237" s="102">
        <v>0</v>
      </c>
      <c r="AL237" s="102">
        <v>0</v>
      </c>
      <c r="BG237" s="1">
        <v>6</v>
      </c>
      <c r="BH237" s="102">
        <v>0</v>
      </c>
      <c r="BI237" s="102">
        <v>0</v>
      </c>
      <c r="BJ237" s="102">
        <v>0</v>
      </c>
      <c r="BK237" s="102">
        <v>0</v>
      </c>
      <c r="BL237" s="102">
        <v>0</v>
      </c>
      <c r="BM237" s="102">
        <v>0</v>
      </c>
      <c r="BN237" s="102">
        <v>1</v>
      </c>
      <c r="BO237" s="102">
        <v>0</v>
      </c>
      <c r="BP237" s="102">
        <v>0</v>
      </c>
      <c r="BQ237" s="102">
        <v>0</v>
      </c>
      <c r="BR237" s="102">
        <v>0</v>
      </c>
      <c r="BS237" s="102">
        <v>0</v>
      </c>
      <c r="BT237" s="102">
        <v>0</v>
      </c>
      <c r="BU237" s="102">
        <v>0</v>
      </c>
      <c r="BV237" s="102">
        <v>0</v>
      </c>
      <c r="BW237" s="102">
        <v>0</v>
      </c>
      <c r="BX237" s="102">
        <v>0</v>
      </c>
    </row>
    <row r="238" spans="20:83">
      <c r="U238" s="1">
        <v>7</v>
      </c>
      <c r="V238" s="102">
        <v>0</v>
      </c>
      <c r="W238" s="102">
        <v>0</v>
      </c>
      <c r="X238" s="102">
        <v>0</v>
      </c>
      <c r="Y238" s="102">
        <v>0</v>
      </c>
      <c r="Z238" s="102">
        <v>0</v>
      </c>
      <c r="AA238" s="102">
        <v>0</v>
      </c>
      <c r="AB238" s="102">
        <v>0</v>
      </c>
      <c r="AC238" s="102">
        <v>1</v>
      </c>
      <c r="AD238" s="102">
        <v>0</v>
      </c>
      <c r="AE238" s="102">
        <v>0</v>
      </c>
      <c r="AF238" s="102">
        <v>0</v>
      </c>
      <c r="AG238" s="102">
        <v>0</v>
      </c>
      <c r="AH238" s="102">
        <v>0</v>
      </c>
      <c r="AI238" s="102">
        <v>0</v>
      </c>
      <c r="AJ238" s="102">
        <v>0</v>
      </c>
      <c r="AK238" s="102">
        <v>0</v>
      </c>
      <c r="AL238" s="102">
        <v>0</v>
      </c>
      <c r="BG238" s="1">
        <v>7</v>
      </c>
      <c r="BH238" s="102">
        <v>0</v>
      </c>
      <c r="BI238" s="102">
        <v>0</v>
      </c>
      <c r="BJ238" s="102">
        <v>0</v>
      </c>
      <c r="BK238" s="102">
        <v>0</v>
      </c>
      <c r="BL238" s="102">
        <v>0</v>
      </c>
      <c r="BM238" s="102">
        <v>0</v>
      </c>
      <c r="BN238" s="102">
        <v>0</v>
      </c>
      <c r="BO238" s="102">
        <v>1</v>
      </c>
      <c r="BP238" s="102">
        <v>0</v>
      </c>
      <c r="BQ238" s="102">
        <v>0</v>
      </c>
      <c r="BR238" s="102">
        <v>0</v>
      </c>
      <c r="BS238" s="102">
        <v>0</v>
      </c>
      <c r="BT238" s="102">
        <v>0</v>
      </c>
      <c r="BU238" s="102">
        <v>0</v>
      </c>
      <c r="BV238" s="102">
        <v>0</v>
      </c>
      <c r="BW238" s="102">
        <v>0</v>
      </c>
      <c r="BX238" s="102">
        <v>0</v>
      </c>
    </row>
    <row r="239" spans="20:83">
      <c r="U239" s="1">
        <v>8</v>
      </c>
      <c r="V239" s="102">
        <v>0</v>
      </c>
      <c r="W239" s="102">
        <v>0</v>
      </c>
      <c r="X239" s="102">
        <v>0</v>
      </c>
      <c r="Y239" s="102">
        <v>0</v>
      </c>
      <c r="Z239" s="102">
        <v>0</v>
      </c>
      <c r="AA239" s="102">
        <v>0</v>
      </c>
      <c r="AB239" s="102">
        <v>0</v>
      </c>
      <c r="AC239" s="102">
        <v>0</v>
      </c>
      <c r="AD239" s="102">
        <v>1</v>
      </c>
      <c r="AE239" s="102">
        <v>0</v>
      </c>
      <c r="AF239" s="102">
        <v>0</v>
      </c>
      <c r="AG239" s="102">
        <v>0</v>
      </c>
      <c r="AH239" s="102">
        <v>0</v>
      </c>
      <c r="AI239" s="102">
        <v>0</v>
      </c>
      <c r="AJ239" s="102">
        <v>0</v>
      </c>
      <c r="AK239" s="102">
        <v>0</v>
      </c>
      <c r="AL239" s="102">
        <v>0</v>
      </c>
      <c r="BG239" s="1">
        <v>8</v>
      </c>
      <c r="BH239" s="102">
        <v>0</v>
      </c>
      <c r="BI239" s="102">
        <v>0</v>
      </c>
      <c r="BJ239" s="102">
        <v>0</v>
      </c>
      <c r="BK239" s="102">
        <v>0</v>
      </c>
      <c r="BL239" s="102">
        <v>0</v>
      </c>
      <c r="BM239" s="102">
        <v>0</v>
      </c>
      <c r="BN239" s="102">
        <v>0</v>
      </c>
      <c r="BO239" s="102">
        <v>0</v>
      </c>
      <c r="BP239" s="102">
        <v>1</v>
      </c>
      <c r="BQ239" s="102">
        <v>0</v>
      </c>
      <c r="BR239" s="102">
        <v>0</v>
      </c>
      <c r="BS239" s="102">
        <v>0</v>
      </c>
      <c r="BT239" s="102">
        <v>0</v>
      </c>
      <c r="BU239" s="102">
        <v>0</v>
      </c>
      <c r="BV239" s="102">
        <v>0</v>
      </c>
      <c r="BW239" s="102">
        <v>0</v>
      </c>
      <c r="BX239" s="102">
        <v>0</v>
      </c>
    </row>
    <row r="240" spans="20:83">
      <c r="U240" s="1">
        <v>9</v>
      </c>
      <c r="V240" s="102">
        <v>0</v>
      </c>
      <c r="W240" s="102">
        <v>0</v>
      </c>
      <c r="X240" s="102">
        <v>0</v>
      </c>
      <c r="Y240" s="102">
        <v>0</v>
      </c>
      <c r="Z240" s="102">
        <v>0</v>
      </c>
      <c r="AA240" s="102">
        <v>0</v>
      </c>
      <c r="AB240" s="102">
        <v>0</v>
      </c>
      <c r="AC240" s="102">
        <v>0</v>
      </c>
      <c r="AD240" s="102">
        <v>0</v>
      </c>
      <c r="AE240" s="102">
        <v>1</v>
      </c>
      <c r="AF240" s="102">
        <v>0</v>
      </c>
      <c r="AG240" s="102">
        <v>0</v>
      </c>
      <c r="AH240" s="102">
        <v>0</v>
      </c>
      <c r="AI240" s="102">
        <v>0</v>
      </c>
      <c r="AJ240" s="102">
        <v>0</v>
      </c>
      <c r="AK240" s="102">
        <v>0</v>
      </c>
      <c r="AL240" s="102">
        <v>0</v>
      </c>
      <c r="BG240" s="1">
        <v>9</v>
      </c>
      <c r="BH240" s="102">
        <v>0</v>
      </c>
      <c r="BI240" s="102">
        <v>0</v>
      </c>
      <c r="BJ240" s="102">
        <v>0</v>
      </c>
      <c r="BK240" s="102">
        <v>0</v>
      </c>
      <c r="BL240" s="102">
        <v>0</v>
      </c>
      <c r="BM240" s="102">
        <v>0</v>
      </c>
      <c r="BN240" s="102">
        <v>0</v>
      </c>
      <c r="BO240" s="102">
        <v>0</v>
      </c>
      <c r="BP240" s="102">
        <v>0</v>
      </c>
      <c r="BQ240" s="102">
        <v>1</v>
      </c>
      <c r="BR240" s="102">
        <v>0</v>
      </c>
      <c r="BS240" s="102">
        <v>0</v>
      </c>
      <c r="BT240" s="102">
        <v>0</v>
      </c>
      <c r="BU240" s="102">
        <v>0</v>
      </c>
      <c r="BV240" s="102">
        <v>0</v>
      </c>
      <c r="BW240" s="102">
        <v>0</v>
      </c>
      <c r="BX240" s="102">
        <v>0</v>
      </c>
    </row>
    <row r="241" spans="21:76">
      <c r="U241" s="1">
        <v>10</v>
      </c>
      <c r="V241" s="102">
        <v>0</v>
      </c>
      <c r="W241" s="102">
        <v>0</v>
      </c>
      <c r="X241" s="102">
        <v>0</v>
      </c>
      <c r="Y241" s="102">
        <v>0</v>
      </c>
      <c r="Z241" s="102">
        <v>0</v>
      </c>
      <c r="AA241" s="102">
        <v>0</v>
      </c>
      <c r="AB241" s="102">
        <v>0</v>
      </c>
      <c r="AC241" s="102">
        <v>0</v>
      </c>
      <c r="AD241" s="102">
        <v>0</v>
      </c>
      <c r="AE241" s="102">
        <v>0</v>
      </c>
      <c r="AF241" s="102">
        <v>1</v>
      </c>
      <c r="AG241" s="102">
        <v>0</v>
      </c>
      <c r="AH241" s="102">
        <v>0</v>
      </c>
      <c r="AI241" s="102">
        <v>0</v>
      </c>
      <c r="AJ241" s="102">
        <v>0</v>
      </c>
      <c r="AK241" s="102">
        <v>0</v>
      </c>
      <c r="AL241" s="102">
        <v>0</v>
      </c>
      <c r="BG241" s="1">
        <v>10</v>
      </c>
      <c r="BH241" s="102">
        <v>0</v>
      </c>
      <c r="BI241" s="102">
        <v>0</v>
      </c>
      <c r="BJ241" s="102">
        <v>0</v>
      </c>
      <c r="BK241" s="102">
        <v>0</v>
      </c>
      <c r="BL241" s="102">
        <v>0</v>
      </c>
      <c r="BM241" s="102">
        <v>0</v>
      </c>
      <c r="BN241" s="102">
        <v>0</v>
      </c>
      <c r="BO241" s="102">
        <v>0</v>
      </c>
      <c r="BP241" s="102">
        <v>0</v>
      </c>
      <c r="BQ241" s="102">
        <v>0</v>
      </c>
      <c r="BR241" s="102">
        <v>1</v>
      </c>
      <c r="BS241" s="102">
        <v>0</v>
      </c>
      <c r="BT241" s="102">
        <v>0</v>
      </c>
      <c r="BU241" s="102">
        <v>0</v>
      </c>
      <c r="BV241" s="102">
        <v>0</v>
      </c>
      <c r="BW241" s="102">
        <v>0</v>
      </c>
      <c r="BX241" s="102">
        <v>0</v>
      </c>
    </row>
    <row r="242" spans="21:76">
      <c r="U242" s="1">
        <v>11</v>
      </c>
      <c r="V242" s="101">
        <f>AR231</f>
        <v>0.49860993068563969</v>
      </c>
      <c r="W242" s="102">
        <v>0</v>
      </c>
      <c r="X242" s="102">
        <v>0</v>
      </c>
      <c r="Y242" s="102">
        <v>0</v>
      </c>
      <c r="Z242" s="102">
        <v>0</v>
      </c>
      <c r="AA242" s="102">
        <v>0</v>
      </c>
      <c r="AB242" s="102">
        <v>0</v>
      </c>
      <c r="AC242" s="102">
        <v>0</v>
      </c>
      <c r="AD242" s="102">
        <v>0</v>
      </c>
      <c r="AE242" s="102">
        <v>0</v>
      </c>
      <c r="AF242" s="102">
        <v>0</v>
      </c>
      <c r="AG242" s="101">
        <f>AR230</f>
        <v>0.86682647457358031</v>
      </c>
      <c r="AH242" s="102">
        <v>0</v>
      </c>
      <c r="AI242" s="102">
        <v>0</v>
      </c>
      <c r="AJ242" s="102">
        <v>0</v>
      </c>
      <c r="AK242" s="102">
        <v>0</v>
      </c>
      <c r="AL242" s="102">
        <v>0</v>
      </c>
      <c r="BG242" s="1">
        <v>11</v>
      </c>
      <c r="BH242" s="101">
        <f>CD231</f>
        <v>0.23780246585640083</v>
      </c>
      <c r="BI242" s="102">
        <v>0</v>
      </c>
      <c r="BJ242" s="102">
        <v>0</v>
      </c>
      <c r="BK242" s="102">
        <v>0</v>
      </c>
      <c r="BL242" s="102">
        <v>0</v>
      </c>
      <c r="BM242" s="102">
        <v>0</v>
      </c>
      <c r="BN242" s="102">
        <v>0</v>
      </c>
      <c r="BO242" s="102">
        <v>0</v>
      </c>
      <c r="BP242" s="102">
        <v>0</v>
      </c>
      <c r="BQ242" s="102">
        <v>0</v>
      </c>
      <c r="BR242" s="102">
        <v>0</v>
      </c>
      <c r="BS242" s="101">
        <f>CD230</f>
        <v>0.97131353703766288</v>
      </c>
      <c r="BT242" s="102">
        <v>0</v>
      </c>
      <c r="BU242" s="102">
        <v>0</v>
      </c>
      <c r="BV242" s="102">
        <v>0</v>
      </c>
      <c r="BW242" s="102">
        <v>0</v>
      </c>
      <c r="BX242" s="102">
        <v>0</v>
      </c>
    </row>
    <row r="243" spans="21:76">
      <c r="U243" s="1">
        <v>12</v>
      </c>
      <c r="V243">
        <v>0</v>
      </c>
      <c r="W243" s="102">
        <v>0</v>
      </c>
      <c r="X243" s="102">
        <v>0</v>
      </c>
      <c r="Y243" s="102">
        <v>0</v>
      </c>
      <c r="Z243" s="102">
        <v>0</v>
      </c>
      <c r="AA243" s="102">
        <v>0</v>
      </c>
      <c r="AB243" s="102">
        <v>0</v>
      </c>
      <c r="AC243" s="102">
        <v>0</v>
      </c>
      <c r="AD243" s="102">
        <v>0</v>
      </c>
      <c r="AE243" s="102">
        <v>0</v>
      </c>
      <c r="AF243" s="102">
        <v>0</v>
      </c>
      <c r="AG243" s="102">
        <v>0</v>
      </c>
      <c r="AH243">
        <v>1</v>
      </c>
      <c r="AI243" s="102">
        <v>0</v>
      </c>
      <c r="AJ243" s="102">
        <v>0</v>
      </c>
      <c r="AK243" s="102">
        <v>0</v>
      </c>
      <c r="AL243" s="102">
        <v>0</v>
      </c>
      <c r="BG243" s="1">
        <v>12</v>
      </c>
      <c r="BH243">
        <v>0</v>
      </c>
      <c r="BI243" s="102">
        <v>0</v>
      </c>
      <c r="BJ243" s="102">
        <v>0</v>
      </c>
      <c r="BK243" s="102">
        <v>0</v>
      </c>
      <c r="BL243" s="102">
        <v>0</v>
      </c>
      <c r="BM243" s="102">
        <v>0</v>
      </c>
      <c r="BN243" s="102">
        <v>0</v>
      </c>
      <c r="BO243" s="102">
        <v>0</v>
      </c>
      <c r="BP243" s="102">
        <v>0</v>
      </c>
      <c r="BQ243" s="102">
        <v>0</v>
      </c>
      <c r="BR243" s="102">
        <v>0</v>
      </c>
      <c r="BS243" s="102">
        <v>0</v>
      </c>
      <c r="BT243">
        <v>1</v>
      </c>
      <c r="BU243" s="102">
        <v>0</v>
      </c>
      <c r="BV243" s="102">
        <v>0</v>
      </c>
      <c r="BW243" s="102">
        <v>0</v>
      </c>
      <c r="BX243" s="102">
        <v>0</v>
      </c>
    </row>
    <row r="244" spans="21:76">
      <c r="U244" s="1">
        <v>13</v>
      </c>
      <c r="V244">
        <v>0</v>
      </c>
      <c r="W244" s="102">
        <v>0</v>
      </c>
      <c r="X244" s="102">
        <v>0</v>
      </c>
      <c r="Y244" s="102">
        <v>0</v>
      </c>
      <c r="Z244" s="102">
        <v>0</v>
      </c>
      <c r="AA244" s="102">
        <v>0</v>
      </c>
      <c r="AB244" s="102">
        <v>0</v>
      </c>
      <c r="AC244" s="102">
        <v>0</v>
      </c>
      <c r="AD244" s="102">
        <v>0</v>
      </c>
      <c r="AE244" s="102">
        <v>0</v>
      </c>
      <c r="AF244" s="102">
        <v>0</v>
      </c>
      <c r="AG244" s="102">
        <v>0</v>
      </c>
      <c r="AH244" s="102">
        <v>0</v>
      </c>
      <c r="AI244">
        <v>1</v>
      </c>
      <c r="AJ244" s="102">
        <v>0</v>
      </c>
      <c r="AK244" s="102">
        <v>0</v>
      </c>
      <c r="AL244" s="102">
        <v>0</v>
      </c>
      <c r="BG244" s="1">
        <v>13</v>
      </c>
      <c r="BH244">
        <v>0</v>
      </c>
      <c r="BI244" s="102">
        <v>0</v>
      </c>
      <c r="BJ244" s="102">
        <v>0</v>
      </c>
      <c r="BK244" s="102">
        <v>0</v>
      </c>
      <c r="BL244" s="102">
        <v>0</v>
      </c>
      <c r="BM244" s="102">
        <v>0</v>
      </c>
      <c r="BN244" s="102">
        <v>0</v>
      </c>
      <c r="BO244" s="102">
        <v>0</v>
      </c>
      <c r="BP244" s="102">
        <v>0</v>
      </c>
      <c r="BQ244" s="102">
        <v>0</v>
      </c>
      <c r="BR244" s="102">
        <v>0</v>
      </c>
      <c r="BS244" s="102">
        <v>0</v>
      </c>
      <c r="BT244" s="102">
        <v>0</v>
      </c>
      <c r="BU244">
        <v>1</v>
      </c>
      <c r="BV244" s="102">
        <v>0</v>
      </c>
      <c r="BW244" s="102">
        <v>0</v>
      </c>
      <c r="BX244" s="102">
        <v>0</v>
      </c>
    </row>
    <row r="245" spans="21:76">
      <c r="U245" s="1">
        <v>14</v>
      </c>
      <c r="V245">
        <v>0</v>
      </c>
      <c r="W245" s="102">
        <v>0</v>
      </c>
      <c r="X245" s="102">
        <v>0</v>
      </c>
      <c r="Y245" s="102">
        <v>0</v>
      </c>
      <c r="Z245" s="102">
        <v>0</v>
      </c>
      <c r="AA245" s="102">
        <v>0</v>
      </c>
      <c r="AB245" s="102">
        <v>0</v>
      </c>
      <c r="AC245" s="102">
        <v>0</v>
      </c>
      <c r="AD245" s="102">
        <v>0</v>
      </c>
      <c r="AE245" s="102">
        <v>0</v>
      </c>
      <c r="AF245" s="102">
        <v>0</v>
      </c>
      <c r="AG245" s="102">
        <v>0</v>
      </c>
      <c r="AH245" s="102">
        <v>0</v>
      </c>
      <c r="AI245" s="102">
        <v>0</v>
      </c>
      <c r="AJ245">
        <v>1</v>
      </c>
      <c r="AK245" s="102">
        <v>0</v>
      </c>
      <c r="AL245" s="102">
        <v>0</v>
      </c>
      <c r="BG245" s="1">
        <v>14</v>
      </c>
      <c r="BH245">
        <v>0</v>
      </c>
      <c r="BI245" s="102">
        <v>0</v>
      </c>
      <c r="BJ245" s="102">
        <v>0</v>
      </c>
      <c r="BK245" s="102">
        <v>0</v>
      </c>
      <c r="BL245" s="102">
        <v>0</v>
      </c>
      <c r="BM245" s="102">
        <v>0</v>
      </c>
      <c r="BN245" s="102">
        <v>0</v>
      </c>
      <c r="BO245" s="102">
        <v>0</v>
      </c>
      <c r="BP245" s="102">
        <v>0</v>
      </c>
      <c r="BQ245" s="102">
        <v>0</v>
      </c>
      <c r="BR245" s="102">
        <v>0</v>
      </c>
      <c r="BS245" s="102">
        <v>0</v>
      </c>
      <c r="BT245" s="102">
        <v>0</v>
      </c>
      <c r="BU245" s="102">
        <v>0</v>
      </c>
      <c r="BV245">
        <v>1</v>
      </c>
      <c r="BW245" s="102">
        <v>0</v>
      </c>
      <c r="BX245" s="102">
        <v>0</v>
      </c>
    </row>
    <row r="246" spans="21:76">
      <c r="U246" s="1">
        <v>15</v>
      </c>
      <c r="V246">
        <v>0</v>
      </c>
      <c r="W246" s="102">
        <v>0</v>
      </c>
      <c r="X246" s="102">
        <v>0</v>
      </c>
      <c r="Y246" s="102">
        <v>0</v>
      </c>
      <c r="Z246" s="102">
        <v>0</v>
      </c>
      <c r="AA246" s="102">
        <v>0</v>
      </c>
      <c r="AB246" s="102">
        <v>0</v>
      </c>
      <c r="AC246" s="102">
        <v>0</v>
      </c>
      <c r="AD246" s="102">
        <v>0</v>
      </c>
      <c r="AE246" s="102">
        <v>0</v>
      </c>
      <c r="AF246" s="102">
        <v>0</v>
      </c>
      <c r="AG246" s="102">
        <v>0</v>
      </c>
      <c r="AH246" s="102">
        <v>0</v>
      </c>
      <c r="AI246" s="102">
        <v>0</v>
      </c>
      <c r="AJ246" s="102">
        <v>0</v>
      </c>
      <c r="AK246">
        <v>1</v>
      </c>
      <c r="AL246" s="102">
        <v>0</v>
      </c>
      <c r="BG246" s="1">
        <v>15</v>
      </c>
      <c r="BH246">
        <v>0</v>
      </c>
      <c r="BI246" s="102">
        <v>0</v>
      </c>
      <c r="BJ246" s="102">
        <v>0</v>
      </c>
      <c r="BK246" s="102">
        <v>0</v>
      </c>
      <c r="BL246" s="102">
        <v>0</v>
      </c>
      <c r="BM246" s="102">
        <v>0</v>
      </c>
      <c r="BN246" s="102">
        <v>0</v>
      </c>
      <c r="BO246" s="102">
        <v>0</v>
      </c>
      <c r="BP246" s="102">
        <v>0</v>
      </c>
      <c r="BQ246" s="102">
        <v>0</v>
      </c>
      <c r="BR246" s="102">
        <v>0</v>
      </c>
      <c r="BS246" s="102">
        <v>0</v>
      </c>
      <c r="BT246" s="102">
        <v>0</v>
      </c>
      <c r="BU246" s="102">
        <v>0</v>
      </c>
      <c r="BV246" s="102">
        <v>0</v>
      </c>
      <c r="BW246">
        <v>1</v>
      </c>
      <c r="BX246" s="102">
        <v>0</v>
      </c>
    </row>
    <row r="247" spans="21:76">
      <c r="U247" s="1">
        <v>16</v>
      </c>
      <c r="V247">
        <v>0</v>
      </c>
      <c r="W247" s="102">
        <v>0</v>
      </c>
      <c r="X247" s="102">
        <v>0</v>
      </c>
      <c r="Y247" s="102">
        <v>0</v>
      </c>
      <c r="Z247" s="102">
        <v>0</v>
      </c>
      <c r="AA247" s="102">
        <v>0</v>
      </c>
      <c r="AB247" s="102">
        <v>0</v>
      </c>
      <c r="AC247" s="102">
        <v>0</v>
      </c>
      <c r="AD247" s="102">
        <v>0</v>
      </c>
      <c r="AE247" s="102">
        <v>0</v>
      </c>
      <c r="AF247" s="102">
        <v>0</v>
      </c>
      <c r="AG247" s="102">
        <v>0</v>
      </c>
      <c r="AH247" s="102">
        <v>0</v>
      </c>
      <c r="AI247" s="102">
        <v>0</v>
      </c>
      <c r="AJ247" s="102">
        <v>0</v>
      </c>
      <c r="AK247" s="102">
        <v>0</v>
      </c>
      <c r="AL247">
        <v>1</v>
      </c>
      <c r="BG247" s="1">
        <v>16</v>
      </c>
      <c r="BH247">
        <v>0</v>
      </c>
      <c r="BI247" s="102">
        <v>0</v>
      </c>
      <c r="BJ247" s="102">
        <v>0</v>
      </c>
      <c r="BK247" s="102">
        <v>0</v>
      </c>
      <c r="BL247" s="102">
        <v>0</v>
      </c>
      <c r="BM247" s="102">
        <v>0</v>
      </c>
      <c r="BN247" s="102">
        <v>0</v>
      </c>
      <c r="BO247" s="102">
        <v>0</v>
      </c>
      <c r="BP247" s="102">
        <v>0</v>
      </c>
      <c r="BQ247" s="102">
        <v>0</v>
      </c>
      <c r="BR247" s="102">
        <v>0</v>
      </c>
      <c r="BS247" s="102">
        <v>0</v>
      </c>
      <c r="BT247" s="102">
        <v>0</v>
      </c>
      <c r="BU247" s="102">
        <v>0</v>
      </c>
      <c r="BV247" s="102">
        <v>0</v>
      </c>
      <c r="BW247" s="102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1" cm="1">
        <f t="array" ref="V250:AL266">MMULT(V231:AL247,_xlfn.ANCHORARRAY(V212))</f>
        <v>0.74401759447574922</v>
      </c>
      <c r="W250" s="65">
        <v>-9.039787996696183E-2</v>
      </c>
      <c r="X250" s="65">
        <v>0.15970439568922817</v>
      </c>
      <c r="Y250" s="65">
        <v>-0.18013359472824386</v>
      </c>
      <c r="Z250" s="65">
        <v>-5.5604934582968099E-2</v>
      </c>
      <c r="AA250" s="65">
        <v>-9.1923025174010659E-3</v>
      </c>
      <c r="AB250" s="65">
        <v>9.4688695247763618E-2</v>
      </c>
      <c r="AC250" s="65">
        <v>0.16426429727361339</v>
      </c>
      <c r="AD250" s="65">
        <v>1.1058973142359263E-2</v>
      </c>
      <c r="AE250" s="65">
        <v>-0.19070691109913102</v>
      </c>
      <c r="AF250" s="65">
        <v>-0.13303511404205895</v>
      </c>
      <c r="AG250" s="65">
        <v>5.065067183495392E-3</v>
      </c>
      <c r="AH250" s="65">
        <v>-0.23905102110535367</v>
      </c>
      <c r="AI250" s="65">
        <v>0.32707702639058756</v>
      </c>
      <c r="AJ250" s="65">
        <v>7.3054077987151259E-2</v>
      </c>
      <c r="AK250" s="65">
        <v>-0.28577580499086835</v>
      </c>
      <c r="AL250" s="65">
        <v>0.18932093571317826</v>
      </c>
      <c r="BG250" s="1" cm="1">
        <f t="array" ref="BG250:BG266">$U$22:$U$38</f>
        <v>0</v>
      </c>
      <c r="BH250" s="101" cm="1">
        <f t="array" ref="BH250:BX266">MMULT(BH231:BX247,_xlfn.ANCHORARRAY(BH212))</f>
        <v>0.80039010632651919</v>
      </c>
      <c r="BI250" s="65">
        <v>-8.090678985853747E-2</v>
      </c>
      <c r="BJ250" s="65">
        <v>-0.21867951409183409</v>
      </c>
      <c r="BK250" s="65">
        <v>0.13075336445632538</v>
      </c>
      <c r="BL250" s="65">
        <v>-0.27202079953231006</v>
      </c>
      <c r="BM250" s="65">
        <v>3.727483822705191E-2</v>
      </c>
      <c r="BN250" s="65">
        <v>7.2809064132746154E-2</v>
      </c>
      <c r="BO250" s="65">
        <v>4.9405190694958911E-2</v>
      </c>
      <c r="BP250" s="65">
        <v>0.14445931428369602</v>
      </c>
      <c r="BQ250" s="65">
        <v>0.20919562216875393</v>
      </c>
      <c r="BR250" s="65">
        <v>-2.1416764843075038E-2</v>
      </c>
      <c r="BS250" s="65">
        <v>0.16817570287694977</v>
      </c>
      <c r="BT250" s="65">
        <v>-7.4312991130219663E-2</v>
      </c>
      <c r="BU250" s="65">
        <v>4.0949319909259152E-2</v>
      </c>
      <c r="BV250" s="65">
        <v>0.10232389078344348</v>
      </c>
      <c r="BW250" s="65">
        <v>-0.28526116692578457</v>
      </c>
      <c r="BX250" s="65">
        <v>-0.11121784530244613</v>
      </c>
    </row>
    <row r="251" spans="21:76">
      <c r="U251" s="1">
        <v>1</v>
      </c>
      <c r="V251" s="65">
        <v>-1.2931863459830363E-2</v>
      </c>
      <c r="W251" s="65">
        <v>-0.1023675559051805</v>
      </c>
      <c r="X251" s="65">
        <v>-0.19207519031004441</v>
      </c>
      <c r="Y251" s="65">
        <v>-0.21513065077640595</v>
      </c>
      <c r="Z251" s="65">
        <v>-0.60169548798583927</v>
      </c>
      <c r="AA251" s="65">
        <v>5.9539132444747719E-2</v>
      </c>
      <c r="AB251" s="65">
        <v>-0.16875898867270167</v>
      </c>
      <c r="AC251" s="65">
        <v>0.49763563558885332</v>
      </c>
      <c r="AD251" s="65">
        <v>0.12642681645614998</v>
      </c>
      <c r="AE251" s="65">
        <v>-0.10484542297891913</v>
      </c>
      <c r="AF251" s="65">
        <v>8.2700379661234169E-2</v>
      </c>
      <c r="AG251" s="65">
        <v>-0.21081591352515866</v>
      </c>
      <c r="AH251" s="65">
        <v>2.6552315372449373E-2</v>
      </c>
      <c r="AI251" s="65">
        <v>6.6714630688667717E-2</v>
      </c>
      <c r="AJ251" s="65">
        <v>-0.27576251603279095</v>
      </c>
      <c r="AK251" s="65">
        <v>0.27558256613020909</v>
      </c>
      <c r="AL251" s="65">
        <v>-0.17050160091670352</v>
      </c>
      <c r="BG251" s="1">
        <v>1</v>
      </c>
      <c r="BH251" s="65">
        <v>-0.1430185826611447</v>
      </c>
      <c r="BI251" s="65">
        <v>0.10555054320375938</v>
      </c>
      <c r="BJ251" s="65">
        <v>0.43893478477726788</v>
      </c>
      <c r="BK251" s="65">
        <v>-0.28557998244439986</v>
      </c>
      <c r="BL251" s="65">
        <v>-0.5363657748865247</v>
      </c>
      <c r="BM251" s="65">
        <v>-1.3967017182170601E-2</v>
      </c>
      <c r="BN251" s="65">
        <v>0.16470502608909376</v>
      </c>
      <c r="BO251" s="65">
        <v>-3.6821855761307545E-2</v>
      </c>
      <c r="BP251" s="65">
        <v>-0.19580468003476734</v>
      </c>
      <c r="BQ251" s="65">
        <v>7.2179869516699788E-2</v>
      </c>
      <c r="BR251" s="65">
        <v>0.15102965513924169</v>
      </c>
      <c r="BS251" s="65">
        <v>-5.4349430441053635E-2</v>
      </c>
      <c r="BT251" s="65">
        <v>-0.17312559304350023</v>
      </c>
      <c r="BU251" s="65">
        <v>-3.0353166314933466E-4</v>
      </c>
      <c r="BV251" s="65">
        <v>0.46455491427120066</v>
      </c>
      <c r="BW251" s="65">
        <v>-0.24710205852482667</v>
      </c>
      <c r="BX251" s="65">
        <v>4.0763918564183238E-2</v>
      </c>
    </row>
    <row r="252" spans="21:76">
      <c r="U252" s="1">
        <v>2</v>
      </c>
      <c r="V252" s="65">
        <v>-4.4636991637678055E-3</v>
      </c>
      <c r="W252" s="65">
        <v>-0.12717022341197592</v>
      </c>
      <c r="X252" s="65">
        <v>-6.9870244642330506E-2</v>
      </c>
      <c r="Y252" s="65">
        <v>0.54597565570158757</v>
      </c>
      <c r="Z252" s="65">
        <v>-0.3666223938407191</v>
      </c>
      <c r="AA252" s="65">
        <v>-0.2960940611154762</v>
      </c>
      <c r="AB252" s="65">
        <v>0.56780286749284858</v>
      </c>
      <c r="AC252" s="65">
        <v>9.819259039052472E-2</v>
      </c>
      <c r="AD252" s="65">
        <v>-0.18974297803483842</v>
      </c>
      <c r="AE252" s="65">
        <v>0.16092257840183397</v>
      </c>
      <c r="AF252" s="65">
        <v>-3.721633445742098E-2</v>
      </c>
      <c r="AG252" s="65">
        <v>-0.12879233914900698</v>
      </c>
      <c r="AH252" s="65">
        <v>9.699974160944709E-2</v>
      </c>
      <c r="AI252" s="65">
        <v>8.8113202208708691E-2</v>
      </c>
      <c r="AJ252" s="65">
        <v>0.13596392520034356</v>
      </c>
      <c r="AK252" s="65">
        <v>-4.3843075238052063E-3</v>
      </c>
      <c r="AL252" s="65">
        <v>0.10564892151292224</v>
      </c>
      <c r="BG252" s="1">
        <v>2</v>
      </c>
      <c r="BH252" s="65">
        <v>3.1917557463199672E-2</v>
      </c>
      <c r="BI252" s="65">
        <v>-0.21238731058824012</v>
      </c>
      <c r="BJ252" s="65">
        <v>0.45338195951265864</v>
      </c>
      <c r="BK252" s="65">
        <v>0.28900604997880647</v>
      </c>
      <c r="BL252" s="65">
        <v>0.17504637969824782</v>
      </c>
      <c r="BM252" s="65">
        <v>0.10005880917505477</v>
      </c>
      <c r="BN252" s="65">
        <v>-0.33018495706705098</v>
      </c>
      <c r="BO252" s="65">
        <v>0.43386867128778533</v>
      </c>
      <c r="BP252" s="65">
        <v>-5.709696183360221E-2</v>
      </c>
      <c r="BQ252" s="65">
        <v>-0.20324728643203935</v>
      </c>
      <c r="BR252" s="65">
        <v>-0.19960282848481328</v>
      </c>
      <c r="BS252" s="65">
        <v>-8.4229312079381793E-2</v>
      </c>
      <c r="BT252" s="65">
        <v>-0.27820720705526203</v>
      </c>
      <c r="BU252" s="65">
        <v>5.244051380243113E-2</v>
      </c>
      <c r="BV252" s="65">
        <v>-8.1093075096184047E-2</v>
      </c>
      <c r="BW252" s="65">
        <v>-0.38536204603121677</v>
      </c>
      <c r="BX252" s="65">
        <v>-1.1892519203788787E-2</v>
      </c>
    </row>
    <row r="253" spans="21:76">
      <c r="U253" s="1">
        <v>3</v>
      </c>
      <c r="V253" s="65">
        <v>-0.14002353204605014</v>
      </c>
      <c r="W253" s="65">
        <v>0.17942700317655397</v>
      </c>
      <c r="X253" s="65">
        <v>-0.38657328491213666</v>
      </c>
      <c r="Y253" s="65">
        <v>-0.53073964188262268</v>
      </c>
      <c r="Z253" s="65">
        <v>0.12650592536538002</v>
      </c>
      <c r="AA253" s="65">
        <v>-0.10090848287572873</v>
      </c>
      <c r="AB253" s="65">
        <v>0.25903003407277525</v>
      </c>
      <c r="AC253" s="65">
        <v>-5.942630427297798E-2</v>
      </c>
      <c r="AD253" s="65">
        <v>-2.9158343617220289E-2</v>
      </c>
      <c r="AE253" s="65">
        <v>0.38889880560487738</v>
      </c>
      <c r="AF253" s="65">
        <v>-3.7053320915170364E-2</v>
      </c>
      <c r="AG253" s="65">
        <v>-0.22193679325787755</v>
      </c>
      <c r="AH253" s="65">
        <v>-5.3164291484181517E-2</v>
      </c>
      <c r="AI253" s="65">
        <v>0.32167685697136733</v>
      </c>
      <c r="AJ253" s="65">
        <v>4.8603001096619414E-2</v>
      </c>
      <c r="AK253" s="65">
        <v>0.11106356865812603</v>
      </c>
      <c r="AL253" s="65">
        <v>0.3107094859774221</v>
      </c>
      <c r="BG253" s="1">
        <v>3</v>
      </c>
      <c r="BH253" s="65">
        <v>4.9875423819197094E-2</v>
      </c>
      <c r="BI253" s="65">
        <v>0.26783271839431488</v>
      </c>
      <c r="BJ253" s="65">
        <v>0.23254263520854046</v>
      </c>
      <c r="BK253" s="65">
        <v>8.1199007495785361E-2</v>
      </c>
      <c r="BL253" s="65">
        <v>0.31451907699037224</v>
      </c>
      <c r="BM253" s="65">
        <v>0.34222033589983608</v>
      </c>
      <c r="BN253" s="65">
        <v>-0.2286321795557083</v>
      </c>
      <c r="BO253" s="65">
        <v>-2.6268774328803212E-2</v>
      </c>
      <c r="BP253" s="65">
        <v>0.35716335364913027</v>
      </c>
      <c r="BQ253" s="65">
        <v>0.25894396224628186</v>
      </c>
      <c r="BR253" s="65">
        <v>0.30733641343735418</v>
      </c>
      <c r="BS253" s="65">
        <v>0.14060045371950197</v>
      </c>
      <c r="BT253" s="65">
        <v>0.12603319936798332</v>
      </c>
      <c r="BU253" s="65">
        <v>0.32122388846614996</v>
      </c>
      <c r="BV253" s="65">
        <v>0.33707536861403642</v>
      </c>
      <c r="BW253" s="65">
        <v>8.4710314758941502E-2</v>
      </c>
      <c r="BX253" s="65">
        <v>0.21772092255792289</v>
      </c>
    </row>
    <row r="254" spans="21:76">
      <c r="U254" s="1">
        <v>4</v>
      </c>
      <c r="V254" s="65">
        <v>-4.5799266888891882E-2</v>
      </c>
      <c r="W254" s="65">
        <v>0.26992456402411974</v>
      </c>
      <c r="X254" s="65">
        <v>-0.2703198291449681</v>
      </c>
      <c r="Y254" s="65">
        <v>0.28039038885751655</v>
      </c>
      <c r="Z254" s="65">
        <v>0.30239574999671182</v>
      </c>
      <c r="AA254" s="65">
        <v>-0.35006264629100953</v>
      </c>
      <c r="AB254" s="65">
        <v>-0.35057455100479296</v>
      </c>
      <c r="AC254" s="65">
        <v>0.28225289074278115</v>
      </c>
      <c r="AD254" s="65">
        <v>-0.10866211816699517</v>
      </c>
      <c r="AE254" s="65">
        <v>-0.25825312762220926</v>
      </c>
      <c r="AF254" s="65">
        <v>-0.43217156170236376</v>
      </c>
      <c r="AG254" s="65">
        <v>-0.14396270490154506</v>
      </c>
      <c r="AH254" s="65">
        <v>4.6394789648245505E-2</v>
      </c>
      <c r="AI254" s="65">
        <v>0.24826142578301574</v>
      </c>
      <c r="AJ254" s="65">
        <v>3.9759402815691312E-2</v>
      </c>
      <c r="AK254" s="65">
        <v>6.0134205091244099E-2</v>
      </c>
      <c r="AL254" s="65">
        <v>-4.2573734114239932E-2</v>
      </c>
      <c r="BG254" s="1">
        <v>4</v>
      </c>
      <c r="BH254" s="65">
        <v>-0.21550562315361987</v>
      </c>
      <c r="BI254" s="65">
        <v>0.26714333754783764</v>
      </c>
      <c r="BJ254" s="65">
        <v>-0.37198856184557655</v>
      </c>
      <c r="BK254" s="65">
        <v>0.22706078041469344</v>
      </c>
      <c r="BL254" s="65">
        <v>-0.29643725334865095</v>
      </c>
      <c r="BM254" s="65">
        <v>0.29778624034815626</v>
      </c>
      <c r="BN254" s="65">
        <v>-9.5570900383741025E-2</v>
      </c>
      <c r="BO254" s="65">
        <v>0.25663982459081147</v>
      </c>
      <c r="BP254" s="65">
        <v>-0.21379488033119279</v>
      </c>
      <c r="BQ254" s="65">
        <v>8.559267699266028E-2</v>
      </c>
      <c r="BR254" s="65">
        <v>-0.29801513454553602</v>
      </c>
      <c r="BS254" s="65">
        <v>0.25330045101648552</v>
      </c>
      <c r="BT254" s="65">
        <v>-0.32324733625431279</v>
      </c>
      <c r="BU254" s="65">
        <v>0.1110901637312328</v>
      </c>
      <c r="BV254" s="65">
        <v>6.5878530803652358E-2</v>
      </c>
      <c r="BW254" s="65">
        <v>0.19267153885860594</v>
      </c>
      <c r="BX254" s="65">
        <v>0.27642272893608472</v>
      </c>
    </row>
    <row r="255" spans="21:76">
      <c r="U255" s="1">
        <v>5</v>
      </c>
      <c r="V255" s="65">
        <v>-0.18054915302765456</v>
      </c>
      <c r="W255" s="65">
        <v>0.32377421699019532</v>
      </c>
      <c r="X255" s="65">
        <v>0.65024837568035365</v>
      </c>
      <c r="Y255" s="65">
        <v>-0.10888939184806051</v>
      </c>
      <c r="Z255" s="65">
        <v>-0.21060953736241683</v>
      </c>
      <c r="AA255" s="65">
        <v>-0.34315884639705224</v>
      </c>
      <c r="AB255" s="65">
        <v>2.9608689702656336E-2</v>
      </c>
      <c r="AC255" s="65">
        <v>-0.10434420025340733</v>
      </c>
      <c r="AD255" s="65">
        <v>0.17659406878161324</v>
      </c>
      <c r="AE255" s="65">
        <v>9.0559496354203822E-2</v>
      </c>
      <c r="AF255" s="65">
        <v>-0.27506388356485523</v>
      </c>
      <c r="AG255" s="65">
        <v>6.8403211490975474E-2</v>
      </c>
      <c r="AH255" s="65">
        <v>1.383592732736677E-3</v>
      </c>
      <c r="AI255" s="65">
        <v>0.15457078825870815</v>
      </c>
      <c r="AJ255" s="65">
        <v>-0.31663813925195894</v>
      </c>
      <c r="AK255" s="65">
        <v>7.5774675875010272E-2</v>
      </c>
      <c r="AL255" s="65">
        <v>6.6275710202910385E-2</v>
      </c>
      <c r="BG255" s="1">
        <v>5</v>
      </c>
      <c r="BH255" s="65">
        <v>-0.14815421023431977</v>
      </c>
      <c r="BI255" s="65">
        <v>-0.14980993578552745</v>
      </c>
      <c r="BJ255" s="65">
        <v>7.0009718577724325E-2</v>
      </c>
      <c r="BK255" s="65">
        <v>0.5094027430150424</v>
      </c>
      <c r="BL255" s="65">
        <v>-0.19399616723298735</v>
      </c>
      <c r="BM255" s="65">
        <v>2.9050419105110227E-2</v>
      </c>
      <c r="BN255" s="65">
        <v>-0.14756861525538142</v>
      </c>
      <c r="BO255" s="65">
        <v>-0.41366779694764383</v>
      </c>
      <c r="BP255" s="65">
        <v>-6.321402051323019E-2</v>
      </c>
      <c r="BQ255" s="65">
        <v>0.1776466226120566</v>
      </c>
      <c r="BR255" s="65">
        <v>-0.38957844349260046</v>
      </c>
      <c r="BS255" s="65">
        <v>-0.16525256996965204</v>
      </c>
      <c r="BT255" s="65">
        <v>0.42765080750578122</v>
      </c>
      <c r="BU255" s="65">
        <v>5.2842190014098012E-2</v>
      </c>
      <c r="BV255" s="65">
        <v>0.21261317046873976</v>
      </c>
      <c r="BW255" s="65">
        <v>-7.5013175303085461E-2</v>
      </c>
      <c r="BX255" s="65">
        <v>-9.325158599055984E-2</v>
      </c>
    </row>
    <row r="256" spans="21:76">
      <c r="U256" s="1">
        <v>6</v>
      </c>
      <c r="V256" s="65">
        <v>-0.38453785668188428</v>
      </c>
      <c r="W256" s="65">
        <v>0.26246728703707228</v>
      </c>
      <c r="X256" s="65">
        <v>3.3232168924875918E-2</v>
      </c>
      <c r="Y256" s="65">
        <v>-0.14830708082779542</v>
      </c>
      <c r="Z256" s="65">
        <v>-0.21098300045336107</v>
      </c>
      <c r="AA256" s="65">
        <v>-8.5631395007121344E-2</v>
      </c>
      <c r="AB256" s="65">
        <v>1.4731049700653944E-2</v>
      </c>
      <c r="AC256" s="65">
        <v>0.18149380861180356</v>
      </c>
      <c r="AD256" s="65">
        <v>-0.19310286745842734</v>
      </c>
      <c r="AE256" s="65">
        <v>-0.15277981885749847</v>
      </c>
      <c r="AF256" s="65">
        <v>0.22746725846032353</v>
      </c>
      <c r="AG256" s="65">
        <v>0.17777825763340249</v>
      </c>
      <c r="AH256" s="65">
        <v>-0.36414663448262402</v>
      </c>
      <c r="AI256" s="65">
        <v>0.12638570501335983</v>
      </c>
      <c r="AJ256" s="65">
        <v>0.38022335810512087</v>
      </c>
      <c r="AK256" s="65">
        <v>-0.43159659502426495</v>
      </c>
      <c r="AL256" s="65">
        <v>-0.22746478915750362</v>
      </c>
      <c r="BG256" s="1">
        <v>6</v>
      </c>
      <c r="BH256" s="65">
        <v>0.19295124573887168</v>
      </c>
      <c r="BI256" s="65">
        <v>0.3893384251791891</v>
      </c>
      <c r="BJ256" s="65">
        <v>-0.11695286063044941</v>
      </c>
      <c r="BK256" s="65">
        <v>-0.16697668139256172</v>
      </c>
      <c r="BL256" s="65">
        <v>0.13363762502662116</v>
      </c>
      <c r="BM256" s="65">
        <v>-0.23668516782155885</v>
      </c>
      <c r="BN256" s="65">
        <v>-0.61670597526216797</v>
      </c>
      <c r="BO256" s="65">
        <v>-0.27536474276445044</v>
      </c>
      <c r="BP256" s="65">
        <v>-0.299911129772928</v>
      </c>
      <c r="BQ256" s="65">
        <v>0.12654385775104743</v>
      </c>
      <c r="BR256" s="65">
        <v>-1.8062354796546991E-2</v>
      </c>
      <c r="BS256" s="65">
        <v>-0.25123098340907407</v>
      </c>
      <c r="BT256" s="65">
        <v>-0.20462389165913955</v>
      </c>
      <c r="BU256" s="65">
        <v>-0.14369910317459109</v>
      </c>
      <c r="BV256" s="65">
        <v>3.3792175175016093E-2</v>
      </c>
      <c r="BW256" s="65">
        <v>-8.0800929244937744E-2</v>
      </c>
      <c r="BX256" s="65">
        <v>9.8934044921245544E-4</v>
      </c>
    </row>
    <row r="257" spans="20:83">
      <c r="U257" s="1">
        <v>7</v>
      </c>
      <c r="V257" s="65">
        <v>-0.25741999674643812</v>
      </c>
      <c r="W257" s="65">
        <v>-0.32405358189569389</v>
      </c>
      <c r="X257" s="65">
        <v>0.1932467779550289</v>
      </c>
      <c r="Y257" s="65">
        <v>6.7579037840103731E-2</v>
      </c>
      <c r="Z257" s="65">
        <v>0.11178916907959359</v>
      </c>
      <c r="AA257" s="65">
        <v>-0.11108423411057823</v>
      </c>
      <c r="AB257" s="65">
        <v>-7.7934290305026591E-2</v>
      </c>
      <c r="AC257" s="65">
        <v>5.5021338570668661E-2</v>
      </c>
      <c r="AD257" s="65">
        <v>0.17473806613823356</v>
      </c>
      <c r="AE257" s="65">
        <v>-0.35222823685193488</v>
      </c>
      <c r="AF257" s="65">
        <v>0.29655359111285612</v>
      </c>
      <c r="AG257" s="65">
        <v>-2.8241889782953073E-2</v>
      </c>
      <c r="AH257" s="65">
        <v>-0.20434166899966127</v>
      </c>
      <c r="AI257" s="65">
        <v>0.18460155686894067</v>
      </c>
      <c r="AJ257" s="65">
        <v>0.22364655904083022</v>
      </c>
      <c r="AK257" s="65">
        <v>0.36130015526543546</v>
      </c>
      <c r="AL257" s="65">
        <v>0.50313691348150813</v>
      </c>
      <c r="BG257" s="1">
        <v>7</v>
      </c>
      <c r="BH257" s="65">
        <v>-0.39301182770567139</v>
      </c>
      <c r="BI257" s="65">
        <v>0.2230130316312208</v>
      </c>
      <c r="BJ257" s="65">
        <v>-0.20421393067740792</v>
      </c>
      <c r="BK257" s="65">
        <v>-6.4047859910205326E-3</v>
      </c>
      <c r="BL257" s="65">
        <v>0.11862461723965835</v>
      </c>
      <c r="BM257" s="65">
        <v>-0.10369739791170479</v>
      </c>
      <c r="BN257" s="65">
        <v>-7.6530397034879514E-3</v>
      </c>
      <c r="BO257" s="65">
        <v>0.19529530858077035</v>
      </c>
      <c r="BP257" s="65">
        <v>0.19184328070066883</v>
      </c>
      <c r="BQ257" s="65">
        <v>0.31873436902276253</v>
      </c>
      <c r="BR257" s="65">
        <v>4.9436516533196122E-3</v>
      </c>
      <c r="BS257" s="65">
        <v>0.2479061627295937</v>
      </c>
      <c r="BT257" s="65">
        <v>2.7897190090651974E-2</v>
      </c>
      <c r="BU257" s="65">
        <v>-0.14976192903458094</v>
      </c>
      <c r="BV257" s="65">
        <v>5.264081191101274E-2</v>
      </c>
      <c r="BW257" s="65">
        <v>-0.43581411340588272</v>
      </c>
      <c r="BX257" s="65">
        <v>-0.52464228845726302</v>
      </c>
    </row>
    <row r="258" spans="20:83">
      <c r="U258" s="1">
        <v>8</v>
      </c>
      <c r="V258" s="65">
        <v>-0.18223468121647707</v>
      </c>
      <c r="W258" s="65">
        <v>-0.51719806704505011</v>
      </c>
      <c r="X258" s="65">
        <v>0.35121020680498166</v>
      </c>
      <c r="Y258" s="65">
        <v>-9.2720833224867835E-2</v>
      </c>
      <c r="Z258" s="65">
        <v>0.30384954937199443</v>
      </c>
      <c r="AA258" s="65">
        <v>5.1828262403463617E-2</v>
      </c>
      <c r="AB258" s="65">
        <v>-2.4652881927716495E-2</v>
      </c>
      <c r="AC258" s="65">
        <v>0.38923339743018681</v>
      </c>
      <c r="AD258" s="65">
        <v>-0.18621330473644537</v>
      </c>
      <c r="AE258" s="65">
        <v>0.37436430982059998</v>
      </c>
      <c r="AF258" s="65">
        <v>-0.18284738963787753</v>
      </c>
      <c r="AG258" s="65">
        <v>-0.17703632333582409</v>
      </c>
      <c r="AH258" s="65">
        <v>-3.8321891252791132E-2</v>
      </c>
      <c r="AI258" s="65">
        <v>0.104732984534601</v>
      </c>
      <c r="AJ258" s="65">
        <v>4.4471070993151285E-2</v>
      </c>
      <c r="AK258" s="65">
        <v>-7.5980477645784222E-2</v>
      </c>
      <c r="AL258" s="65">
        <v>-0.24585049295438932</v>
      </c>
      <c r="BG258" s="1">
        <v>8</v>
      </c>
      <c r="BH258" s="65">
        <v>0.1656419356803838</v>
      </c>
      <c r="BI258" s="65">
        <v>0.50697393896117404</v>
      </c>
      <c r="BJ258" s="65">
        <v>0.10536480304954339</v>
      </c>
      <c r="BK258" s="65">
        <v>0.12478408765308457</v>
      </c>
      <c r="BL258" s="65">
        <v>-2.1280540352540164E-2</v>
      </c>
      <c r="BM258" s="65">
        <v>-0.40908002291292822</v>
      </c>
      <c r="BN258" s="65">
        <v>8.5606620720014667E-2</v>
      </c>
      <c r="BO258" s="65">
        <v>0.28977772489889514</v>
      </c>
      <c r="BP258" s="65">
        <v>-6.0218138598367568E-2</v>
      </c>
      <c r="BQ258" s="65">
        <v>-0.40435345531756595</v>
      </c>
      <c r="BR258" s="65">
        <v>-0.14899710502181981</v>
      </c>
      <c r="BS258" s="65">
        <v>8.0338159584887756E-2</v>
      </c>
      <c r="BT258" s="65">
        <v>0.32877623035883208</v>
      </c>
      <c r="BU258" s="65">
        <v>0.23986672933089481</v>
      </c>
      <c r="BV258" s="65">
        <v>0.1709332614664148</v>
      </c>
      <c r="BW258" s="65">
        <v>0.13446752961966293</v>
      </c>
      <c r="BX258" s="65">
        <v>-0.14510879395147167</v>
      </c>
    </row>
    <row r="259" spans="20:83">
      <c r="U259" s="1">
        <v>9</v>
      </c>
      <c r="V259" s="65">
        <v>-0.26783899911201309</v>
      </c>
      <c r="W259" s="65">
        <v>-0.2557285483979857</v>
      </c>
      <c r="X259" s="65">
        <v>-0.14785149768493172</v>
      </c>
      <c r="Y259" s="65">
        <v>4.3685054529445939E-2</v>
      </c>
      <c r="Z259" s="65">
        <v>-0.30287409219227401</v>
      </c>
      <c r="AA259" s="65">
        <v>0.41056026510839372</v>
      </c>
      <c r="AB259" s="65">
        <v>-0.11548769493165427</v>
      </c>
      <c r="AC259" s="65">
        <v>-0.2215324552631944</v>
      </c>
      <c r="AD259" s="65">
        <v>-9.312613098999753E-2</v>
      </c>
      <c r="AE259" s="65">
        <v>-5.4170195824455862E-2</v>
      </c>
      <c r="AF259" s="65">
        <v>-0.56924476501167087</v>
      </c>
      <c r="AG259" s="65">
        <v>0.26980667339335684</v>
      </c>
      <c r="AH259" s="65">
        <v>-7.5591111501937369E-2</v>
      </c>
      <c r="AI259" s="65">
        <v>0.20113307631618543</v>
      </c>
      <c r="AJ259" s="65">
        <v>-2.024382543107813E-3</v>
      </c>
      <c r="AK259" s="65">
        <v>-0.10068242611589692</v>
      </c>
      <c r="AL259" s="65">
        <v>0.22724114468973231</v>
      </c>
      <c r="BG259" s="1">
        <v>9</v>
      </c>
      <c r="BH259" s="65">
        <v>-0.20995888580253005</v>
      </c>
      <c r="BI259" s="65">
        <v>-0.16604060720933247</v>
      </c>
      <c r="BJ259" s="65">
        <v>-0.2704228964741302</v>
      </c>
      <c r="BK259" s="65">
        <v>-3.6848705241414072E-2</v>
      </c>
      <c r="BL259" s="65">
        <v>-0.29229987917776817</v>
      </c>
      <c r="BM259" s="65">
        <v>-0.35734971369834628</v>
      </c>
      <c r="BN259" s="65">
        <v>-0.29468602680130046</v>
      </c>
      <c r="BO259" s="65">
        <v>-6.5830999445798108E-2</v>
      </c>
      <c r="BP259" s="65">
        <v>0.35600372610952929</v>
      </c>
      <c r="BQ259" s="65">
        <v>-0.21926061506432123</v>
      </c>
      <c r="BR259" s="65">
        <v>0.18126142610436166</v>
      </c>
      <c r="BS259" s="65">
        <v>3.3007310771502327E-3</v>
      </c>
      <c r="BT259" s="65">
        <v>1.7334861832918919E-3</v>
      </c>
      <c r="BU259" s="65">
        <v>0.41187618049002289</v>
      </c>
      <c r="BV259" s="65">
        <v>-9.3293850350264662E-2</v>
      </c>
      <c r="BW259" s="65">
        <v>-0.28499019816552912</v>
      </c>
      <c r="BX259" s="65">
        <v>0.28688182680821184</v>
      </c>
    </row>
    <row r="260" spans="20:83">
      <c r="U260" s="1">
        <v>10</v>
      </c>
      <c r="V260" s="101">
        <v>-0.26993865218732088</v>
      </c>
      <c r="W260" s="65">
        <v>-5.9550210418382155E-2</v>
      </c>
      <c r="X260" s="65">
        <v>-6.0014493274890869E-2</v>
      </c>
      <c r="Y260" s="65">
        <v>-2.8574865732507403E-2</v>
      </c>
      <c r="Z260" s="65">
        <v>0.19490465889163694</v>
      </c>
      <c r="AA260" s="65">
        <v>0.10352930414236676</v>
      </c>
      <c r="AB260" s="65">
        <v>0.34956006481689356</v>
      </c>
      <c r="AC260" s="65">
        <v>0.12604199257643564</v>
      </c>
      <c r="AD260" s="65">
        <v>0.26956978413796034</v>
      </c>
      <c r="AE260" s="65">
        <v>-0.38720810990396703</v>
      </c>
      <c r="AF260" s="65">
        <v>-1.208162243738381E-2</v>
      </c>
      <c r="AG260" s="65">
        <v>-0.25452369912920675</v>
      </c>
      <c r="AH260" s="65">
        <v>0.17150084576268676</v>
      </c>
      <c r="AI260" s="65">
        <v>-4.1871080432768278E-2</v>
      </c>
      <c r="AJ260" s="65">
        <v>-0.39078642755239823</v>
      </c>
      <c r="AK260" s="65">
        <v>-0.49781984847333177</v>
      </c>
      <c r="AL260" s="65">
        <v>0.11468670182991639</v>
      </c>
      <c r="BG260" s="1">
        <v>10</v>
      </c>
      <c r="BH260" s="101">
        <v>6.1759745624115826E-2</v>
      </c>
      <c r="BI260" s="65">
        <v>3.7804484006510507E-2</v>
      </c>
      <c r="BJ260" s="65">
        <v>0.16223416698225249</v>
      </c>
      <c r="BK260" s="65">
        <v>-0.53551222098720008</v>
      </c>
      <c r="BL260" s="65">
        <v>-0.16025423845894976</v>
      </c>
      <c r="BM260" s="65">
        <v>0.22718734418599917</v>
      </c>
      <c r="BN260" s="65">
        <v>-0.24777424336620049</v>
      </c>
      <c r="BO260" s="65">
        <v>7.6706790532712649E-2</v>
      </c>
      <c r="BP260" s="65">
        <v>4.7401185975953546E-2</v>
      </c>
      <c r="BQ260" s="65">
        <v>4.8797614190331073E-2</v>
      </c>
      <c r="BR260" s="65">
        <v>-0.38847028101041586</v>
      </c>
      <c r="BS260" s="65">
        <v>0.27028255605279972</v>
      </c>
      <c r="BT260" s="65">
        <v>0.44301964077684747</v>
      </c>
      <c r="BU260" s="65">
        <v>-5.0690912709695585E-2</v>
      </c>
      <c r="BV260" s="65">
        <v>-0.28690480831504273</v>
      </c>
      <c r="BW260" s="65">
        <v>-0.10259082759580641</v>
      </c>
      <c r="BX260" s="65">
        <v>0.12971760385814338</v>
      </c>
    </row>
    <row r="261" spans="20:83">
      <c r="U261" s="1">
        <v>11</v>
      </c>
      <c r="V261" s="65">
        <v>0</v>
      </c>
      <c r="W261" s="65">
        <v>-7.1383596265811422E-2</v>
      </c>
      <c r="X261" s="65">
        <v>-0.21409124579788635</v>
      </c>
      <c r="Y261" s="65">
        <v>0.15538866011991548</v>
      </c>
      <c r="Z261" s="65">
        <v>5.6643086576327661E-2</v>
      </c>
      <c r="AA261" s="65">
        <v>-0.215952687914127</v>
      </c>
      <c r="AB261" s="65">
        <v>-0.15118687648190221</v>
      </c>
      <c r="AC261" s="65">
        <v>0.3287125983758088</v>
      </c>
      <c r="AD261" s="65">
        <v>0.34352013879864562</v>
      </c>
      <c r="AE261" s="65">
        <v>0.39350414825256463</v>
      </c>
      <c r="AF261" s="65">
        <v>8.4845488403593877E-2</v>
      </c>
      <c r="AG261" s="65">
        <v>0.5054876424878928</v>
      </c>
      <c r="AH261" s="65">
        <v>-0.17261162749721728</v>
      </c>
      <c r="AI261" s="65">
        <v>-0.12625315465679102</v>
      </c>
      <c r="AJ261" s="65">
        <v>-0.21347735407691953</v>
      </c>
      <c r="AK261" s="65">
        <v>-0.22198014619602346</v>
      </c>
      <c r="AL261" s="65">
        <v>0.26080591492122451</v>
      </c>
      <c r="BG261" s="1">
        <v>11</v>
      </c>
      <c r="BH261" s="65">
        <v>-2.7755575615628914E-17</v>
      </c>
      <c r="BI261" s="65">
        <v>-0.18353595482477392</v>
      </c>
      <c r="BJ261" s="65">
        <v>-4.1306800458830673E-2</v>
      </c>
      <c r="BK261" s="65">
        <v>-4.9911515029130937E-2</v>
      </c>
      <c r="BL261" s="65">
        <v>0.32082448389196194</v>
      </c>
      <c r="BM261" s="65">
        <v>-0.43617081477775665</v>
      </c>
      <c r="BN261" s="65">
        <v>0.15649177496244887</v>
      </c>
      <c r="BO261" s="65">
        <v>0.14250294649133843</v>
      </c>
      <c r="BP261" s="65">
        <v>-8.2103512794666489E-3</v>
      </c>
      <c r="BQ261" s="65">
        <v>0.23965173063950612</v>
      </c>
      <c r="BR261" s="65">
        <v>-0.26297370017727095</v>
      </c>
      <c r="BS261" s="65">
        <v>0.13989637793349582</v>
      </c>
      <c r="BT261" s="65">
        <v>4.3652404793149947E-2</v>
      </c>
      <c r="BU261" s="65">
        <v>-0.2400214431148131</v>
      </c>
      <c r="BV261" s="65">
        <v>0.34075350464859483</v>
      </c>
      <c r="BW261" s="65">
        <v>-9.8166006557986615E-2</v>
      </c>
      <c r="BX261" s="65">
        <v>0.54097613707853265</v>
      </c>
    </row>
    <row r="262" spans="20:83">
      <c r="U262" s="1">
        <v>12</v>
      </c>
      <c r="V262" s="65">
        <v>5.5511151231257827E-17</v>
      </c>
      <c r="W262" s="65">
        <v>0.1605479627626408</v>
      </c>
      <c r="X262" s="65">
        <v>0.15308254095268575</v>
      </c>
      <c r="Y262" s="65">
        <v>-0.22059532277624633</v>
      </c>
      <c r="Z262" s="65">
        <v>-7.7405629997215869E-2</v>
      </c>
      <c r="AA262" s="65">
        <v>4.7845662167149833E-2</v>
      </c>
      <c r="AB262" s="65">
        <v>-3.4274004511108805E-2</v>
      </c>
      <c r="AC262" s="65">
        <v>0.36104174724703658</v>
      </c>
      <c r="AD262" s="65">
        <v>-0.24818057182278572</v>
      </c>
      <c r="AE262" s="65">
        <v>-4.2550019473247512E-2</v>
      </c>
      <c r="AF262" s="65">
        <v>-0.15476314688736625</v>
      </c>
      <c r="AG262" s="65">
        <v>5.1520723416500644E-2</v>
      </c>
      <c r="AH262" s="65">
        <v>0.39892292609093</v>
      </c>
      <c r="AI262" s="65">
        <v>-0.48077684396010317</v>
      </c>
      <c r="AJ262" s="65">
        <v>0.27877717316883099</v>
      </c>
      <c r="AK262" s="65">
        <v>-3.9117330914043402E-2</v>
      </c>
      <c r="AL262" s="65">
        <v>0.45030904035258223</v>
      </c>
      <c r="BG262" s="1">
        <v>12</v>
      </c>
      <c r="BH262" s="65">
        <v>0</v>
      </c>
      <c r="BI262" s="65">
        <v>-6.7847049862643172E-2</v>
      </c>
      <c r="BJ262" s="65">
        <v>-0.21287867943439365</v>
      </c>
      <c r="BK262" s="65">
        <v>5.5543054504578845E-2</v>
      </c>
      <c r="BL262" s="65">
        <v>3.3444955414533031E-2</v>
      </c>
      <c r="BM262" s="65">
        <v>0.26065961326396131</v>
      </c>
      <c r="BN262" s="65">
        <v>-0.17699127562987166</v>
      </c>
      <c r="BO262" s="65">
        <v>-9.6907518059253239E-2</v>
      </c>
      <c r="BP262" s="65">
        <v>-4.998586769620722E-2</v>
      </c>
      <c r="BQ262" s="65">
        <v>-0.57179497957950687</v>
      </c>
      <c r="BR262" s="65">
        <v>0.20356932584167625</v>
      </c>
      <c r="BS262" s="65">
        <v>0.25864009711786623</v>
      </c>
      <c r="BT262" s="65">
        <v>0.1648535734244484</v>
      </c>
      <c r="BU262" s="65">
        <v>-0.4665919408326526</v>
      </c>
      <c r="BV262" s="65">
        <v>0.35733438270930329</v>
      </c>
      <c r="BW262" s="65">
        <v>-0.15802510027249822</v>
      </c>
      <c r="BX262" s="65">
        <v>4.3447069208678815E-2</v>
      </c>
    </row>
    <row r="263" spans="20:83">
      <c r="U263" s="1">
        <v>13</v>
      </c>
      <c r="V263" s="65">
        <v>0</v>
      </c>
      <c r="W263" s="65">
        <v>-3.4599295672658528E-2</v>
      </c>
      <c r="X263" s="65">
        <v>-7.3628960855133263E-2</v>
      </c>
      <c r="Y263" s="65">
        <v>-0.18923675810105395</v>
      </c>
      <c r="Z263" s="65">
        <v>0.17032129820557002</v>
      </c>
      <c r="AA263" s="65">
        <v>-2.1452847873583498E-2</v>
      </c>
      <c r="AB263" s="65">
        <v>0.49348762239143201</v>
      </c>
      <c r="AC263" s="65">
        <v>0.17957018978138856</v>
      </c>
      <c r="AD263" s="65">
        <v>0.21403099062585831</v>
      </c>
      <c r="AE263" s="65">
        <v>-0.23501556796046527</v>
      </c>
      <c r="AF263" s="65">
        <v>-0.25052291221320888</v>
      </c>
      <c r="AG263" s="65">
        <v>0.48395610893713054</v>
      </c>
      <c r="AH263" s="65">
        <v>2.8114264844414771E-2</v>
      </c>
      <c r="AI263" s="65">
        <v>-5.0306555370200901E-2</v>
      </c>
      <c r="AJ263" s="65">
        <v>0.1463465886731995</v>
      </c>
      <c r="AK263" s="65">
        <v>0.36219595629560414</v>
      </c>
      <c r="AL263" s="65">
        <v>-0.31366357009099038</v>
      </c>
      <c r="BG263" s="1">
        <v>13</v>
      </c>
      <c r="BH263" s="65">
        <v>0</v>
      </c>
      <c r="BI263" s="65">
        <v>-0.27634296018820681</v>
      </c>
      <c r="BJ263" s="65">
        <v>-0.2375073552325323</v>
      </c>
      <c r="BK263" s="65">
        <v>-0.39997039373709498</v>
      </c>
      <c r="BL263" s="65">
        <v>0.23459712725602341</v>
      </c>
      <c r="BM263" s="65">
        <v>0.14379743091781821</v>
      </c>
      <c r="BN263" s="65">
        <v>-1.2167558519202225E-2</v>
      </c>
      <c r="BO263" s="65">
        <v>-1.9395087550862524E-2</v>
      </c>
      <c r="BP263" s="65">
        <v>-2.1378268389508334E-2</v>
      </c>
      <c r="BQ263" s="65">
        <v>-0.15114612542643668</v>
      </c>
      <c r="BR263" s="65">
        <v>-0.33973119449456773</v>
      </c>
      <c r="BS263" s="65">
        <v>-0.12960682417377573</v>
      </c>
      <c r="BT263" s="65">
        <v>-0.13172851599696384</v>
      </c>
      <c r="BU263" s="65">
        <v>0.41526663126921526</v>
      </c>
      <c r="BV263" s="65">
        <v>0.43891769942493924</v>
      </c>
      <c r="BW263" s="65">
        <v>6.1051308065138796E-2</v>
      </c>
      <c r="BX263" s="65">
        <v>-0.29886216807859378</v>
      </c>
    </row>
    <row r="264" spans="20:83">
      <c r="U264" s="1">
        <v>14</v>
      </c>
      <c r="V264" s="65">
        <v>-2.7755575615628914E-17</v>
      </c>
      <c r="W264" s="65">
        <v>0.26451851699216811</v>
      </c>
      <c r="X264" s="65">
        <v>4.9110806502648902E-2</v>
      </c>
      <c r="Y264" s="65">
        <v>0.15824282270125273</v>
      </c>
      <c r="Z264" s="65">
        <v>0.13410773796724051</v>
      </c>
      <c r="AA264" s="65">
        <v>0.30452025283008433</v>
      </c>
      <c r="AB264" s="65">
        <v>0.19519339889175713</v>
      </c>
      <c r="AC264" s="65">
        <v>0.18737304479081804</v>
      </c>
      <c r="AD264" s="65">
        <v>-0.33697051676229001</v>
      </c>
      <c r="AE264" s="65">
        <v>-1.3674676954266399E-2</v>
      </c>
      <c r="AF264" s="65">
        <v>-4.6674875245472078E-2</v>
      </c>
      <c r="AG264" s="65">
        <v>-6.6347434926697257E-2</v>
      </c>
      <c r="AH264" s="65">
        <v>-0.59476849236268703</v>
      </c>
      <c r="AI264" s="65">
        <v>-0.23225020187061707</v>
      </c>
      <c r="AJ264" s="65">
        <v>-0.34292820544734753</v>
      </c>
      <c r="AK264" s="65">
        <v>0.23249226986385363</v>
      </c>
      <c r="AL264" s="65">
        <v>0.13781118892703562</v>
      </c>
      <c r="BG264" s="1">
        <v>14</v>
      </c>
      <c r="BH264" s="65">
        <v>5.5511151231257827E-17</v>
      </c>
      <c r="BI264" s="65">
        <v>-6.0023228252159527E-2</v>
      </c>
      <c r="BJ264" s="65">
        <v>-0.15215420676492966</v>
      </c>
      <c r="BK264" s="65">
        <v>-5.2612327205885628E-2</v>
      </c>
      <c r="BL264" s="65">
        <v>-0.22408320596586542</v>
      </c>
      <c r="BM264" s="65">
        <v>5.67422702591363E-2</v>
      </c>
      <c r="BN264" s="65">
        <v>-0.18693920631730315</v>
      </c>
      <c r="BO264" s="65">
        <v>0.50753232761507605</v>
      </c>
      <c r="BP264" s="65">
        <v>0.26834962675348217</v>
      </c>
      <c r="BQ264" s="65">
        <v>0.1191637231484899</v>
      </c>
      <c r="BR264" s="65">
        <v>7.0233345842575762E-2</v>
      </c>
      <c r="BS264" s="65">
        <v>-0.57567747619127796</v>
      </c>
      <c r="BT264" s="65">
        <v>0.20310920786846712</v>
      </c>
      <c r="BU264" s="65">
        <v>-0.28170183411854316</v>
      </c>
      <c r="BV264" s="65">
        <v>0.1752043311632801</v>
      </c>
      <c r="BW264" s="65">
        <v>0.22460019424619301</v>
      </c>
      <c r="BX264" s="65">
        <v>-1.4494152642550405E-2</v>
      </c>
    </row>
    <row r="265" spans="20:83">
      <c r="U265" s="1">
        <v>15</v>
      </c>
      <c r="V265" s="65">
        <v>0</v>
      </c>
      <c r="W265" s="65">
        <v>0.24468184994524811</v>
      </c>
      <c r="X265" s="65">
        <v>7.6050657462890081E-2</v>
      </c>
      <c r="Y265" s="65">
        <v>0.19556591748531421</v>
      </c>
      <c r="Z265" s="65">
        <v>-4.311154957362142E-2</v>
      </c>
      <c r="AA265" s="65">
        <v>0.32883651959081978</v>
      </c>
      <c r="AB265" s="65">
        <v>8.0140712559098742E-3</v>
      </c>
      <c r="AC265" s="65">
        <v>9.955604086325448E-2</v>
      </c>
      <c r="AD265" s="65">
        <v>0.61396883434597271</v>
      </c>
      <c r="AE265" s="65">
        <v>0.1964637018747056</v>
      </c>
      <c r="AF265" s="65">
        <v>-0.19279823788186348</v>
      </c>
      <c r="AG265" s="65">
        <v>-0.33096169514966128</v>
      </c>
      <c r="AH265" s="65">
        <v>-0.15794229416411609</v>
      </c>
      <c r="AI265" s="65">
        <v>-8.7186379831665578E-2</v>
      </c>
      <c r="AJ265" s="65">
        <v>0.4249878639227333</v>
      </c>
      <c r="AK265" s="65">
        <v>-6.0065137297270893E-4</v>
      </c>
      <c r="AL265" s="65">
        <v>-2.661898804330403E-2</v>
      </c>
      <c r="BG265" s="1">
        <v>15</v>
      </c>
      <c r="BH265" s="65">
        <v>0</v>
      </c>
      <c r="BI265" s="65">
        <v>0.39837701544635862</v>
      </c>
      <c r="BJ265" s="65">
        <v>-0.12366995394173105</v>
      </c>
      <c r="BK265" s="65">
        <v>-1.5109283958260562E-2</v>
      </c>
      <c r="BL265" s="65">
        <v>0.12639236690049421</v>
      </c>
      <c r="BM265" s="65">
        <v>0.26447280249896643</v>
      </c>
      <c r="BN265" s="65">
        <v>0.37784094154189918</v>
      </c>
      <c r="BO265" s="65">
        <v>-0.13998535859659691</v>
      </c>
      <c r="BP265" s="65">
        <v>0.21726210739906024</v>
      </c>
      <c r="BQ265" s="65">
        <v>-0.17705268678842631</v>
      </c>
      <c r="BR265" s="65">
        <v>-0.22618765540351315</v>
      </c>
      <c r="BS265" s="65">
        <v>-0.43984049177042961</v>
      </c>
      <c r="BT265" s="65">
        <v>-2.97144940245102E-2</v>
      </c>
      <c r="BU265" s="65">
        <v>-2.3497432605032228E-2</v>
      </c>
      <c r="BV265" s="65">
        <v>-9.3022931178335072E-2</v>
      </c>
      <c r="BW265" s="65">
        <v>-0.4270185800402827</v>
      </c>
      <c r="BX265" s="65">
        <v>0.24877385193841808</v>
      </c>
    </row>
    <row r="266" spans="20:83">
      <c r="U266" s="1">
        <v>16</v>
      </c>
      <c r="V266" s="65">
        <v>0</v>
      </c>
      <c r="W266" s="65">
        <v>-0.28818255935850601</v>
      </c>
      <c r="X266" s="65">
        <v>-0.13130072172833171</v>
      </c>
      <c r="Y266" s="65">
        <v>-0.20305604903136584</v>
      </c>
      <c r="Z266" s="65">
        <v>-0.10745554227270174</v>
      </c>
      <c r="AA266" s="65">
        <v>-0.45423213437274546</v>
      </c>
      <c r="AB266" s="65">
        <v>-3.3519250438310701E-2</v>
      </c>
      <c r="AC266" s="65">
        <v>-0.23140117875881405</v>
      </c>
      <c r="AD266" s="65">
        <v>6.5534547665795917E-2</v>
      </c>
      <c r="AE266" s="65">
        <v>-9.7526221965727328E-2</v>
      </c>
      <c r="AF266" s="65">
        <v>-0.28232243632670517</v>
      </c>
      <c r="AG266" s="65">
        <v>-0.23798638383851281</v>
      </c>
      <c r="AH266" s="65">
        <v>-0.38520951960179833</v>
      </c>
      <c r="AI266" s="65">
        <v>-0.52670446326790987</v>
      </c>
      <c r="AJ266" s="65">
        <v>6.1030543143970384E-2</v>
      </c>
      <c r="AK266" s="65">
        <v>-6.3889666768222303E-2</v>
      </c>
      <c r="AL266" s="65">
        <v>-4.664121112358699E-2</v>
      </c>
      <c r="BG266" s="1">
        <v>16</v>
      </c>
      <c r="BH266" s="65">
        <v>5.5511151231257827E-17</v>
      </c>
      <c r="BI266" s="65">
        <v>8.5791994084925938E-2</v>
      </c>
      <c r="BJ266" s="65">
        <v>0.22090132875333959</v>
      </c>
      <c r="BK266" s="65">
        <v>2.9633743145216053E-3</v>
      </c>
      <c r="BL266" s="65">
        <v>-0.12028316866505286</v>
      </c>
      <c r="BM266" s="65">
        <v>-0.12768852261573457</v>
      </c>
      <c r="BN266" s="65">
        <v>-7.5809555513655785E-2</v>
      </c>
      <c r="BO266" s="65">
        <v>-0.23424792048287735</v>
      </c>
      <c r="BP266" s="65">
        <v>0.61535550201215261</v>
      </c>
      <c r="BQ266" s="65">
        <v>-0.13943836721975933</v>
      </c>
      <c r="BR266" s="65">
        <v>-0.33679048607509438</v>
      </c>
      <c r="BS266" s="65">
        <v>0.13494587797153573</v>
      </c>
      <c r="BT266" s="65">
        <v>-0.38505076797535698</v>
      </c>
      <c r="BU266" s="65">
        <v>-0.27704965842246398</v>
      </c>
      <c r="BV266" s="65">
        <v>6.3479769343028292E-2</v>
      </c>
      <c r="BW266" s="65">
        <v>0.28587267024469304</v>
      </c>
      <c r="BX266" s="65">
        <v>-0.10920088474066444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5</v>
      </c>
      <c r="AP268" s="3">
        <f>V250</f>
        <v>0.74401759447574922</v>
      </c>
      <c r="AQ268" s="46" t="s">
        <v>317</v>
      </c>
      <c r="AR268" s="3">
        <f>+AP268/AP270</f>
        <v>0.94004200197619603</v>
      </c>
      <c r="AS268" s="151">
        <f>ATAN2(AR268,AR269)</f>
        <v>0.34804289041415132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5</v>
      </c>
      <c r="CB268" s="3">
        <f>BH250</f>
        <v>0.80039010632651919</v>
      </c>
      <c r="CC268" s="46" t="s">
        <v>317</v>
      </c>
      <c r="CD268" s="3">
        <f>+CB268/CB270</f>
        <v>0.99703623671261776</v>
      </c>
      <c r="CE268" s="151">
        <f>ATAN2(CD268,CD269)</f>
        <v>-7.7009459518451312E-2</v>
      </c>
    </row>
    <row r="269" spans="20:83">
      <c r="U269" s="1" cm="1">
        <f t="array" ref="U269:U285">$U$22:$U$38</f>
        <v>0</v>
      </c>
      <c r="V269" s="101">
        <f>AR268</f>
        <v>0.94004200197619603</v>
      </c>
      <c r="W269" s="102">
        <v>0</v>
      </c>
      <c r="X269" s="102">
        <v>0</v>
      </c>
      <c r="Y269" s="102">
        <v>0</v>
      </c>
      <c r="Z269" s="102">
        <v>0</v>
      </c>
      <c r="AA269" s="102">
        <v>0</v>
      </c>
      <c r="AB269" s="102">
        <v>0</v>
      </c>
      <c r="AC269" s="102">
        <v>0</v>
      </c>
      <c r="AD269" s="102">
        <v>0</v>
      </c>
      <c r="AE269" s="102">
        <v>0</v>
      </c>
      <c r="AF269" s="101">
        <f>-AR269</f>
        <v>-0.34105869659134269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6</v>
      </c>
      <c r="AP269" s="3">
        <f>V260</f>
        <v>-0.26993865218732088</v>
      </c>
      <c r="AQ269" s="46" t="s">
        <v>318</v>
      </c>
      <c r="AR269" s="3">
        <f>-AP269/AP270</f>
        <v>0.34105869659134269</v>
      </c>
      <c r="AS269" s="119"/>
      <c r="BG269" s="1" cm="1">
        <f t="array" ref="BG269:BG285">$U$22:$U$38</f>
        <v>0</v>
      </c>
      <c r="BH269" s="101">
        <f>CD268</f>
        <v>0.99703623671261776</v>
      </c>
      <c r="BI269" s="102">
        <v>0</v>
      </c>
      <c r="BJ269" s="102">
        <v>0</v>
      </c>
      <c r="BK269" s="102">
        <v>0</v>
      </c>
      <c r="BL269" s="102">
        <v>0</v>
      </c>
      <c r="BM269" s="102">
        <v>0</v>
      </c>
      <c r="BN269" s="102">
        <v>0</v>
      </c>
      <c r="BO269" s="102">
        <v>0</v>
      </c>
      <c r="BP269" s="102">
        <v>0</v>
      </c>
      <c r="BQ269" s="102">
        <v>0</v>
      </c>
      <c r="BR269" s="101">
        <f>-CD269</f>
        <v>7.6933365206137097E-2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6</v>
      </c>
      <c r="CB269" s="3">
        <f>BH260</f>
        <v>6.1759745624115826E-2</v>
      </c>
      <c r="CC269" s="46" t="s">
        <v>318</v>
      </c>
      <c r="CD269" s="3">
        <f>-CB269/CB270</f>
        <v>-7.6933365206137097E-2</v>
      </c>
      <c r="CE269" s="119"/>
    </row>
    <row r="270" spans="20:83">
      <c r="U270" s="1">
        <v>1</v>
      </c>
      <c r="V270" s="102">
        <v>0</v>
      </c>
      <c r="W270" s="102">
        <v>1</v>
      </c>
      <c r="X270" s="102">
        <v>0</v>
      </c>
      <c r="Y270" s="102">
        <v>0</v>
      </c>
      <c r="Z270" s="102">
        <v>0</v>
      </c>
      <c r="AA270" s="102">
        <v>0</v>
      </c>
      <c r="AB270" s="102">
        <v>0</v>
      </c>
      <c r="AC270" s="102">
        <v>0</v>
      </c>
      <c r="AD270" s="102">
        <v>0</v>
      </c>
      <c r="AE270" s="102">
        <v>0</v>
      </c>
      <c r="AF270" s="102">
        <v>0</v>
      </c>
      <c r="AG270" s="102">
        <v>0</v>
      </c>
      <c r="AH270" s="102">
        <v>0</v>
      </c>
      <c r="AI270" s="102">
        <v>0</v>
      </c>
      <c r="AJ270" s="102">
        <v>0</v>
      </c>
      <c r="AK270" s="102">
        <v>0</v>
      </c>
      <c r="AL270" s="102">
        <v>0</v>
      </c>
      <c r="AO270" s="46" t="s">
        <v>319</v>
      </c>
      <c r="AP270" s="3">
        <f>SQRT(AP268*AP268+AP269*AP269)</f>
        <v>0.79147271389112828</v>
      </c>
      <c r="AQ270" s="100">
        <v>1</v>
      </c>
      <c r="AR270" s="99">
        <f>AR268*AR268+AR269*AR269</f>
        <v>1</v>
      </c>
      <c r="BG270" s="1">
        <v>1</v>
      </c>
      <c r="BH270" s="102">
        <v>0</v>
      </c>
      <c r="BI270" s="102">
        <v>1</v>
      </c>
      <c r="BJ270" s="102">
        <v>0</v>
      </c>
      <c r="BK270" s="102">
        <v>0</v>
      </c>
      <c r="BL270" s="102">
        <v>0</v>
      </c>
      <c r="BM270" s="102">
        <v>0</v>
      </c>
      <c r="BN270" s="102">
        <v>0</v>
      </c>
      <c r="BO270" s="102">
        <v>0</v>
      </c>
      <c r="BP270" s="102">
        <v>0</v>
      </c>
      <c r="BQ270" s="102">
        <v>0</v>
      </c>
      <c r="BR270" s="102">
        <v>0</v>
      </c>
      <c r="BS270" s="102">
        <v>0</v>
      </c>
      <c r="BT270" s="102">
        <v>0</v>
      </c>
      <c r="BU270" s="102">
        <v>0</v>
      </c>
      <c r="BV270" s="102">
        <v>0</v>
      </c>
      <c r="BW270" s="102">
        <v>0</v>
      </c>
      <c r="BX270" s="102">
        <v>0</v>
      </c>
      <c r="CA270" s="46" t="s">
        <v>319</v>
      </c>
      <c r="CB270" s="3">
        <f>SQRT(CB268*CB268+CB269*CB269)</f>
        <v>0.8027693245789429</v>
      </c>
      <c r="CC270" s="100">
        <v>1</v>
      </c>
      <c r="CD270" s="99">
        <f>CD268*CD268+CD269*CD269</f>
        <v>1</v>
      </c>
    </row>
    <row r="271" spans="20:83">
      <c r="U271" s="1">
        <v>2</v>
      </c>
      <c r="V271" s="102">
        <v>0</v>
      </c>
      <c r="W271" s="102">
        <v>0</v>
      </c>
      <c r="X271" s="102">
        <v>1</v>
      </c>
      <c r="Y271" s="102">
        <v>0</v>
      </c>
      <c r="Z271" s="102">
        <v>0</v>
      </c>
      <c r="AA271" s="102">
        <v>0</v>
      </c>
      <c r="AB271" s="102">
        <v>0</v>
      </c>
      <c r="AC271" s="102">
        <v>0</v>
      </c>
      <c r="AD271" s="102">
        <v>0</v>
      </c>
      <c r="AE271" s="102">
        <v>0</v>
      </c>
      <c r="AF271" s="102">
        <v>0</v>
      </c>
      <c r="AG271" s="102">
        <v>0</v>
      </c>
      <c r="AH271" s="102">
        <v>0</v>
      </c>
      <c r="AI271" s="102">
        <v>0</v>
      </c>
      <c r="AJ271" s="102">
        <v>0</v>
      </c>
      <c r="AK271" s="102">
        <v>0</v>
      </c>
      <c r="AL271" s="102">
        <v>0</v>
      </c>
      <c r="BG271" s="1">
        <v>2</v>
      </c>
      <c r="BH271" s="102">
        <v>0</v>
      </c>
      <c r="BI271" s="102">
        <v>0</v>
      </c>
      <c r="BJ271" s="102">
        <v>1</v>
      </c>
      <c r="BK271" s="102">
        <v>0</v>
      </c>
      <c r="BL271" s="102">
        <v>0</v>
      </c>
      <c r="BM271" s="102">
        <v>0</v>
      </c>
      <c r="BN271" s="102">
        <v>0</v>
      </c>
      <c r="BO271" s="102">
        <v>0</v>
      </c>
      <c r="BP271" s="102">
        <v>0</v>
      </c>
      <c r="BQ271" s="102">
        <v>0</v>
      </c>
      <c r="BR271" s="102">
        <v>0</v>
      </c>
      <c r="BS271" s="102">
        <v>0</v>
      </c>
      <c r="BT271" s="102">
        <v>0</v>
      </c>
      <c r="BU271" s="102">
        <v>0</v>
      </c>
      <c r="BV271" s="102">
        <v>0</v>
      </c>
      <c r="BW271" s="102">
        <v>0</v>
      </c>
      <c r="BX271" s="102">
        <v>0</v>
      </c>
    </row>
    <row r="272" spans="20:83">
      <c r="U272" s="1">
        <v>3</v>
      </c>
      <c r="V272" s="102">
        <v>0</v>
      </c>
      <c r="W272" s="102">
        <v>0</v>
      </c>
      <c r="X272" s="102">
        <v>0</v>
      </c>
      <c r="Y272" s="102">
        <v>1</v>
      </c>
      <c r="Z272" s="102">
        <v>0</v>
      </c>
      <c r="AA272" s="102">
        <v>0</v>
      </c>
      <c r="AB272" s="102">
        <v>0</v>
      </c>
      <c r="AC272" s="102">
        <v>0</v>
      </c>
      <c r="AD272" s="102">
        <v>0</v>
      </c>
      <c r="AE272" s="102">
        <v>0</v>
      </c>
      <c r="AF272" s="102">
        <v>0</v>
      </c>
      <c r="AG272" s="102">
        <v>0</v>
      </c>
      <c r="AH272" s="102">
        <v>0</v>
      </c>
      <c r="AI272" s="102">
        <v>0</v>
      </c>
      <c r="AJ272" s="102">
        <v>0</v>
      </c>
      <c r="AK272" s="102">
        <v>0</v>
      </c>
      <c r="AL272" s="102">
        <v>0</v>
      </c>
      <c r="BG272" s="1">
        <v>3</v>
      </c>
      <c r="BH272" s="102">
        <v>0</v>
      </c>
      <c r="BI272" s="102">
        <v>0</v>
      </c>
      <c r="BJ272" s="102">
        <v>0</v>
      </c>
      <c r="BK272" s="102">
        <v>1</v>
      </c>
      <c r="BL272" s="102">
        <v>0</v>
      </c>
      <c r="BM272" s="102">
        <v>0</v>
      </c>
      <c r="BN272" s="102">
        <v>0</v>
      </c>
      <c r="BO272" s="102">
        <v>0</v>
      </c>
      <c r="BP272" s="102">
        <v>0</v>
      </c>
      <c r="BQ272" s="102">
        <v>0</v>
      </c>
      <c r="BR272" s="102">
        <v>0</v>
      </c>
      <c r="BS272" s="102">
        <v>0</v>
      </c>
      <c r="BT272" s="102">
        <v>0</v>
      </c>
      <c r="BU272" s="102">
        <v>0</v>
      </c>
      <c r="BV272" s="102">
        <v>0</v>
      </c>
      <c r="BW272" s="102">
        <v>0</v>
      </c>
      <c r="BX272" s="102">
        <v>0</v>
      </c>
    </row>
    <row r="273" spans="21:76">
      <c r="U273" s="1">
        <v>4</v>
      </c>
      <c r="V273" s="102">
        <v>0</v>
      </c>
      <c r="W273" s="102">
        <v>0</v>
      </c>
      <c r="X273" s="102">
        <v>0</v>
      </c>
      <c r="Y273" s="102">
        <v>0</v>
      </c>
      <c r="Z273" s="102">
        <v>1</v>
      </c>
      <c r="AA273" s="102">
        <v>0</v>
      </c>
      <c r="AB273" s="102">
        <v>0</v>
      </c>
      <c r="AC273" s="102">
        <v>0</v>
      </c>
      <c r="AD273" s="102">
        <v>0</v>
      </c>
      <c r="AE273" s="102">
        <v>0</v>
      </c>
      <c r="AF273" s="102">
        <v>0</v>
      </c>
      <c r="AG273" s="102">
        <v>0</v>
      </c>
      <c r="AH273" s="102">
        <v>0</v>
      </c>
      <c r="AI273" s="102">
        <v>0</v>
      </c>
      <c r="AJ273" s="102">
        <v>0</v>
      </c>
      <c r="AK273" s="102">
        <v>0</v>
      </c>
      <c r="AL273" s="102">
        <v>0</v>
      </c>
      <c r="BG273" s="1">
        <v>4</v>
      </c>
      <c r="BH273" s="102">
        <v>0</v>
      </c>
      <c r="BI273" s="102">
        <v>0</v>
      </c>
      <c r="BJ273" s="102">
        <v>0</v>
      </c>
      <c r="BK273" s="102">
        <v>0</v>
      </c>
      <c r="BL273" s="102">
        <v>1</v>
      </c>
      <c r="BM273" s="102">
        <v>0</v>
      </c>
      <c r="BN273" s="102">
        <v>0</v>
      </c>
      <c r="BO273" s="102">
        <v>0</v>
      </c>
      <c r="BP273" s="102">
        <v>0</v>
      </c>
      <c r="BQ273" s="102">
        <v>0</v>
      </c>
      <c r="BR273" s="102">
        <v>0</v>
      </c>
      <c r="BS273" s="102">
        <v>0</v>
      </c>
      <c r="BT273" s="102">
        <v>0</v>
      </c>
      <c r="BU273" s="102">
        <v>0</v>
      </c>
      <c r="BV273" s="102">
        <v>0</v>
      </c>
      <c r="BW273" s="102">
        <v>0</v>
      </c>
      <c r="BX273" s="102">
        <v>0</v>
      </c>
    </row>
    <row r="274" spans="21:76">
      <c r="U274" s="1">
        <v>5</v>
      </c>
      <c r="V274" s="102">
        <v>0</v>
      </c>
      <c r="W274" s="102">
        <v>0</v>
      </c>
      <c r="X274" s="102">
        <v>0</v>
      </c>
      <c r="Y274" s="102">
        <v>0</v>
      </c>
      <c r="Z274" s="102">
        <v>0</v>
      </c>
      <c r="AA274" s="102">
        <v>1</v>
      </c>
      <c r="AB274" s="102">
        <v>0</v>
      </c>
      <c r="AC274" s="102">
        <v>0</v>
      </c>
      <c r="AD274" s="102">
        <v>0</v>
      </c>
      <c r="AE274" s="102">
        <v>0</v>
      </c>
      <c r="AF274" s="102">
        <v>0</v>
      </c>
      <c r="AG274" s="102">
        <v>0</v>
      </c>
      <c r="AH274" s="102">
        <v>0</v>
      </c>
      <c r="AI274" s="102">
        <v>0</v>
      </c>
      <c r="AJ274" s="102">
        <v>0</v>
      </c>
      <c r="AK274" s="102">
        <v>0</v>
      </c>
      <c r="AL274" s="102">
        <v>0</v>
      </c>
      <c r="BG274" s="1">
        <v>5</v>
      </c>
      <c r="BH274" s="102">
        <v>0</v>
      </c>
      <c r="BI274" s="102">
        <v>0</v>
      </c>
      <c r="BJ274" s="102">
        <v>0</v>
      </c>
      <c r="BK274" s="102">
        <v>0</v>
      </c>
      <c r="BL274" s="102">
        <v>0</v>
      </c>
      <c r="BM274" s="102">
        <v>1</v>
      </c>
      <c r="BN274" s="102">
        <v>0</v>
      </c>
      <c r="BO274" s="102">
        <v>0</v>
      </c>
      <c r="BP274" s="102">
        <v>0</v>
      </c>
      <c r="BQ274" s="102">
        <v>0</v>
      </c>
      <c r="BR274" s="102">
        <v>0</v>
      </c>
      <c r="BS274" s="102">
        <v>0</v>
      </c>
      <c r="BT274" s="102">
        <v>0</v>
      </c>
      <c r="BU274" s="102">
        <v>0</v>
      </c>
      <c r="BV274" s="102">
        <v>0</v>
      </c>
      <c r="BW274" s="102">
        <v>0</v>
      </c>
      <c r="BX274" s="102">
        <v>0</v>
      </c>
    </row>
    <row r="275" spans="21:76">
      <c r="U275" s="1">
        <v>6</v>
      </c>
      <c r="V275" s="102">
        <v>0</v>
      </c>
      <c r="W275" s="102">
        <v>0</v>
      </c>
      <c r="X275" s="102">
        <v>0</v>
      </c>
      <c r="Y275" s="102">
        <v>0</v>
      </c>
      <c r="Z275" s="102">
        <v>0</v>
      </c>
      <c r="AA275" s="102">
        <v>0</v>
      </c>
      <c r="AB275" s="102">
        <v>1</v>
      </c>
      <c r="AC275" s="102">
        <v>0</v>
      </c>
      <c r="AD275" s="102">
        <v>0</v>
      </c>
      <c r="AE275" s="102">
        <v>0</v>
      </c>
      <c r="AF275" s="102">
        <v>0</v>
      </c>
      <c r="AG275" s="102">
        <v>0</v>
      </c>
      <c r="AH275" s="102">
        <v>0</v>
      </c>
      <c r="AI275" s="102">
        <v>0</v>
      </c>
      <c r="AJ275" s="102">
        <v>0</v>
      </c>
      <c r="AK275" s="102">
        <v>0</v>
      </c>
      <c r="AL275" s="102">
        <v>0</v>
      </c>
      <c r="BG275" s="1">
        <v>6</v>
      </c>
      <c r="BH275" s="102">
        <v>0</v>
      </c>
      <c r="BI275" s="102">
        <v>0</v>
      </c>
      <c r="BJ275" s="102">
        <v>0</v>
      </c>
      <c r="BK275" s="102">
        <v>0</v>
      </c>
      <c r="BL275" s="102">
        <v>0</v>
      </c>
      <c r="BM275" s="102">
        <v>0</v>
      </c>
      <c r="BN275" s="102">
        <v>1</v>
      </c>
      <c r="BO275" s="102">
        <v>0</v>
      </c>
      <c r="BP275" s="102">
        <v>0</v>
      </c>
      <c r="BQ275" s="102">
        <v>0</v>
      </c>
      <c r="BR275" s="102">
        <v>0</v>
      </c>
      <c r="BS275" s="102">
        <v>0</v>
      </c>
      <c r="BT275" s="102">
        <v>0</v>
      </c>
      <c r="BU275" s="102">
        <v>0</v>
      </c>
      <c r="BV275" s="102">
        <v>0</v>
      </c>
      <c r="BW275" s="102">
        <v>0</v>
      </c>
      <c r="BX275" s="102">
        <v>0</v>
      </c>
    </row>
    <row r="276" spans="21:76">
      <c r="U276" s="1">
        <v>7</v>
      </c>
      <c r="V276" s="102">
        <v>0</v>
      </c>
      <c r="W276" s="102">
        <v>0</v>
      </c>
      <c r="X276" s="102">
        <v>0</v>
      </c>
      <c r="Y276" s="102">
        <v>0</v>
      </c>
      <c r="Z276" s="102">
        <v>0</v>
      </c>
      <c r="AA276" s="102">
        <v>0</v>
      </c>
      <c r="AB276" s="102">
        <v>0</v>
      </c>
      <c r="AC276" s="102">
        <v>1</v>
      </c>
      <c r="AD276" s="102">
        <v>0</v>
      </c>
      <c r="AE276" s="102">
        <v>0</v>
      </c>
      <c r="AF276" s="102">
        <v>0</v>
      </c>
      <c r="AG276" s="102">
        <v>0</v>
      </c>
      <c r="AH276" s="102">
        <v>0</v>
      </c>
      <c r="AI276" s="102">
        <v>0</v>
      </c>
      <c r="AJ276" s="102">
        <v>0</v>
      </c>
      <c r="AK276" s="102">
        <v>0</v>
      </c>
      <c r="AL276" s="102">
        <v>0</v>
      </c>
      <c r="BG276" s="1">
        <v>7</v>
      </c>
      <c r="BH276" s="102">
        <v>0</v>
      </c>
      <c r="BI276" s="102">
        <v>0</v>
      </c>
      <c r="BJ276" s="102">
        <v>0</v>
      </c>
      <c r="BK276" s="102">
        <v>0</v>
      </c>
      <c r="BL276" s="102">
        <v>0</v>
      </c>
      <c r="BM276" s="102">
        <v>0</v>
      </c>
      <c r="BN276" s="102">
        <v>0</v>
      </c>
      <c r="BO276" s="102">
        <v>1</v>
      </c>
      <c r="BP276" s="102">
        <v>0</v>
      </c>
      <c r="BQ276" s="102">
        <v>0</v>
      </c>
      <c r="BR276" s="102">
        <v>0</v>
      </c>
      <c r="BS276" s="102">
        <v>0</v>
      </c>
      <c r="BT276" s="102">
        <v>0</v>
      </c>
      <c r="BU276" s="102">
        <v>0</v>
      </c>
      <c r="BV276" s="102">
        <v>0</v>
      </c>
      <c r="BW276" s="102">
        <v>0</v>
      </c>
      <c r="BX276" s="102">
        <v>0</v>
      </c>
    </row>
    <row r="277" spans="21:76">
      <c r="U277" s="1">
        <v>8</v>
      </c>
      <c r="V277" s="102">
        <v>0</v>
      </c>
      <c r="W277" s="102">
        <v>0</v>
      </c>
      <c r="X277" s="102">
        <v>0</v>
      </c>
      <c r="Y277" s="102">
        <v>0</v>
      </c>
      <c r="Z277" s="102">
        <v>0</v>
      </c>
      <c r="AA277" s="102">
        <v>0</v>
      </c>
      <c r="AB277" s="102">
        <v>0</v>
      </c>
      <c r="AC277" s="102">
        <v>0</v>
      </c>
      <c r="AD277" s="102">
        <v>1</v>
      </c>
      <c r="AE277" s="102">
        <v>0</v>
      </c>
      <c r="AF277" s="102">
        <v>0</v>
      </c>
      <c r="AG277" s="102">
        <v>0</v>
      </c>
      <c r="AH277" s="102">
        <v>0</v>
      </c>
      <c r="AI277" s="102">
        <v>0</v>
      </c>
      <c r="AJ277" s="102">
        <v>0</v>
      </c>
      <c r="AK277" s="102">
        <v>0</v>
      </c>
      <c r="AL277" s="102">
        <v>0</v>
      </c>
      <c r="BG277" s="1">
        <v>8</v>
      </c>
      <c r="BH277" s="102">
        <v>0</v>
      </c>
      <c r="BI277" s="102">
        <v>0</v>
      </c>
      <c r="BJ277" s="102">
        <v>0</v>
      </c>
      <c r="BK277" s="102">
        <v>0</v>
      </c>
      <c r="BL277" s="102">
        <v>0</v>
      </c>
      <c r="BM277" s="102">
        <v>0</v>
      </c>
      <c r="BN277" s="102">
        <v>0</v>
      </c>
      <c r="BO277" s="102">
        <v>0</v>
      </c>
      <c r="BP277" s="102">
        <v>1</v>
      </c>
      <c r="BQ277" s="102">
        <v>0</v>
      </c>
      <c r="BR277" s="102">
        <v>0</v>
      </c>
      <c r="BS277" s="102">
        <v>0</v>
      </c>
      <c r="BT277" s="102">
        <v>0</v>
      </c>
      <c r="BU277" s="102">
        <v>0</v>
      </c>
      <c r="BV277" s="102">
        <v>0</v>
      </c>
      <c r="BW277" s="102">
        <v>0</v>
      </c>
      <c r="BX277" s="102">
        <v>0</v>
      </c>
    </row>
    <row r="278" spans="21:76">
      <c r="U278" s="1">
        <v>9</v>
      </c>
      <c r="V278" s="102">
        <v>0</v>
      </c>
      <c r="W278" s="102">
        <v>0</v>
      </c>
      <c r="X278" s="102">
        <v>0</v>
      </c>
      <c r="Y278" s="102">
        <v>0</v>
      </c>
      <c r="Z278" s="102">
        <v>0</v>
      </c>
      <c r="AA278" s="102">
        <v>0</v>
      </c>
      <c r="AB278" s="102">
        <v>0</v>
      </c>
      <c r="AC278" s="102">
        <v>0</v>
      </c>
      <c r="AD278" s="102">
        <v>0</v>
      </c>
      <c r="AE278" s="102">
        <v>1</v>
      </c>
      <c r="AF278" s="102">
        <v>0</v>
      </c>
      <c r="AG278" s="102">
        <v>0</v>
      </c>
      <c r="AH278" s="102">
        <v>0</v>
      </c>
      <c r="AI278" s="102">
        <v>0</v>
      </c>
      <c r="AJ278" s="102">
        <v>0</v>
      </c>
      <c r="AK278" s="102">
        <v>0</v>
      </c>
      <c r="AL278" s="102">
        <v>0</v>
      </c>
      <c r="BG278" s="1">
        <v>9</v>
      </c>
      <c r="BH278" s="102">
        <v>0</v>
      </c>
      <c r="BI278" s="102">
        <v>0</v>
      </c>
      <c r="BJ278" s="102">
        <v>0</v>
      </c>
      <c r="BK278" s="102">
        <v>0</v>
      </c>
      <c r="BL278" s="102">
        <v>0</v>
      </c>
      <c r="BM278" s="102">
        <v>0</v>
      </c>
      <c r="BN278" s="102">
        <v>0</v>
      </c>
      <c r="BO278" s="102">
        <v>0</v>
      </c>
      <c r="BP278" s="102">
        <v>0</v>
      </c>
      <c r="BQ278" s="102">
        <v>1</v>
      </c>
      <c r="BR278" s="102">
        <v>0</v>
      </c>
      <c r="BS278" s="102">
        <v>0</v>
      </c>
      <c r="BT278" s="102">
        <v>0</v>
      </c>
      <c r="BU278" s="102">
        <v>0</v>
      </c>
      <c r="BV278" s="102">
        <v>0</v>
      </c>
      <c r="BW278" s="102">
        <v>0</v>
      </c>
      <c r="BX278" s="102">
        <v>0</v>
      </c>
    </row>
    <row r="279" spans="21:76">
      <c r="U279" s="1">
        <v>10</v>
      </c>
      <c r="V279" s="101">
        <f>AR269</f>
        <v>0.34105869659134269</v>
      </c>
      <c r="W279" s="102">
        <v>0</v>
      </c>
      <c r="X279" s="102">
        <v>0</v>
      </c>
      <c r="Y279" s="102">
        <v>0</v>
      </c>
      <c r="Z279" s="102">
        <v>0</v>
      </c>
      <c r="AA279" s="102">
        <v>0</v>
      </c>
      <c r="AB279" s="102">
        <v>0</v>
      </c>
      <c r="AC279" s="102">
        <v>0</v>
      </c>
      <c r="AD279" s="102">
        <v>0</v>
      </c>
      <c r="AE279" s="102">
        <v>0</v>
      </c>
      <c r="AF279" s="101">
        <f>AR268</f>
        <v>0.94004200197619603</v>
      </c>
      <c r="AG279" s="102">
        <v>0</v>
      </c>
      <c r="AH279" s="102">
        <v>0</v>
      </c>
      <c r="AI279" s="102">
        <v>0</v>
      </c>
      <c r="AJ279" s="102">
        <v>0</v>
      </c>
      <c r="AK279" s="102">
        <v>0</v>
      </c>
      <c r="AL279" s="102">
        <v>0</v>
      </c>
      <c r="BG279" s="1">
        <v>10</v>
      </c>
      <c r="BH279" s="101">
        <f>CD269</f>
        <v>-7.6933365206137097E-2</v>
      </c>
      <c r="BI279" s="102">
        <v>0</v>
      </c>
      <c r="BJ279" s="102">
        <v>0</v>
      </c>
      <c r="BK279" s="102">
        <v>0</v>
      </c>
      <c r="BL279" s="102">
        <v>0</v>
      </c>
      <c r="BM279" s="102">
        <v>0</v>
      </c>
      <c r="BN279" s="102">
        <v>0</v>
      </c>
      <c r="BO279" s="102">
        <v>0</v>
      </c>
      <c r="BP279" s="102">
        <v>0</v>
      </c>
      <c r="BQ279" s="102">
        <v>0</v>
      </c>
      <c r="BR279" s="101">
        <f>CD268</f>
        <v>0.99703623671261776</v>
      </c>
      <c r="BS279" s="102">
        <v>0</v>
      </c>
      <c r="BT279" s="102">
        <v>0</v>
      </c>
      <c r="BU279" s="102">
        <v>0</v>
      </c>
      <c r="BV279" s="102">
        <v>0</v>
      </c>
      <c r="BW279" s="102">
        <v>0</v>
      </c>
      <c r="BX279" s="102">
        <v>0</v>
      </c>
    </row>
    <row r="280" spans="21:76">
      <c r="U280" s="1">
        <v>11</v>
      </c>
      <c r="V280">
        <v>0</v>
      </c>
      <c r="W280" s="102">
        <v>0</v>
      </c>
      <c r="X280" s="102">
        <v>0</v>
      </c>
      <c r="Y280" s="102">
        <v>0</v>
      </c>
      <c r="Z280" s="102">
        <v>0</v>
      </c>
      <c r="AA280" s="102">
        <v>0</v>
      </c>
      <c r="AB280" s="102">
        <v>0</v>
      </c>
      <c r="AC280" s="102">
        <v>0</v>
      </c>
      <c r="AD280" s="102">
        <v>0</v>
      </c>
      <c r="AE280" s="102">
        <v>0</v>
      </c>
      <c r="AF280" s="102">
        <v>0</v>
      </c>
      <c r="AG280">
        <v>1</v>
      </c>
      <c r="AH280" s="102">
        <v>0</v>
      </c>
      <c r="AI280" s="102">
        <v>0</v>
      </c>
      <c r="AJ280" s="102">
        <v>0</v>
      </c>
      <c r="AK280" s="102">
        <v>0</v>
      </c>
      <c r="AL280" s="102">
        <v>0</v>
      </c>
      <c r="BG280" s="1">
        <v>11</v>
      </c>
      <c r="BH280">
        <v>0</v>
      </c>
      <c r="BI280" s="102">
        <v>0</v>
      </c>
      <c r="BJ280" s="102">
        <v>0</v>
      </c>
      <c r="BK280" s="102">
        <v>0</v>
      </c>
      <c r="BL280" s="102">
        <v>0</v>
      </c>
      <c r="BM280" s="102">
        <v>0</v>
      </c>
      <c r="BN280" s="102">
        <v>0</v>
      </c>
      <c r="BO280" s="102">
        <v>0</v>
      </c>
      <c r="BP280" s="102">
        <v>0</v>
      </c>
      <c r="BQ280" s="102">
        <v>0</v>
      </c>
      <c r="BR280" s="102">
        <v>0</v>
      </c>
      <c r="BS280">
        <v>1</v>
      </c>
      <c r="BT280" s="102">
        <v>0</v>
      </c>
      <c r="BU280" s="102">
        <v>0</v>
      </c>
      <c r="BV280" s="102">
        <v>0</v>
      </c>
      <c r="BW280" s="102">
        <v>0</v>
      </c>
      <c r="BX280" s="102">
        <v>0</v>
      </c>
    </row>
    <row r="281" spans="21:76">
      <c r="U281" s="1">
        <v>12</v>
      </c>
      <c r="V281">
        <v>0</v>
      </c>
      <c r="W281" s="102">
        <v>0</v>
      </c>
      <c r="X281" s="102">
        <v>0</v>
      </c>
      <c r="Y281" s="102">
        <v>0</v>
      </c>
      <c r="Z281" s="102">
        <v>0</v>
      </c>
      <c r="AA281" s="102">
        <v>0</v>
      </c>
      <c r="AB281" s="102">
        <v>0</v>
      </c>
      <c r="AC281" s="102">
        <v>0</v>
      </c>
      <c r="AD281" s="102">
        <v>0</v>
      </c>
      <c r="AE281" s="102">
        <v>0</v>
      </c>
      <c r="AF281" s="102">
        <v>0</v>
      </c>
      <c r="AG281" s="102">
        <v>0</v>
      </c>
      <c r="AH281">
        <v>1</v>
      </c>
      <c r="AI281" s="102">
        <v>0</v>
      </c>
      <c r="AJ281" s="102">
        <v>0</v>
      </c>
      <c r="AK281" s="102">
        <v>0</v>
      </c>
      <c r="AL281" s="102">
        <v>0</v>
      </c>
      <c r="BG281" s="1">
        <v>12</v>
      </c>
      <c r="BH281">
        <v>0</v>
      </c>
      <c r="BI281" s="102">
        <v>0</v>
      </c>
      <c r="BJ281" s="102">
        <v>0</v>
      </c>
      <c r="BK281" s="102">
        <v>0</v>
      </c>
      <c r="BL281" s="102">
        <v>0</v>
      </c>
      <c r="BM281" s="102">
        <v>0</v>
      </c>
      <c r="BN281" s="102">
        <v>0</v>
      </c>
      <c r="BO281" s="102">
        <v>0</v>
      </c>
      <c r="BP281" s="102">
        <v>0</v>
      </c>
      <c r="BQ281" s="102">
        <v>0</v>
      </c>
      <c r="BR281" s="102">
        <v>0</v>
      </c>
      <c r="BS281" s="102">
        <v>0</v>
      </c>
      <c r="BT281">
        <v>1</v>
      </c>
      <c r="BU281" s="102">
        <v>0</v>
      </c>
      <c r="BV281" s="102">
        <v>0</v>
      </c>
      <c r="BW281" s="102">
        <v>0</v>
      </c>
      <c r="BX281" s="102">
        <v>0</v>
      </c>
    </row>
    <row r="282" spans="21:76">
      <c r="U282" s="1">
        <v>13</v>
      </c>
      <c r="V282">
        <v>0</v>
      </c>
      <c r="W282" s="102">
        <v>0</v>
      </c>
      <c r="X282" s="102">
        <v>0</v>
      </c>
      <c r="Y282" s="102">
        <v>0</v>
      </c>
      <c r="Z282" s="102">
        <v>0</v>
      </c>
      <c r="AA282" s="102">
        <v>0</v>
      </c>
      <c r="AB282" s="102">
        <v>0</v>
      </c>
      <c r="AC282" s="102">
        <v>0</v>
      </c>
      <c r="AD282" s="102">
        <v>0</v>
      </c>
      <c r="AE282" s="102">
        <v>0</v>
      </c>
      <c r="AF282" s="102">
        <v>0</v>
      </c>
      <c r="AG282" s="102">
        <v>0</v>
      </c>
      <c r="AH282" s="102">
        <v>0</v>
      </c>
      <c r="AI282">
        <v>1</v>
      </c>
      <c r="AJ282" s="102">
        <v>0</v>
      </c>
      <c r="AK282" s="102">
        <v>0</v>
      </c>
      <c r="AL282" s="102">
        <v>0</v>
      </c>
      <c r="BG282" s="1">
        <v>13</v>
      </c>
      <c r="BH282">
        <v>0</v>
      </c>
      <c r="BI282" s="102">
        <v>0</v>
      </c>
      <c r="BJ282" s="102">
        <v>0</v>
      </c>
      <c r="BK282" s="102">
        <v>0</v>
      </c>
      <c r="BL282" s="102">
        <v>0</v>
      </c>
      <c r="BM282" s="102">
        <v>0</v>
      </c>
      <c r="BN282" s="102">
        <v>0</v>
      </c>
      <c r="BO282" s="102">
        <v>0</v>
      </c>
      <c r="BP282" s="102">
        <v>0</v>
      </c>
      <c r="BQ282" s="102">
        <v>0</v>
      </c>
      <c r="BR282" s="102">
        <v>0</v>
      </c>
      <c r="BS282" s="102">
        <v>0</v>
      </c>
      <c r="BT282" s="102">
        <v>0</v>
      </c>
      <c r="BU282">
        <v>1</v>
      </c>
      <c r="BV282" s="102">
        <v>0</v>
      </c>
      <c r="BW282" s="102">
        <v>0</v>
      </c>
      <c r="BX282" s="102">
        <v>0</v>
      </c>
    </row>
    <row r="283" spans="21:76">
      <c r="U283" s="1">
        <v>14</v>
      </c>
      <c r="V283">
        <v>0</v>
      </c>
      <c r="W283" s="102">
        <v>0</v>
      </c>
      <c r="X283" s="102">
        <v>0</v>
      </c>
      <c r="Y283" s="102">
        <v>0</v>
      </c>
      <c r="Z283" s="102">
        <v>0</v>
      </c>
      <c r="AA283" s="102">
        <v>0</v>
      </c>
      <c r="AB283" s="102">
        <v>0</v>
      </c>
      <c r="AC283" s="102">
        <v>0</v>
      </c>
      <c r="AD283" s="102">
        <v>0</v>
      </c>
      <c r="AE283" s="102">
        <v>0</v>
      </c>
      <c r="AF283" s="102">
        <v>0</v>
      </c>
      <c r="AG283" s="102">
        <v>0</v>
      </c>
      <c r="AH283" s="102">
        <v>0</v>
      </c>
      <c r="AI283" s="102">
        <v>0</v>
      </c>
      <c r="AJ283">
        <v>1</v>
      </c>
      <c r="AK283" s="102">
        <v>0</v>
      </c>
      <c r="AL283" s="102">
        <v>0</v>
      </c>
      <c r="BG283" s="1">
        <v>14</v>
      </c>
      <c r="BH283">
        <v>0</v>
      </c>
      <c r="BI283" s="102">
        <v>0</v>
      </c>
      <c r="BJ283" s="102">
        <v>0</v>
      </c>
      <c r="BK283" s="102">
        <v>0</v>
      </c>
      <c r="BL283" s="102">
        <v>0</v>
      </c>
      <c r="BM283" s="102">
        <v>0</v>
      </c>
      <c r="BN283" s="102">
        <v>0</v>
      </c>
      <c r="BO283" s="102">
        <v>0</v>
      </c>
      <c r="BP283" s="102">
        <v>0</v>
      </c>
      <c r="BQ283" s="102">
        <v>0</v>
      </c>
      <c r="BR283" s="102">
        <v>0</v>
      </c>
      <c r="BS283" s="102">
        <v>0</v>
      </c>
      <c r="BT283" s="102">
        <v>0</v>
      </c>
      <c r="BU283" s="102">
        <v>0</v>
      </c>
      <c r="BV283">
        <v>1</v>
      </c>
      <c r="BW283" s="102">
        <v>0</v>
      </c>
      <c r="BX283" s="102">
        <v>0</v>
      </c>
    </row>
    <row r="284" spans="21:76">
      <c r="U284" s="1">
        <v>15</v>
      </c>
      <c r="V284">
        <v>0</v>
      </c>
      <c r="W284" s="102">
        <v>0</v>
      </c>
      <c r="X284" s="102">
        <v>0</v>
      </c>
      <c r="Y284" s="102">
        <v>0</v>
      </c>
      <c r="Z284" s="102">
        <v>0</v>
      </c>
      <c r="AA284" s="102">
        <v>0</v>
      </c>
      <c r="AB284" s="102">
        <v>0</v>
      </c>
      <c r="AC284" s="102">
        <v>0</v>
      </c>
      <c r="AD284" s="102">
        <v>0</v>
      </c>
      <c r="AE284" s="102">
        <v>0</v>
      </c>
      <c r="AF284" s="102">
        <v>0</v>
      </c>
      <c r="AG284" s="102">
        <v>0</v>
      </c>
      <c r="AH284" s="102">
        <v>0</v>
      </c>
      <c r="AI284" s="102">
        <v>0</v>
      </c>
      <c r="AJ284" s="102">
        <v>0</v>
      </c>
      <c r="AK284">
        <v>1</v>
      </c>
      <c r="AL284" s="102">
        <v>0</v>
      </c>
      <c r="BG284" s="1">
        <v>15</v>
      </c>
      <c r="BH284">
        <v>0</v>
      </c>
      <c r="BI284" s="102">
        <v>0</v>
      </c>
      <c r="BJ284" s="102">
        <v>0</v>
      </c>
      <c r="BK284" s="102">
        <v>0</v>
      </c>
      <c r="BL284" s="102">
        <v>0</v>
      </c>
      <c r="BM284" s="102">
        <v>0</v>
      </c>
      <c r="BN284" s="102">
        <v>0</v>
      </c>
      <c r="BO284" s="102">
        <v>0</v>
      </c>
      <c r="BP284" s="102">
        <v>0</v>
      </c>
      <c r="BQ284" s="102">
        <v>0</v>
      </c>
      <c r="BR284" s="102">
        <v>0</v>
      </c>
      <c r="BS284" s="102">
        <v>0</v>
      </c>
      <c r="BT284" s="102">
        <v>0</v>
      </c>
      <c r="BU284" s="102">
        <v>0</v>
      </c>
      <c r="BV284" s="102">
        <v>0</v>
      </c>
      <c r="BW284">
        <v>1</v>
      </c>
      <c r="BX284" s="102">
        <v>0</v>
      </c>
    </row>
    <row r="285" spans="21:76">
      <c r="U285" s="1">
        <v>16</v>
      </c>
      <c r="V285">
        <v>0</v>
      </c>
      <c r="W285" s="102">
        <v>0</v>
      </c>
      <c r="X285" s="102">
        <v>0</v>
      </c>
      <c r="Y285" s="102">
        <v>0</v>
      </c>
      <c r="Z285" s="102">
        <v>0</v>
      </c>
      <c r="AA285" s="102">
        <v>0</v>
      </c>
      <c r="AB285" s="102">
        <v>0</v>
      </c>
      <c r="AC285" s="102">
        <v>0</v>
      </c>
      <c r="AD285" s="102">
        <v>0</v>
      </c>
      <c r="AE285" s="102">
        <v>0</v>
      </c>
      <c r="AF285" s="102">
        <v>0</v>
      </c>
      <c r="AG285" s="102">
        <v>0</v>
      </c>
      <c r="AH285" s="102">
        <v>0</v>
      </c>
      <c r="AI285" s="102">
        <v>0</v>
      </c>
      <c r="AJ285" s="102">
        <v>0</v>
      </c>
      <c r="AK285" s="102">
        <v>0</v>
      </c>
      <c r="AL285">
        <v>1</v>
      </c>
      <c r="BG285" s="1">
        <v>16</v>
      </c>
      <c r="BH285">
        <v>0</v>
      </c>
      <c r="BI285" s="102">
        <v>0</v>
      </c>
      <c r="BJ285" s="102">
        <v>0</v>
      </c>
      <c r="BK285" s="102">
        <v>0</v>
      </c>
      <c r="BL285" s="102">
        <v>0</v>
      </c>
      <c r="BM285" s="102">
        <v>0</v>
      </c>
      <c r="BN285" s="102">
        <v>0</v>
      </c>
      <c r="BO285" s="102">
        <v>0</v>
      </c>
      <c r="BP285" s="102">
        <v>0</v>
      </c>
      <c r="BQ285" s="102">
        <v>0</v>
      </c>
      <c r="BR285" s="102">
        <v>0</v>
      </c>
      <c r="BS285" s="102">
        <v>0</v>
      </c>
      <c r="BT285" s="102">
        <v>0</v>
      </c>
      <c r="BU285" s="102">
        <v>0</v>
      </c>
      <c r="BV285" s="102">
        <v>0</v>
      </c>
      <c r="BW285" s="102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1" cm="1">
        <f t="array" ref="V288:AL304">MMULT(V269:AL285,_xlfn.ANCHORARRAY(V250))</f>
        <v>0.79147271389112839</v>
      </c>
      <c r="W288" s="65">
        <v>-6.4667686911513048E-2</v>
      </c>
      <c r="X288" s="65">
        <v>0.1705973047010248</v>
      </c>
      <c r="Y288" s="65">
        <v>-0.15958743854950552</v>
      </c>
      <c r="Z288" s="65">
        <v>-0.1187449029462907</v>
      </c>
      <c r="AA288" s="65">
        <v>-4.3950719991032824E-2</v>
      </c>
      <c r="AB288" s="65">
        <v>-3.0209149441613362E-2</v>
      </c>
      <c r="AC288" s="65">
        <v>0.11142762115840568</v>
      </c>
      <c r="AD288" s="65">
        <v>-8.1543219965957967E-2</v>
      </c>
      <c r="AE288" s="65">
        <v>-4.7211813226879201E-2</v>
      </c>
      <c r="AF288" s="65">
        <v>-0.12093805253602581</v>
      </c>
      <c r="AG288" s="65">
        <v>9.1568896971931268E-2</v>
      </c>
      <c r="AH288" s="65">
        <v>-0.28320985537446541</v>
      </c>
      <c r="AI288" s="65">
        <v>0.32174663880590026</v>
      </c>
      <c r="AJ288" s="65">
        <v>0.20195501135017493</v>
      </c>
      <c r="AK288" s="65">
        <v>-9.8855471182360627E-2</v>
      </c>
      <c r="AL288" s="65">
        <v>0.13885473438135157</v>
      </c>
      <c r="BG288" s="1" cm="1">
        <f t="array" ref="BG288:BG304">$U$22:$U$38</f>
        <v>0</v>
      </c>
      <c r="BH288" s="101" cm="1">
        <f t="array" ref="BH288:BX304">MMULT(BH269:BX285,_xlfn.ANCHORARRAY(BH250))</f>
        <v>0.80276932457894301</v>
      </c>
      <c r="BI288" s="65">
        <v>-7.7758575110552342E-2</v>
      </c>
      <c r="BJ288" s="65">
        <v>-0.20555017935890707</v>
      </c>
      <c r="BK288" s="65">
        <v>8.9167085165490156E-2</v>
      </c>
      <c r="BL288" s="65">
        <v>-0.28354349212644558</v>
      </c>
      <c r="BM288" s="65">
        <v>5.4642651350445298E-2</v>
      </c>
      <c r="BN288" s="65">
        <v>5.3531168947914667E-2</v>
      </c>
      <c r="BO288" s="65">
        <v>5.5160076934414916E-2</v>
      </c>
      <c r="BP288" s="65">
        <v>0.14767790382339366</v>
      </c>
      <c r="BQ288" s="65">
        <v>0.212329780537582</v>
      </c>
      <c r="BR288" s="65">
        <v>-5.1239616622403658E-2</v>
      </c>
      <c r="BS288" s="65">
        <v>0.18847101649659162</v>
      </c>
      <c r="BT288" s="65">
        <v>-4.0009753197955487E-2</v>
      </c>
      <c r="BU288" s="65">
        <v>3.692813331814139E-2</v>
      </c>
      <c r="BV288" s="65">
        <v>7.9948074595019458E-2</v>
      </c>
      <c r="BW288" s="65">
        <v>-0.29230837795816217</v>
      </c>
      <c r="BX288" s="65">
        <v>-0.10090861014435341</v>
      </c>
    </row>
    <row r="289" spans="21:76">
      <c r="U289" s="1">
        <v>1</v>
      </c>
      <c r="V289" s="65">
        <v>-1.2931863459830363E-2</v>
      </c>
      <c r="W289" s="65">
        <v>-0.1023675559051805</v>
      </c>
      <c r="X289" s="65">
        <v>-0.19207519031004441</v>
      </c>
      <c r="Y289" s="65">
        <v>-0.21513065077640595</v>
      </c>
      <c r="Z289" s="65">
        <v>-0.60169548798583927</v>
      </c>
      <c r="AA289" s="65">
        <v>5.9539132444747719E-2</v>
      </c>
      <c r="AB289" s="65">
        <v>-0.16875898867270167</v>
      </c>
      <c r="AC289" s="65">
        <v>0.49763563558885332</v>
      </c>
      <c r="AD289" s="65">
        <v>0.12642681645614998</v>
      </c>
      <c r="AE289" s="65">
        <v>-0.10484542297891913</v>
      </c>
      <c r="AF289" s="65">
        <v>8.2700379661234169E-2</v>
      </c>
      <c r="AG289" s="65">
        <v>-0.21081591352515866</v>
      </c>
      <c r="AH289" s="65">
        <v>2.6552315372449373E-2</v>
      </c>
      <c r="AI289" s="65">
        <v>6.6714630688667717E-2</v>
      </c>
      <c r="AJ289" s="65">
        <v>-0.27576251603279095</v>
      </c>
      <c r="AK289" s="65">
        <v>0.27558256613020909</v>
      </c>
      <c r="AL289" s="65">
        <v>-0.17050160091670352</v>
      </c>
      <c r="BG289" s="1">
        <v>1</v>
      </c>
      <c r="BH289" s="65">
        <v>-0.1430185826611447</v>
      </c>
      <c r="BI289" s="65">
        <v>0.10555054320375938</v>
      </c>
      <c r="BJ289" s="65">
        <v>0.43893478477726788</v>
      </c>
      <c r="BK289" s="65">
        <v>-0.28557998244439986</v>
      </c>
      <c r="BL289" s="65">
        <v>-0.5363657748865247</v>
      </c>
      <c r="BM289" s="65">
        <v>-1.3967017182170601E-2</v>
      </c>
      <c r="BN289" s="65">
        <v>0.16470502608909376</v>
      </c>
      <c r="BO289" s="65">
        <v>-3.6821855761307545E-2</v>
      </c>
      <c r="BP289" s="65">
        <v>-0.19580468003476734</v>
      </c>
      <c r="BQ289" s="65">
        <v>7.2179869516699788E-2</v>
      </c>
      <c r="BR289" s="65">
        <v>0.15102965513924169</v>
      </c>
      <c r="BS289" s="65">
        <v>-5.4349430441053635E-2</v>
      </c>
      <c r="BT289" s="65">
        <v>-0.17312559304350023</v>
      </c>
      <c r="BU289" s="65">
        <v>-3.0353166314933466E-4</v>
      </c>
      <c r="BV289" s="65">
        <v>0.46455491427120066</v>
      </c>
      <c r="BW289" s="65">
        <v>-0.24710205852482667</v>
      </c>
      <c r="BX289" s="65">
        <v>4.0763918564183238E-2</v>
      </c>
    </row>
    <row r="290" spans="21:76">
      <c r="U290" s="1">
        <v>2</v>
      </c>
      <c r="V290" s="65">
        <v>-4.4636991637678055E-3</v>
      </c>
      <c r="W290" s="65">
        <v>-0.12717022341197592</v>
      </c>
      <c r="X290" s="65">
        <v>-6.9870244642330506E-2</v>
      </c>
      <c r="Y290" s="65">
        <v>0.54597565570158757</v>
      </c>
      <c r="Z290" s="65">
        <v>-0.3666223938407191</v>
      </c>
      <c r="AA290" s="65">
        <v>-0.2960940611154762</v>
      </c>
      <c r="AB290" s="65">
        <v>0.56780286749284858</v>
      </c>
      <c r="AC290" s="65">
        <v>9.819259039052472E-2</v>
      </c>
      <c r="AD290" s="65">
        <v>-0.18974297803483842</v>
      </c>
      <c r="AE290" s="65">
        <v>0.16092257840183397</v>
      </c>
      <c r="AF290" s="65">
        <v>-3.721633445742098E-2</v>
      </c>
      <c r="AG290" s="65">
        <v>-0.12879233914900698</v>
      </c>
      <c r="AH290" s="65">
        <v>9.699974160944709E-2</v>
      </c>
      <c r="AI290" s="65">
        <v>8.8113202208708691E-2</v>
      </c>
      <c r="AJ290" s="65">
        <v>0.13596392520034356</v>
      </c>
      <c r="AK290" s="65">
        <v>-4.3843075238052063E-3</v>
      </c>
      <c r="AL290" s="65">
        <v>0.10564892151292224</v>
      </c>
      <c r="BG290" s="1">
        <v>2</v>
      </c>
      <c r="BH290" s="65">
        <v>3.1917557463199672E-2</v>
      </c>
      <c r="BI290" s="65">
        <v>-0.21238731058824012</v>
      </c>
      <c r="BJ290" s="65">
        <v>0.45338195951265864</v>
      </c>
      <c r="BK290" s="65">
        <v>0.28900604997880647</v>
      </c>
      <c r="BL290" s="65">
        <v>0.17504637969824782</v>
      </c>
      <c r="BM290" s="65">
        <v>0.10005880917505477</v>
      </c>
      <c r="BN290" s="65">
        <v>-0.33018495706705098</v>
      </c>
      <c r="BO290" s="65">
        <v>0.43386867128778533</v>
      </c>
      <c r="BP290" s="65">
        <v>-5.709696183360221E-2</v>
      </c>
      <c r="BQ290" s="65">
        <v>-0.20324728643203935</v>
      </c>
      <c r="BR290" s="65">
        <v>-0.19960282848481328</v>
      </c>
      <c r="BS290" s="65">
        <v>-8.4229312079381793E-2</v>
      </c>
      <c r="BT290" s="65">
        <v>-0.27820720705526203</v>
      </c>
      <c r="BU290" s="65">
        <v>5.244051380243113E-2</v>
      </c>
      <c r="BV290" s="65">
        <v>-8.1093075096184047E-2</v>
      </c>
      <c r="BW290" s="65">
        <v>-0.38536204603121677</v>
      </c>
      <c r="BX290" s="65">
        <v>-1.1892519203788787E-2</v>
      </c>
    </row>
    <row r="291" spans="21:76">
      <c r="U291" s="1">
        <v>3</v>
      </c>
      <c r="V291" s="65">
        <v>-0.14002353204605014</v>
      </c>
      <c r="W291" s="65">
        <v>0.17942700317655397</v>
      </c>
      <c r="X291" s="65">
        <v>-0.38657328491213666</v>
      </c>
      <c r="Y291" s="65">
        <v>-0.53073964188262268</v>
      </c>
      <c r="Z291" s="65">
        <v>0.12650592536538002</v>
      </c>
      <c r="AA291" s="65">
        <v>-0.10090848287572873</v>
      </c>
      <c r="AB291" s="65">
        <v>0.25903003407277525</v>
      </c>
      <c r="AC291" s="65">
        <v>-5.942630427297798E-2</v>
      </c>
      <c r="AD291" s="65">
        <v>-2.9158343617220289E-2</v>
      </c>
      <c r="AE291" s="65">
        <v>0.38889880560487738</v>
      </c>
      <c r="AF291" s="65">
        <v>-3.7053320915170364E-2</v>
      </c>
      <c r="AG291" s="65">
        <v>-0.22193679325787755</v>
      </c>
      <c r="AH291" s="65">
        <v>-5.3164291484181517E-2</v>
      </c>
      <c r="AI291" s="65">
        <v>0.32167685697136733</v>
      </c>
      <c r="AJ291" s="65">
        <v>4.8603001096619414E-2</v>
      </c>
      <c r="AK291" s="65">
        <v>0.11106356865812603</v>
      </c>
      <c r="AL291" s="65">
        <v>0.3107094859774221</v>
      </c>
      <c r="BG291" s="1">
        <v>3</v>
      </c>
      <c r="BH291" s="65">
        <v>4.9875423819197094E-2</v>
      </c>
      <c r="BI291" s="65">
        <v>0.26783271839431488</v>
      </c>
      <c r="BJ291" s="65">
        <v>0.23254263520854046</v>
      </c>
      <c r="BK291" s="65">
        <v>8.1199007495785361E-2</v>
      </c>
      <c r="BL291" s="65">
        <v>0.31451907699037224</v>
      </c>
      <c r="BM291" s="65">
        <v>0.34222033589983608</v>
      </c>
      <c r="BN291" s="65">
        <v>-0.2286321795557083</v>
      </c>
      <c r="BO291" s="65">
        <v>-2.6268774328803212E-2</v>
      </c>
      <c r="BP291" s="65">
        <v>0.35716335364913027</v>
      </c>
      <c r="BQ291" s="65">
        <v>0.25894396224628186</v>
      </c>
      <c r="BR291" s="65">
        <v>0.30733641343735418</v>
      </c>
      <c r="BS291" s="65">
        <v>0.14060045371950197</v>
      </c>
      <c r="BT291" s="65">
        <v>0.12603319936798332</v>
      </c>
      <c r="BU291" s="65">
        <v>0.32122388846614996</v>
      </c>
      <c r="BV291" s="65">
        <v>0.33707536861403642</v>
      </c>
      <c r="BW291" s="65">
        <v>8.4710314758941502E-2</v>
      </c>
      <c r="BX291" s="65">
        <v>0.21772092255792289</v>
      </c>
    </row>
    <row r="292" spans="21:76">
      <c r="U292" s="1">
        <v>4</v>
      </c>
      <c r="V292" s="65">
        <v>-4.5799266888891882E-2</v>
      </c>
      <c r="W292" s="65">
        <v>0.26992456402411974</v>
      </c>
      <c r="X292" s="65">
        <v>-0.2703198291449681</v>
      </c>
      <c r="Y292" s="65">
        <v>0.28039038885751655</v>
      </c>
      <c r="Z292" s="65">
        <v>0.30239574999671182</v>
      </c>
      <c r="AA292" s="65">
        <v>-0.35006264629100953</v>
      </c>
      <c r="AB292" s="65">
        <v>-0.35057455100479296</v>
      </c>
      <c r="AC292" s="65">
        <v>0.28225289074278115</v>
      </c>
      <c r="AD292" s="65">
        <v>-0.10866211816699517</v>
      </c>
      <c r="AE292" s="65">
        <v>-0.25825312762220926</v>
      </c>
      <c r="AF292" s="65">
        <v>-0.43217156170236376</v>
      </c>
      <c r="AG292" s="65">
        <v>-0.14396270490154506</v>
      </c>
      <c r="AH292" s="65">
        <v>4.6394789648245505E-2</v>
      </c>
      <c r="AI292" s="65">
        <v>0.24826142578301574</v>
      </c>
      <c r="AJ292" s="65">
        <v>3.9759402815691312E-2</v>
      </c>
      <c r="AK292" s="65">
        <v>6.0134205091244099E-2</v>
      </c>
      <c r="AL292" s="65">
        <v>-4.2573734114239932E-2</v>
      </c>
      <c r="BG292" s="1">
        <v>4</v>
      </c>
      <c r="BH292" s="65">
        <v>-0.21550562315361987</v>
      </c>
      <c r="BI292" s="65">
        <v>0.26714333754783764</v>
      </c>
      <c r="BJ292" s="65">
        <v>-0.37198856184557655</v>
      </c>
      <c r="BK292" s="65">
        <v>0.22706078041469344</v>
      </c>
      <c r="BL292" s="65">
        <v>-0.29643725334865095</v>
      </c>
      <c r="BM292" s="65">
        <v>0.29778624034815626</v>
      </c>
      <c r="BN292" s="65">
        <v>-9.5570900383741025E-2</v>
      </c>
      <c r="BO292" s="65">
        <v>0.25663982459081147</v>
      </c>
      <c r="BP292" s="65">
        <v>-0.21379488033119279</v>
      </c>
      <c r="BQ292" s="65">
        <v>8.559267699266028E-2</v>
      </c>
      <c r="BR292" s="65">
        <v>-0.29801513454553602</v>
      </c>
      <c r="BS292" s="65">
        <v>0.25330045101648552</v>
      </c>
      <c r="BT292" s="65">
        <v>-0.32324733625431279</v>
      </c>
      <c r="BU292" s="65">
        <v>0.1110901637312328</v>
      </c>
      <c r="BV292" s="65">
        <v>6.5878530803652358E-2</v>
      </c>
      <c r="BW292" s="65">
        <v>0.19267153885860594</v>
      </c>
      <c r="BX292" s="65">
        <v>0.27642272893608472</v>
      </c>
    </row>
    <row r="293" spans="21:76">
      <c r="U293" s="1">
        <v>5</v>
      </c>
      <c r="V293" s="65">
        <v>-0.18054915302765456</v>
      </c>
      <c r="W293" s="65">
        <v>0.32377421699019532</v>
      </c>
      <c r="X293" s="65">
        <v>0.65024837568035365</v>
      </c>
      <c r="Y293" s="65">
        <v>-0.10888939184806051</v>
      </c>
      <c r="Z293" s="65">
        <v>-0.21060953736241683</v>
      </c>
      <c r="AA293" s="65">
        <v>-0.34315884639705224</v>
      </c>
      <c r="AB293" s="65">
        <v>2.9608689702656336E-2</v>
      </c>
      <c r="AC293" s="65">
        <v>-0.10434420025340733</v>
      </c>
      <c r="AD293" s="65">
        <v>0.17659406878161324</v>
      </c>
      <c r="AE293" s="65">
        <v>9.0559496354203822E-2</v>
      </c>
      <c r="AF293" s="65">
        <v>-0.27506388356485523</v>
      </c>
      <c r="AG293" s="65">
        <v>6.8403211490975474E-2</v>
      </c>
      <c r="AH293" s="65">
        <v>1.383592732736677E-3</v>
      </c>
      <c r="AI293" s="65">
        <v>0.15457078825870815</v>
      </c>
      <c r="AJ293" s="65">
        <v>-0.31663813925195894</v>
      </c>
      <c r="AK293" s="65">
        <v>7.5774675875010272E-2</v>
      </c>
      <c r="AL293" s="65">
        <v>6.6275710202910385E-2</v>
      </c>
      <c r="BG293" s="1">
        <v>5</v>
      </c>
      <c r="BH293" s="65">
        <v>-0.14815421023431977</v>
      </c>
      <c r="BI293" s="65">
        <v>-0.14980993578552745</v>
      </c>
      <c r="BJ293" s="65">
        <v>7.0009718577724325E-2</v>
      </c>
      <c r="BK293" s="65">
        <v>0.5094027430150424</v>
      </c>
      <c r="BL293" s="65">
        <v>-0.19399616723298735</v>
      </c>
      <c r="BM293" s="65">
        <v>2.9050419105110227E-2</v>
      </c>
      <c r="BN293" s="65">
        <v>-0.14756861525538142</v>
      </c>
      <c r="BO293" s="65">
        <v>-0.41366779694764383</v>
      </c>
      <c r="BP293" s="65">
        <v>-6.321402051323019E-2</v>
      </c>
      <c r="BQ293" s="65">
        <v>0.1776466226120566</v>
      </c>
      <c r="BR293" s="65">
        <v>-0.38957844349260046</v>
      </c>
      <c r="BS293" s="65">
        <v>-0.16525256996965204</v>
      </c>
      <c r="BT293" s="65">
        <v>0.42765080750578122</v>
      </c>
      <c r="BU293" s="65">
        <v>5.2842190014098012E-2</v>
      </c>
      <c r="BV293" s="65">
        <v>0.21261317046873976</v>
      </c>
      <c r="BW293" s="65">
        <v>-7.5013175303085461E-2</v>
      </c>
      <c r="BX293" s="65">
        <v>-9.325158599055984E-2</v>
      </c>
    </row>
    <row r="294" spans="21:76">
      <c r="U294" s="1">
        <v>6</v>
      </c>
      <c r="V294" s="65">
        <v>-0.38453785668188428</v>
      </c>
      <c r="W294" s="65">
        <v>0.26246728703707228</v>
      </c>
      <c r="X294" s="65">
        <v>3.3232168924875918E-2</v>
      </c>
      <c r="Y294" s="65">
        <v>-0.14830708082779542</v>
      </c>
      <c r="Z294" s="65">
        <v>-0.21098300045336107</v>
      </c>
      <c r="AA294" s="65">
        <v>-8.5631395007121344E-2</v>
      </c>
      <c r="AB294" s="65">
        <v>1.4731049700653944E-2</v>
      </c>
      <c r="AC294" s="65">
        <v>0.18149380861180356</v>
      </c>
      <c r="AD294" s="65">
        <v>-0.19310286745842734</v>
      </c>
      <c r="AE294" s="65">
        <v>-0.15277981885749847</v>
      </c>
      <c r="AF294" s="65">
        <v>0.22746725846032353</v>
      </c>
      <c r="AG294" s="65">
        <v>0.17777825763340249</v>
      </c>
      <c r="AH294" s="65">
        <v>-0.36414663448262402</v>
      </c>
      <c r="AI294" s="65">
        <v>0.12638570501335983</v>
      </c>
      <c r="AJ294" s="65">
        <v>0.38022335810512087</v>
      </c>
      <c r="AK294" s="65">
        <v>-0.43159659502426495</v>
      </c>
      <c r="AL294" s="65">
        <v>-0.22746478915750362</v>
      </c>
      <c r="BG294" s="1">
        <v>6</v>
      </c>
      <c r="BH294" s="65">
        <v>0.19295124573887168</v>
      </c>
      <c r="BI294" s="65">
        <v>0.3893384251791891</v>
      </c>
      <c r="BJ294" s="65">
        <v>-0.11695286063044941</v>
      </c>
      <c r="BK294" s="65">
        <v>-0.16697668139256172</v>
      </c>
      <c r="BL294" s="65">
        <v>0.13363762502662116</v>
      </c>
      <c r="BM294" s="65">
        <v>-0.23668516782155885</v>
      </c>
      <c r="BN294" s="65">
        <v>-0.61670597526216797</v>
      </c>
      <c r="BO294" s="65">
        <v>-0.27536474276445044</v>
      </c>
      <c r="BP294" s="65">
        <v>-0.299911129772928</v>
      </c>
      <c r="BQ294" s="65">
        <v>0.12654385775104743</v>
      </c>
      <c r="BR294" s="65">
        <v>-1.8062354796546991E-2</v>
      </c>
      <c r="BS294" s="65">
        <v>-0.25123098340907407</v>
      </c>
      <c r="BT294" s="65">
        <v>-0.20462389165913955</v>
      </c>
      <c r="BU294" s="65">
        <v>-0.14369910317459109</v>
      </c>
      <c r="BV294" s="65">
        <v>3.3792175175016093E-2</v>
      </c>
      <c r="BW294" s="65">
        <v>-8.0800929244937744E-2</v>
      </c>
      <c r="BX294" s="65">
        <v>9.8934044921245544E-4</v>
      </c>
    </row>
    <row r="295" spans="21:76">
      <c r="U295" s="1">
        <v>7</v>
      </c>
      <c r="V295" s="65">
        <v>-0.25741999674643812</v>
      </c>
      <c r="W295" s="65">
        <v>-0.32405358189569389</v>
      </c>
      <c r="X295" s="65">
        <v>0.1932467779550289</v>
      </c>
      <c r="Y295" s="65">
        <v>6.7579037840103731E-2</v>
      </c>
      <c r="Z295" s="65">
        <v>0.11178916907959359</v>
      </c>
      <c r="AA295" s="65">
        <v>-0.11108423411057823</v>
      </c>
      <c r="AB295" s="65">
        <v>-7.7934290305026591E-2</v>
      </c>
      <c r="AC295" s="65">
        <v>5.5021338570668661E-2</v>
      </c>
      <c r="AD295" s="65">
        <v>0.17473806613823356</v>
      </c>
      <c r="AE295" s="65">
        <v>-0.35222823685193488</v>
      </c>
      <c r="AF295" s="65">
        <v>0.29655359111285612</v>
      </c>
      <c r="AG295" s="65">
        <v>-2.8241889782953073E-2</v>
      </c>
      <c r="AH295" s="65">
        <v>-0.20434166899966127</v>
      </c>
      <c r="AI295" s="65">
        <v>0.18460155686894067</v>
      </c>
      <c r="AJ295" s="65">
        <v>0.22364655904083022</v>
      </c>
      <c r="AK295" s="65">
        <v>0.36130015526543546</v>
      </c>
      <c r="AL295" s="65">
        <v>0.50313691348150813</v>
      </c>
      <c r="BG295" s="1">
        <v>7</v>
      </c>
      <c r="BH295" s="65">
        <v>-0.39301182770567139</v>
      </c>
      <c r="BI295" s="65">
        <v>0.2230130316312208</v>
      </c>
      <c r="BJ295" s="65">
        <v>-0.20421393067740792</v>
      </c>
      <c r="BK295" s="65">
        <v>-6.4047859910205326E-3</v>
      </c>
      <c r="BL295" s="65">
        <v>0.11862461723965835</v>
      </c>
      <c r="BM295" s="65">
        <v>-0.10369739791170479</v>
      </c>
      <c r="BN295" s="65">
        <v>-7.6530397034879514E-3</v>
      </c>
      <c r="BO295" s="65">
        <v>0.19529530858077035</v>
      </c>
      <c r="BP295" s="65">
        <v>0.19184328070066883</v>
      </c>
      <c r="BQ295" s="65">
        <v>0.31873436902276253</v>
      </c>
      <c r="BR295" s="65">
        <v>4.9436516533196122E-3</v>
      </c>
      <c r="BS295" s="65">
        <v>0.2479061627295937</v>
      </c>
      <c r="BT295" s="65">
        <v>2.7897190090651974E-2</v>
      </c>
      <c r="BU295" s="65">
        <v>-0.14976192903458094</v>
      </c>
      <c r="BV295" s="65">
        <v>5.264081191101274E-2</v>
      </c>
      <c r="BW295" s="65">
        <v>-0.43581411340588272</v>
      </c>
      <c r="BX295" s="65">
        <v>-0.52464228845726302</v>
      </c>
    </row>
    <row r="296" spans="21:76">
      <c r="U296" s="1">
        <v>8</v>
      </c>
      <c r="V296" s="65">
        <v>-0.18223468121647707</v>
      </c>
      <c r="W296" s="65">
        <v>-0.51719806704505011</v>
      </c>
      <c r="X296" s="65">
        <v>0.35121020680498166</v>
      </c>
      <c r="Y296" s="65">
        <v>-9.2720833224867835E-2</v>
      </c>
      <c r="Z296" s="65">
        <v>0.30384954937199443</v>
      </c>
      <c r="AA296" s="65">
        <v>5.1828262403463617E-2</v>
      </c>
      <c r="AB296" s="65">
        <v>-2.4652881927716495E-2</v>
      </c>
      <c r="AC296" s="65">
        <v>0.38923339743018681</v>
      </c>
      <c r="AD296" s="65">
        <v>-0.18621330473644537</v>
      </c>
      <c r="AE296" s="65">
        <v>0.37436430982059998</v>
      </c>
      <c r="AF296" s="65">
        <v>-0.18284738963787753</v>
      </c>
      <c r="AG296" s="65">
        <v>-0.17703632333582409</v>
      </c>
      <c r="AH296" s="65">
        <v>-3.8321891252791132E-2</v>
      </c>
      <c r="AI296" s="65">
        <v>0.104732984534601</v>
      </c>
      <c r="AJ296" s="65">
        <v>4.4471070993151285E-2</v>
      </c>
      <c r="AK296" s="65">
        <v>-7.5980477645784222E-2</v>
      </c>
      <c r="AL296" s="65">
        <v>-0.24585049295438932</v>
      </c>
      <c r="BG296" s="1">
        <v>8</v>
      </c>
      <c r="BH296" s="65">
        <v>0.1656419356803838</v>
      </c>
      <c r="BI296" s="65">
        <v>0.50697393896117404</v>
      </c>
      <c r="BJ296" s="65">
        <v>0.10536480304954339</v>
      </c>
      <c r="BK296" s="65">
        <v>0.12478408765308457</v>
      </c>
      <c r="BL296" s="65">
        <v>-2.1280540352540164E-2</v>
      </c>
      <c r="BM296" s="65">
        <v>-0.40908002291292822</v>
      </c>
      <c r="BN296" s="65">
        <v>8.5606620720014667E-2</v>
      </c>
      <c r="BO296" s="65">
        <v>0.28977772489889514</v>
      </c>
      <c r="BP296" s="65">
        <v>-6.0218138598367568E-2</v>
      </c>
      <c r="BQ296" s="65">
        <v>-0.40435345531756595</v>
      </c>
      <c r="BR296" s="65">
        <v>-0.14899710502181981</v>
      </c>
      <c r="BS296" s="65">
        <v>8.0338159584887756E-2</v>
      </c>
      <c r="BT296" s="65">
        <v>0.32877623035883208</v>
      </c>
      <c r="BU296" s="65">
        <v>0.23986672933089481</v>
      </c>
      <c r="BV296" s="65">
        <v>0.1709332614664148</v>
      </c>
      <c r="BW296" s="65">
        <v>0.13446752961966293</v>
      </c>
      <c r="BX296" s="65">
        <v>-0.14510879395147167</v>
      </c>
    </row>
    <row r="297" spans="21:76">
      <c r="U297" s="1">
        <v>9</v>
      </c>
      <c r="V297" s="101">
        <v>-0.26783899911201309</v>
      </c>
      <c r="W297" s="65">
        <v>-0.2557285483979857</v>
      </c>
      <c r="X297" s="65">
        <v>-0.14785149768493172</v>
      </c>
      <c r="Y297" s="65">
        <v>4.3685054529445939E-2</v>
      </c>
      <c r="Z297" s="65">
        <v>-0.30287409219227401</v>
      </c>
      <c r="AA297" s="65">
        <v>0.41056026510839372</v>
      </c>
      <c r="AB297" s="65">
        <v>-0.11548769493165427</v>
      </c>
      <c r="AC297" s="65">
        <v>-0.2215324552631944</v>
      </c>
      <c r="AD297" s="65">
        <v>-9.312613098999753E-2</v>
      </c>
      <c r="AE297" s="65">
        <v>-5.4170195824455862E-2</v>
      </c>
      <c r="AF297" s="65">
        <v>-0.56924476501167087</v>
      </c>
      <c r="AG297" s="65">
        <v>0.26980667339335684</v>
      </c>
      <c r="AH297" s="65">
        <v>-7.5591111501937369E-2</v>
      </c>
      <c r="AI297" s="65">
        <v>0.20113307631618543</v>
      </c>
      <c r="AJ297" s="65">
        <v>-2.024382543107813E-3</v>
      </c>
      <c r="AK297" s="65">
        <v>-0.10068242611589692</v>
      </c>
      <c r="AL297" s="65">
        <v>0.22724114468973231</v>
      </c>
      <c r="BG297" s="1">
        <v>9</v>
      </c>
      <c r="BH297" s="101">
        <v>-0.20995888580253005</v>
      </c>
      <c r="BI297" s="65">
        <v>-0.16604060720933247</v>
      </c>
      <c r="BJ297" s="65">
        <v>-0.2704228964741302</v>
      </c>
      <c r="BK297" s="65">
        <v>-3.6848705241414072E-2</v>
      </c>
      <c r="BL297" s="65">
        <v>-0.29229987917776817</v>
      </c>
      <c r="BM297" s="65">
        <v>-0.35734971369834628</v>
      </c>
      <c r="BN297" s="65">
        <v>-0.29468602680130046</v>
      </c>
      <c r="BO297" s="65">
        <v>-6.5830999445798108E-2</v>
      </c>
      <c r="BP297" s="65">
        <v>0.35600372610952929</v>
      </c>
      <c r="BQ297" s="65">
        <v>-0.21926061506432123</v>
      </c>
      <c r="BR297" s="65">
        <v>0.18126142610436166</v>
      </c>
      <c r="BS297" s="65">
        <v>3.3007310771502327E-3</v>
      </c>
      <c r="BT297" s="65">
        <v>1.7334861832918919E-3</v>
      </c>
      <c r="BU297" s="65">
        <v>0.41187618049002289</v>
      </c>
      <c r="BV297" s="65">
        <v>-9.3293850350264662E-2</v>
      </c>
      <c r="BW297" s="65">
        <v>-0.28499019816552912</v>
      </c>
      <c r="BX297" s="65">
        <v>0.28688182680821184</v>
      </c>
    </row>
    <row r="298" spans="21:76">
      <c r="U298" s="1">
        <v>10</v>
      </c>
      <c r="V298" s="65">
        <v>0</v>
      </c>
      <c r="W298" s="65">
        <v>-8.6810682135952333E-2</v>
      </c>
      <c r="X298" s="65">
        <v>-1.9475713720391585E-3</v>
      </c>
      <c r="Y298" s="65">
        <v>-8.8297703019715262E-2</v>
      </c>
      <c r="Z298" s="65">
        <v>0.16425401922606803</v>
      </c>
      <c r="AA298" s="65">
        <v>9.4186779613934804E-2</v>
      </c>
      <c r="AB298" s="65">
        <v>0.36089554612453861</v>
      </c>
      <c r="AC298" s="65">
        <v>0.17450853415925283</v>
      </c>
      <c r="AD298" s="65">
        <v>0.25717867851891096</v>
      </c>
      <c r="AE298" s="65">
        <v>-0.42903413734597484</v>
      </c>
      <c r="AF298" s="65">
        <v>-5.6730015139224065E-2</v>
      </c>
      <c r="AG298" s="65">
        <v>-0.23753548246805595</v>
      </c>
      <c r="AH298" s="65">
        <v>7.9687568714345403E-2</v>
      </c>
      <c r="AI298" s="65">
        <v>7.2191890030820161E-2</v>
      </c>
      <c r="AJ298" s="65">
        <v>-0.34243992708250198</v>
      </c>
      <c r="AK298" s="65">
        <v>-0.56543789054988469</v>
      </c>
      <c r="AL298" s="65">
        <v>0.17237986836003164</v>
      </c>
      <c r="BG298" s="1">
        <v>10</v>
      </c>
      <c r="BH298" s="65">
        <v>0</v>
      </c>
      <c r="BI298" s="65">
        <v>4.3916872076556632E-2</v>
      </c>
      <c r="BJ298" s="65">
        <v>0.17857709423491913</v>
      </c>
      <c r="BK298" s="65">
        <v>-0.54398438586634335</v>
      </c>
      <c r="BL298" s="65">
        <v>-0.13885180731627311</v>
      </c>
      <c r="BM298" s="65">
        <v>0.22364633593362138</v>
      </c>
      <c r="BN298" s="65">
        <v>-0.25264134548139444</v>
      </c>
      <c r="BO298" s="65">
        <v>7.2678542184224759E-2</v>
      </c>
      <c r="BP298" s="65">
        <v>3.6146958897963911E-2</v>
      </c>
      <c r="BQ298" s="65">
        <v>3.2558866413048115E-2</v>
      </c>
      <c r="BR298" s="65">
        <v>-0.38567128326211192</v>
      </c>
      <c r="BS298" s="65">
        <v>0.2565431797677194</v>
      </c>
      <c r="BT298" s="65">
        <v>0.44742378391610538</v>
      </c>
      <c r="BU298" s="65">
        <v>-5.3691045827124667E-2</v>
      </c>
      <c r="BV298" s="65">
        <v>-0.2939266116361407</v>
      </c>
      <c r="BW298" s="65">
        <v>-8.0340671133125582E-2</v>
      </c>
      <c r="BX298" s="65">
        <v>0.13788951469619418</v>
      </c>
    </row>
    <row r="299" spans="21:76">
      <c r="U299" s="1">
        <v>11</v>
      </c>
      <c r="V299" s="65">
        <v>0</v>
      </c>
      <c r="W299" s="65">
        <v>-7.1383596265811422E-2</v>
      </c>
      <c r="X299" s="65">
        <v>-0.21409124579788635</v>
      </c>
      <c r="Y299" s="65">
        <v>0.15538866011991548</v>
      </c>
      <c r="Z299" s="65">
        <v>5.6643086576327661E-2</v>
      </c>
      <c r="AA299" s="65">
        <v>-0.215952687914127</v>
      </c>
      <c r="AB299" s="65">
        <v>-0.15118687648190221</v>
      </c>
      <c r="AC299" s="65">
        <v>0.3287125983758088</v>
      </c>
      <c r="AD299" s="65">
        <v>0.34352013879864562</v>
      </c>
      <c r="AE299" s="65">
        <v>0.39350414825256463</v>
      </c>
      <c r="AF299" s="65">
        <v>8.4845488403593877E-2</v>
      </c>
      <c r="AG299" s="65">
        <v>0.5054876424878928</v>
      </c>
      <c r="AH299" s="65">
        <v>-0.17261162749721728</v>
      </c>
      <c r="AI299" s="65">
        <v>-0.12625315465679102</v>
      </c>
      <c r="AJ299" s="65">
        <v>-0.21347735407691953</v>
      </c>
      <c r="AK299" s="65">
        <v>-0.22198014619602346</v>
      </c>
      <c r="AL299" s="65">
        <v>0.26080591492122451</v>
      </c>
      <c r="BG299" s="1">
        <v>11</v>
      </c>
      <c r="BH299" s="65">
        <v>-2.7755575615628914E-17</v>
      </c>
      <c r="BI299" s="65">
        <v>-0.18353595482477392</v>
      </c>
      <c r="BJ299" s="65">
        <v>-4.1306800458830673E-2</v>
      </c>
      <c r="BK299" s="65">
        <v>-4.9911515029130937E-2</v>
      </c>
      <c r="BL299" s="65">
        <v>0.32082448389196194</v>
      </c>
      <c r="BM299" s="65">
        <v>-0.43617081477775665</v>
      </c>
      <c r="BN299" s="65">
        <v>0.15649177496244887</v>
      </c>
      <c r="BO299" s="65">
        <v>0.14250294649133843</v>
      </c>
      <c r="BP299" s="65">
        <v>-8.2103512794666489E-3</v>
      </c>
      <c r="BQ299" s="65">
        <v>0.23965173063950612</v>
      </c>
      <c r="BR299" s="65">
        <v>-0.26297370017727095</v>
      </c>
      <c r="BS299" s="65">
        <v>0.13989637793349582</v>
      </c>
      <c r="BT299" s="65">
        <v>4.3652404793149947E-2</v>
      </c>
      <c r="BU299" s="65">
        <v>-0.2400214431148131</v>
      </c>
      <c r="BV299" s="65">
        <v>0.34075350464859483</v>
      </c>
      <c r="BW299" s="65">
        <v>-9.8166006557986615E-2</v>
      </c>
      <c r="BX299" s="65">
        <v>0.54097613707853265</v>
      </c>
    </row>
    <row r="300" spans="21:76">
      <c r="U300" s="1">
        <v>12</v>
      </c>
      <c r="V300" s="65">
        <v>5.5511151231257827E-17</v>
      </c>
      <c r="W300" s="65">
        <v>0.1605479627626408</v>
      </c>
      <c r="X300" s="65">
        <v>0.15308254095268575</v>
      </c>
      <c r="Y300" s="65">
        <v>-0.22059532277624633</v>
      </c>
      <c r="Z300" s="65">
        <v>-7.7405629997215869E-2</v>
      </c>
      <c r="AA300" s="65">
        <v>4.7845662167149833E-2</v>
      </c>
      <c r="AB300" s="65">
        <v>-3.4274004511108805E-2</v>
      </c>
      <c r="AC300" s="65">
        <v>0.36104174724703658</v>
      </c>
      <c r="AD300" s="65">
        <v>-0.24818057182278572</v>
      </c>
      <c r="AE300" s="65">
        <v>-4.2550019473247512E-2</v>
      </c>
      <c r="AF300" s="65">
        <v>-0.15476314688736625</v>
      </c>
      <c r="AG300" s="65">
        <v>5.1520723416500644E-2</v>
      </c>
      <c r="AH300" s="65">
        <v>0.39892292609093</v>
      </c>
      <c r="AI300" s="65">
        <v>-0.48077684396010317</v>
      </c>
      <c r="AJ300" s="65">
        <v>0.27877717316883099</v>
      </c>
      <c r="AK300" s="65">
        <v>-3.9117330914043402E-2</v>
      </c>
      <c r="AL300" s="65">
        <v>0.45030904035258223</v>
      </c>
      <c r="BG300" s="1">
        <v>12</v>
      </c>
      <c r="BH300" s="65">
        <v>0</v>
      </c>
      <c r="BI300" s="65">
        <v>-6.7847049862643172E-2</v>
      </c>
      <c r="BJ300" s="65">
        <v>-0.21287867943439365</v>
      </c>
      <c r="BK300" s="65">
        <v>5.5543054504578845E-2</v>
      </c>
      <c r="BL300" s="65">
        <v>3.3444955414533031E-2</v>
      </c>
      <c r="BM300" s="65">
        <v>0.26065961326396131</v>
      </c>
      <c r="BN300" s="65">
        <v>-0.17699127562987166</v>
      </c>
      <c r="BO300" s="65">
        <v>-9.6907518059253239E-2</v>
      </c>
      <c r="BP300" s="65">
        <v>-4.998586769620722E-2</v>
      </c>
      <c r="BQ300" s="65">
        <v>-0.57179497957950687</v>
      </c>
      <c r="BR300" s="65">
        <v>0.20356932584167625</v>
      </c>
      <c r="BS300" s="65">
        <v>0.25864009711786623</v>
      </c>
      <c r="BT300" s="65">
        <v>0.1648535734244484</v>
      </c>
      <c r="BU300" s="65">
        <v>-0.4665919408326526</v>
      </c>
      <c r="BV300" s="65">
        <v>0.35733438270930329</v>
      </c>
      <c r="BW300" s="65">
        <v>-0.15802510027249822</v>
      </c>
      <c r="BX300" s="65">
        <v>4.3447069208678815E-2</v>
      </c>
    </row>
    <row r="301" spans="21:76">
      <c r="U301" s="1">
        <v>13</v>
      </c>
      <c r="V301" s="65">
        <v>0</v>
      </c>
      <c r="W301" s="65">
        <v>-3.4599295672658528E-2</v>
      </c>
      <c r="X301" s="65">
        <v>-7.3628960855133263E-2</v>
      </c>
      <c r="Y301" s="65">
        <v>-0.18923675810105395</v>
      </c>
      <c r="Z301" s="65">
        <v>0.17032129820557002</v>
      </c>
      <c r="AA301" s="65">
        <v>-2.1452847873583498E-2</v>
      </c>
      <c r="AB301" s="65">
        <v>0.49348762239143201</v>
      </c>
      <c r="AC301" s="65">
        <v>0.17957018978138856</v>
      </c>
      <c r="AD301" s="65">
        <v>0.21403099062585831</v>
      </c>
      <c r="AE301" s="65">
        <v>-0.23501556796046527</v>
      </c>
      <c r="AF301" s="65">
        <v>-0.25052291221320888</v>
      </c>
      <c r="AG301" s="65">
        <v>0.48395610893713054</v>
      </c>
      <c r="AH301" s="65">
        <v>2.8114264844414771E-2</v>
      </c>
      <c r="AI301" s="65">
        <v>-5.0306555370200901E-2</v>
      </c>
      <c r="AJ301" s="65">
        <v>0.1463465886731995</v>
      </c>
      <c r="AK301" s="65">
        <v>0.36219595629560414</v>
      </c>
      <c r="AL301" s="65">
        <v>-0.31366357009099038</v>
      </c>
      <c r="BG301" s="1">
        <v>13</v>
      </c>
      <c r="BH301" s="65">
        <v>0</v>
      </c>
      <c r="BI301" s="65">
        <v>-0.27634296018820681</v>
      </c>
      <c r="BJ301" s="65">
        <v>-0.2375073552325323</v>
      </c>
      <c r="BK301" s="65">
        <v>-0.39997039373709498</v>
      </c>
      <c r="BL301" s="65">
        <v>0.23459712725602341</v>
      </c>
      <c r="BM301" s="65">
        <v>0.14379743091781821</v>
      </c>
      <c r="BN301" s="65">
        <v>-1.2167558519202225E-2</v>
      </c>
      <c r="BO301" s="65">
        <v>-1.9395087550862524E-2</v>
      </c>
      <c r="BP301" s="65">
        <v>-2.1378268389508334E-2</v>
      </c>
      <c r="BQ301" s="65">
        <v>-0.15114612542643668</v>
      </c>
      <c r="BR301" s="65">
        <v>-0.33973119449456773</v>
      </c>
      <c r="BS301" s="65">
        <v>-0.12960682417377573</v>
      </c>
      <c r="BT301" s="65">
        <v>-0.13172851599696384</v>
      </c>
      <c r="BU301" s="65">
        <v>0.41526663126921526</v>
      </c>
      <c r="BV301" s="65">
        <v>0.43891769942493924</v>
      </c>
      <c r="BW301" s="65">
        <v>6.1051308065138796E-2</v>
      </c>
      <c r="BX301" s="65">
        <v>-0.29886216807859378</v>
      </c>
    </row>
    <row r="302" spans="21:76">
      <c r="U302" s="1">
        <v>14</v>
      </c>
      <c r="V302" s="65">
        <v>-2.7755575615628914E-17</v>
      </c>
      <c r="W302" s="65">
        <v>0.26451851699216811</v>
      </c>
      <c r="X302" s="65">
        <v>4.9110806502648902E-2</v>
      </c>
      <c r="Y302" s="65">
        <v>0.15824282270125273</v>
      </c>
      <c r="Z302" s="65">
        <v>0.13410773796724051</v>
      </c>
      <c r="AA302" s="65">
        <v>0.30452025283008433</v>
      </c>
      <c r="AB302" s="65">
        <v>0.19519339889175713</v>
      </c>
      <c r="AC302" s="65">
        <v>0.18737304479081804</v>
      </c>
      <c r="AD302" s="65">
        <v>-0.33697051676229001</v>
      </c>
      <c r="AE302" s="65">
        <v>-1.3674676954266399E-2</v>
      </c>
      <c r="AF302" s="65">
        <v>-4.6674875245472078E-2</v>
      </c>
      <c r="AG302" s="65">
        <v>-6.6347434926697257E-2</v>
      </c>
      <c r="AH302" s="65">
        <v>-0.59476849236268703</v>
      </c>
      <c r="AI302" s="65">
        <v>-0.23225020187061707</v>
      </c>
      <c r="AJ302" s="65">
        <v>-0.34292820544734753</v>
      </c>
      <c r="AK302" s="65">
        <v>0.23249226986385363</v>
      </c>
      <c r="AL302" s="65">
        <v>0.13781118892703562</v>
      </c>
      <c r="BG302" s="1">
        <v>14</v>
      </c>
      <c r="BH302" s="65">
        <v>5.5511151231257827E-17</v>
      </c>
      <c r="BI302" s="65">
        <v>-6.0023228252159527E-2</v>
      </c>
      <c r="BJ302" s="65">
        <v>-0.15215420676492966</v>
      </c>
      <c r="BK302" s="65">
        <v>-5.2612327205885628E-2</v>
      </c>
      <c r="BL302" s="65">
        <v>-0.22408320596586542</v>
      </c>
      <c r="BM302" s="65">
        <v>5.67422702591363E-2</v>
      </c>
      <c r="BN302" s="65">
        <v>-0.18693920631730315</v>
      </c>
      <c r="BO302" s="65">
        <v>0.50753232761507605</v>
      </c>
      <c r="BP302" s="65">
        <v>0.26834962675348217</v>
      </c>
      <c r="BQ302" s="65">
        <v>0.1191637231484899</v>
      </c>
      <c r="BR302" s="65">
        <v>7.0233345842575762E-2</v>
      </c>
      <c r="BS302" s="65">
        <v>-0.57567747619127796</v>
      </c>
      <c r="BT302" s="65">
        <v>0.20310920786846712</v>
      </c>
      <c r="BU302" s="65">
        <v>-0.28170183411854316</v>
      </c>
      <c r="BV302" s="65">
        <v>0.1752043311632801</v>
      </c>
      <c r="BW302" s="65">
        <v>0.22460019424619301</v>
      </c>
      <c r="BX302" s="65">
        <v>-1.4494152642550405E-2</v>
      </c>
    </row>
    <row r="303" spans="21:76">
      <c r="U303" s="1">
        <v>15</v>
      </c>
      <c r="V303" s="65">
        <v>0</v>
      </c>
      <c r="W303" s="65">
        <v>0.24468184994524811</v>
      </c>
      <c r="X303" s="65">
        <v>7.6050657462890081E-2</v>
      </c>
      <c r="Y303" s="65">
        <v>0.19556591748531421</v>
      </c>
      <c r="Z303" s="65">
        <v>-4.311154957362142E-2</v>
      </c>
      <c r="AA303" s="65">
        <v>0.32883651959081978</v>
      </c>
      <c r="AB303" s="65">
        <v>8.0140712559098742E-3</v>
      </c>
      <c r="AC303" s="65">
        <v>9.955604086325448E-2</v>
      </c>
      <c r="AD303" s="65">
        <v>0.61396883434597271</v>
      </c>
      <c r="AE303" s="65">
        <v>0.1964637018747056</v>
      </c>
      <c r="AF303" s="65">
        <v>-0.19279823788186348</v>
      </c>
      <c r="AG303" s="65">
        <v>-0.33096169514966128</v>
      </c>
      <c r="AH303" s="65">
        <v>-0.15794229416411609</v>
      </c>
      <c r="AI303" s="65">
        <v>-8.7186379831665578E-2</v>
      </c>
      <c r="AJ303" s="65">
        <v>0.4249878639227333</v>
      </c>
      <c r="AK303" s="65">
        <v>-6.0065137297270893E-4</v>
      </c>
      <c r="AL303" s="65">
        <v>-2.661898804330403E-2</v>
      </c>
      <c r="BG303" s="1">
        <v>15</v>
      </c>
      <c r="BH303" s="65">
        <v>0</v>
      </c>
      <c r="BI303" s="65">
        <v>0.39837701544635862</v>
      </c>
      <c r="BJ303" s="65">
        <v>-0.12366995394173105</v>
      </c>
      <c r="BK303" s="65">
        <v>-1.5109283958260562E-2</v>
      </c>
      <c r="BL303" s="65">
        <v>0.12639236690049421</v>
      </c>
      <c r="BM303" s="65">
        <v>0.26447280249896643</v>
      </c>
      <c r="BN303" s="65">
        <v>0.37784094154189918</v>
      </c>
      <c r="BO303" s="65">
        <v>-0.13998535859659691</v>
      </c>
      <c r="BP303" s="65">
        <v>0.21726210739906024</v>
      </c>
      <c r="BQ303" s="65">
        <v>-0.17705268678842631</v>
      </c>
      <c r="BR303" s="65">
        <v>-0.22618765540351315</v>
      </c>
      <c r="BS303" s="65">
        <v>-0.43984049177042961</v>
      </c>
      <c r="BT303" s="65">
        <v>-2.97144940245102E-2</v>
      </c>
      <c r="BU303" s="65">
        <v>-2.3497432605032228E-2</v>
      </c>
      <c r="BV303" s="65">
        <v>-9.3022931178335072E-2</v>
      </c>
      <c r="BW303" s="65">
        <v>-0.4270185800402827</v>
      </c>
      <c r="BX303" s="65">
        <v>0.24877385193841808</v>
      </c>
    </row>
    <row r="304" spans="21:76">
      <c r="U304" s="1">
        <v>16</v>
      </c>
      <c r="V304" s="65">
        <v>0</v>
      </c>
      <c r="W304" s="65">
        <v>-0.28818255935850601</v>
      </c>
      <c r="X304" s="65">
        <v>-0.13130072172833171</v>
      </c>
      <c r="Y304" s="65">
        <v>-0.20305604903136584</v>
      </c>
      <c r="Z304" s="65">
        <v>-0.10745554227270174</v>
      </c>
      <c r="AA304" s="65">
        <v>-0.45423213437274546</v>
      </c>
      <c r="AB304" s="65">
        <v>-3.3519250438310701E-2</v>
      </c>
      <c r="AC304" s="65">
        <v>-0.23140117875881405</v>
      </c>
      <c r="AD304" s="65">
        <v>6.5534547665795917E-2</v>
      </c>
      <c r="AE304" s="65">
        <v>-9.7526221965727328E-2</v>
      </c>
      <c r="AF304" s="65">
        <v>-0.28232243632670517</v>
      </c>
      <c r="AG304" s="65">
        <v>-0.23798638383851281</v>
      </c>
      <c r="AH304" s="65">
        <v>-0.38520951960179833</v>
      </c>
      <c r="AI304" s="65">
        <v>-0.52670446326790987</v>
      </c>
      <c r="AJ304" s="65">
        <v>6.1030543143970384E-2</v>
      </c>
      <c r="AK304" s="65">
        <v>-6.3889666768222303E-2</v>
      </c>
      <c r="AL304" s="65">
        <v>-4.664121112358699E-2</v>
      </c>
      <c r="BG304" s="1">
        <v>16</v>
      </c>
      <c r="BH304" s="65">
        <v>5.5511151231257827E-17</v>
      </c>
      <c r="BI304" s="65">
        <v>8.5791994084925938E-2</v>
      </c>
      <c r="BJ304" s="65">
        <v>0.22090132875333959</v>
      </c>
      <c r="BK304" s="65">
        <v>2.9633743145216053E-3</v>
      </c>
      <c r="BL304" s="65">
        <v>-0.12028316866505286</v>
      </c>
      <c r="BM304" s="65">
        <v>-0.12768852261573457</v>
      </c>
      <c r="BN304" s="65">
        <v>-7.5809555513655785E-2</v>
      </c>
      <c r="BO304" s="65">
        <v>-0.23424792048287735</v>
      </c>
      <c r="BP304" s="65">
        <v>0.61535550201215261</v>
      </c>
      <c r="BQ304" s="65">
        <v>-0.13943836721975933</v>
      </c>
      <c r="BR304" s="65">
        <v>-0.33679048607509438</v>
      </c>
      <c r="BS304" s="65">
        <v>0.13494587797153573</v>
      </c>
      <c r="BT304" s="65">
        <v>-0.38505076797535698</v>
      </c>
      <c r="BU304" s="65">
        <v>-0.27704965842246398</v>
      </c>
      <c r="BV304" s="65">
        <v>6.3479769343028292E-2</v>
      </c>
      <c r="BW304" s="65">
        <v>0.28587267024469304</v>
      </c>
      <c r="BX304" s="65">
        <v>-0.10920088474066444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5</v>
      </c>
      <c r="AP306" s="3">
        <f>V288</f>
        <v>0.79147271389112839</v>
      </c>
      <c r="AQ306" s="46" t="s">
        <v>317</v>
      </c>
      <c r="AR306" s="3">
        <f>+AP306/AP308</f>
        <v>0.94723198620066906</v>
      </c>
      <c r="AS306" s="151">
        <f>ATAN2(AR306,AR307)</f>
        <v>0.32630885413204219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5</v>
      </c>
      <c r="CB306" s="3">
        <f>BH288</f>
        <v>0.80276932457894301</v>
      </c>
      <c r="CC306" s="46" t="s">
        <v>317</v>
      </c>
      <c r="CD306" s="3">
        <f>+CB306/CB308</f>
        <v>0.96745789227323609</v>
      </c>
      <c r="CE306" s="151">
        <f>ATAN2(CD306,CD307)</f>
        <v>0.2558130321026848</v>
      </c>
    </row>
    <row r="307" spans="20:83">
      <c r="U307" s="1" cm="1">
        <f t="array" ref="U307:U323">$U$22:$U$38</f>
        <v>0</v>
      </c>
      <c r="V307" s="101">
        <f>AR306</f>
        <v>0.94723198620066906</v>
      </c>
      <c r="W307" s="102">
        <v>0</v>
      </c>
      <c r="X307" s="102">
        <v>0</v>
      </c>
      <c r="Y307" s="102">
        <v>0</v>
      </c>
      <c r="Z307" s="102">
        <v>0</v>
      </c>
      <c r="AA307" s="102">
        <v>0</v>
      </c>
      <c r="AB307" s="102">
        <v>0</v>
      </c>
      <c r="AC307" s="102">
        <v>0</v>
      </c>
      <c r="AD307" s="102">
        <v>0</v>
      </c>
      <c r="AE307" s="101">
        <f>-AR307</f>
        <v>-0.32054884856810117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6</v>
      </c>
      <c r="AP307" s="3">
        <f>V297</f>
        <v>-0.26783899911201309</v>
      </c>
      <c r="AQ307" s="46" t="s">
        <v>318</v>
      </c>
      <c r="AR307" s="3">
        <f>-AP307/AP308</f>
        <v>0.32054884856810117</v>
      </c>
      <c r="AS307" s="119"/>
      <c r="BG307" s="1" cm="1">
        <f t="array" ref="BG307:BG323">$U$22:$U$38</f>
        <v>0</v>
      </c>
      <c r="BH307" s="101">
        <f>CD306</f>
        <v>0.96745789227323609</v>
      </c>
      <c r="BI307" s="102">
        <v>0</v>
      </c>
      <c r="BJ307" s="102">
        <v>0</v>
      </c>
      <c r="BK307" s="102">
        <v>0</v>
      </c>
      <c r="BL307" s="102">
        <v>0</v>
      </c>
      <c r="BM307" s="102">
        <v>0</v>
      </c>
      <c r="BN307" s="102">
        <v>0</v>
      </c>
      <c r="BO307" s="102">
        <v>0</v>
      </c>
      <c r="BP307" s="102">
        <v>0</v>
      </c>
      <c r="BQ307" s="101">
        <f>-CD307</f>
        <v>-0.2530320665019104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6</v>
      </c>
      <c r="CB307" s="3">
        <f>BH297</f>
        <v>-0.20995888580253005</v>
      </c>
      <c r="CC307" s="46" t="s">
        <v>318</v>
      </c>
      <c r="CD307" s="3">
        <f>-CB307/CB308</f>
        <v>0.2530320665019104</v>
      </c>
      <c r="CE307" s="119"/>
    </row>
    <row r="308" spans="20:83">
      <c r="U308" s="1">
        <v>1</v>
      </c>
      <c r="V308" s="102">
        <v>0</v>
      </c>
      <c r="W308" s="102">
        <v>1</v>
      </c>
      <c r="X308" s="102">
        <v>0</v>
      </c>
      <c r="Y308" s="102">
        <v>0</v>
      </c>
      <c r="Z308" s="102">
        <v>0</v>
      </c>
      <c r="AA308" s="102">
        <v>0</v>
      </c>
      <c r="AB308" s="102">
        <v>0</v>
      </c>
      <c r="AC308" s="102">
        <v>0</v>
      </c>
      <c r="AD308" s="102">
        <v>0</v>
      </c>
      <c r="AE308" s="102">
        <v>0</v>
      </c>
      <c r="AF308" s="102">
        <v>0</v>
      </c>
      <c r="AG308" s="102">
        <v>0</v>
      </c>
      <c r="AH308" s="102">
        <v>0</v>
      </c>
      <c r="AI308" s="102">
        <v>0</v>
      </c>
      <c r="AJ308" s="102">
        <v>0</v>
      </c>
      <c r="AK308" s="102">
        <v>0</v>
      </c>
      <c r="AL308" s="102">
        <v>0</v>
      </c>
      <c r="AO308" s="46" t="s">
        <v>319</v>
      </c>
      <c r="AP308" s="3">
        <f>SQRT(AP306*AP306+AP307*AP307)</f>
        <v>0.83556375356971591</v>
      </c>
      <c r="AQ308" s="100">
        <v>1</v>
      </c>
      <c r="AR308" s="99">
        <f>AR306*AR306+AR307*AR307</f>
        <v>0.99999999999999989</v>
      </c>
      <c r="BG308" s="1">
        <v>1</v>
      </c>
      <c r="BH308" s="102">
        <v>0</v>
      </c>
      <c r="BI308" s="102">
        <v>1</v>
      </c>
      <c r="BJ308" s="102">
        <v>0</v>
      </c>
      <c r="BK308" s="102">
        <v>0</v>
      </c>
      <c r="BL308" s="102">
        <v>0</v>
      </c>
      <c r="BM308" s="102">
        <v>0</v>
      </c>
      <c r="BN308" s="102">
        <v>0</v>
      </c>
      <c r="BO308" s="102">
        <v>0</v>
      </c>
      <c r="BP308" s="102">
        <v>0</v>
      </c>
      <c r="BQ308" s="102">
        <v>0</v>
      </c>
      <c r="BR308" s="102">
        <v>0</v>
      </c>
      <c r="BS308" s="102">
        <v>0</v>
      </c>
      <c r="BT308" s="102">
        <v>0</v>
      </c>
      <c r="BU308" s="102">
        <v>0</v>
      </c>
      <c r="BV308" s="102">
        <v>0</v>
      </c>
      <c r="BW308" s="102">
        <v>0</v>
      </c>
      <c r="BX308" s="102">
        <v>0</v>
      </c>
      <c r="CA308" s="46" t="s">
        <v>319</v>
      </c>
      <c r="CB308" s="3">
        <f>SQRT(CB306*CB306+CB307*CB307)</f>
        <v>0.82977184949380656</v>
      </c>
      <c r="CC308" s="100">
        <v>1</v>
      </c>
      <c r="CD308" s="99">
        <f>CD306*CD306+CD307*CD307</f>
        <v>0.99999999999999967</v>
      </c>
    </row>
    <row r="309" spans="20:83">
      <c r="U309" s="1">
        <v>2</v>
      </c>
      <c r="V309" s="102">
        <v>0</v>
      </c>
      <c r="W309" s="102">
        <v>0</v>
      </c>
      <c r="X309" s="102">
        <v>1</v>
      </c>
      <c r="Y309" s="102">
        <v>0</v>
      </c>
      <c r="Z309" s="102">
        <v>0</v>
      </c>
      <c r="AA309" s="102">
        <v>0</v>
      </c>
      <c r="AB309" s="102">
        <v>0</v>
      </c>
      <c r="AC309" s="102">
        <v>0</v>
      </c>
      <c r="AD309" s="102">
        <v>0</v>
      </c>
      <c r="AE309" s="102">
        <v>0</v>
      </c>
      <c r="AF309" s="102">
        <v>0</v>
      </c>
      <c r="AG309" s="102">
        <v>0</v>
      </c>
      <c r="AH309" s="102">
        <v>0</v>
      </c>
      <c r="AI309" s="102">
        <v>0</v>
      </c>
      <c r="AJ309" s="102">
        <v>0</v>
      </c>
      <c r="AK309" s="102">
        <v>0</v>
      </c>
      <c r="AL309" s="102">
        <v>0</v>
      </c>
      <c r="BG309" s="1">
        <v>2</v>
      </c>
      <c r="BH309" s="102">
        <v>0</v>
      </c>
      <c r="BI309" s="102">
        <v>0</v>
      </c>
      <c r="BJ309" s="102">
        <v>1</v>
      </c>
      <c r="BK309" s="102">
        <v>0</v>
      </c>
      <c r="BL309" s="102">
        <v>0</v>
      </c>
      <c r="BM309" s="102">
        <v>0</v>
      </c>
      <c r="BN309" s="102">
        <v>0</v>
      </c>
      <c r="BO309" s="102">
        <v>0</v>
      </c>
      <c r="BP309" s="102">
        <v>0</v>
      </c>
      <c r="BQ309" s="102">
        <v>0</v>
      </c>
      <c r="BR309" s="102">
        <v>0</v>
      </c>
      <c r="BS309" s="102">
        <v>0</v>
      </c>
      <c r="BT309" s="102">
        <v>0</v>
      </c>
      <c r="BU309" s="102">
        <v>0</v>
      </c>
      <c r="BV309" s="102">
        <v>0</v>
      </c>
      <c r="BW309" s="102">
        <v>0</v>
      </c>
      <c r="BX309" s="102">
        <v>0</v>
      </c>
    </row>
    <row r="310" spans="20:83">
      <c r="U310" s="1">
        <v>3</v>
      </c>
      <c r="V310" s="102">
        <v>0</v>
      </c>
      <c r="W310" s="102">
        <v>0</v>
      </c>
      <c r="X310" s="102">
        <v>0</v>
      </c>
      <c r="Y310" s="102">
        <v>1</v>
      </c>
      <c r="Z310" s="102">
        <v>0</v>
      </c>
      <c r="AA310" s="102">
        <v>0</v>
      </c>
      <c r="AB310" s="102">
        <v>0</v>
      </c>
      <c r="AC310" s="102">
        <v>0</v>
      </c>
      <c r="AD310" s="102">
        <v>0</v>
      </c>
      <c r="AE310" s="102">
        <v>0</v>
      </c>
      <c r="AF310" s="102">
        <v>0</v>
      </c>
      <c r="AG310" s="102">
        <v>0</v>
      </c>
      <c r="AH310" s="102">
        <v>0</v>
      </c>
      <c r="AI310" s="102">
        <v>0</v>
      </c>
      <c r="AJ310" s="102">
        <v>0</v>
      </c>
      <c r="AK310" s="102">
        <v>0</v>
      </c>
      <c r="AL310" s="102">
        <v>0</v>
      </c>
      <c r="BG310" s="1">
        <v>3</v>
      </c>
      <c r="BH310" s="102">
        <v>0</v>
      </c>
      <c r="BI310" s="102">
        <v>0</v>
      </c>
      <c r="BJ310" s="102">
        <v>0</v>
      </c>
      <c r="BK310" s="102">
        <v>1</v>
      </c>
      <c r="BL310" s="102">
        <v>0</v>
      </c>
      <c r="BM310" s="102">
        <v>0</v>
      </c>
      <c r="BN310" s="102">
        <v>0</v>
      </c>
      <c r="BO310" s="102">
        <v>0</v>
      </c>
      <c r="BP310" s="102">
        <v>0</v>
      </c>
      <c r="BQ310" s="102">
        <v>0</v>
      </c>
      <c r="BR310" s="102">
        <v>0</v>
      </c>
      <c r="BS310" s="102">
        <v>0</v>
      </c>
      <c r="BT310" s="102">
        <v>0</v>
      </c>
      <c r="BU310" s="102">
        <v>0</v>
      </c>
      <c r="BV310" s="102">
        <v>0</v>
      </c>
      <c r="BW310" s="102">
        <v>0</v>
      </c>
      <c r="BX310" s="102">
        <v>0</v>
      </c>
    </row>
    <row r="311" spans="20:83">
      <c r="U311" s="1">
        <v>4</v>
      </c>
      <c r="V311" s="102">
        <v>0</v>
      </c>
      <c r="W311" s="102">
        <v>0</v>
      </c>
      <c r="X311" s="102">
        <v>0</v>
      </c>
      <c r="Y311" s="102">
        <v>0</v>
      </c>
      <c r="Z311" s="102">
        <v>1</v>
      </c>
      <c r="AA311" s="102">
        <v>0</v>
      </c>
      <c r="AB311" s="102">
        <v>0</v>
      </c>
      <c r="AC311" s="102">
        <v>0</v>
      </c>
      <c r="AD311" s="102">
        <v>0</v>
      </c>
      <c r="AE311" s="102">
        <v>0</v>
      </c>
      <c r="AF311" s="102">
        <v>0</v>
      </c>
      <c r="AG311" s="102">
        <v>0</v>
      </c>
      <c r="AH311" s="102">
        <v>0</v>
      </c>
      <c r="AI311" s="102">
        <v>0</v>
      </c>
      <c r="AJ311" s="102">
        <v>0</v>
      </c>
      <c r="AK311" s="102">
        <v>0</v>
      </c>
      <c r="AL311" s="102">
        <v>0</v>
      </c>
      <c r="BG311" s="1">
        <v>4</v>
      </c>
      <c r="BH311" s="102">
        <v>0</v>
      </c>
      <c r="BI311" s="102">
        <v>0</v>
      </c>
      <c r="BJ311" s="102">
        <v>0</v>
      </c>
      <c r="BK311" s="102">
        <v>0</v>
      </c>
      <c r="BL311" s="102">
        <v>1</v>
      </c>
      <c r="BM311" s="102">
        <v>0</v>
      </c>
      <c r="BN311" s="102">
        <v>0</v>
      </c>
      <c r="BO311" s="102">
        <v>0</v>
      </c>
      <c r="BP311" s="102">
        <v>0</v>
      </c>
      <c r="BQ311" s="102">
        <v>0</v>
      </c>
      <c r="BR311" s="102">
        <v>0</v>
      </c>
      <c r="BS311" s="102">
        <v>0</v>
      </c>
      <c r="BT311" s="102">
        <v>0</v>
      </c>
      <c r="BU311" s="102">
        <v>0</v>
      </c>
      <c r="BV311" s="102">
        <v>0</v>
      </c>
      <c r="BW311" s="102">
        <v>0</v>
      </c>
      <c r="BX311" s="102">
        <v>0</v>
      </c>
    </row>
    <row r="312" spans="20:83">
      <c r="U312" s="1">
        <v>5</v>
      </c>
      <c r="V312" s="102">
        <v>0</v>
      </c>
      <c r="W312" s="102">
        <v>0</v>
      </c>
      <c r="X312" s="102">
        <v>0</v>
      </c>
      <c r="Y312" s="102">
        <v>0</v>
      </c>
      <c r="Z312" s="102">
        <v>0</v>
      </c>
      <c r="AA312" s="102">
        <v>1</v>
      </c>
      <c r="AB312" s="102">
        <v>0</v>
      </c>
      <c r="AC312" s="102">
        <v>0</v>
      </c>
      <c r="AD312" s="102">
        <v>0</v>
      </c>
      <c r="AE312" s="102">
        <v>0</v>
      </c>
      <c r="AF312" s="102">
        <v>0</v>
      </c>
      <c r="AG312" s="102">
        <v>0</v>
      </c>
      <c r="AH312" s="102">
        <v>0</v>
      </c>
      <c r="AI312" s="102">
        <v>0</v>
      </c>
      <c r="AJ312" s="102">
        <v>0</v>
      </c>
      <c r="AK312" s="102">
        <v>0</v>
      </c>
      <c r="AL312" s="102">
        <v>0</v>
      </c>
      <c r="BG312" s="1">
        <v>5</v>
      </c>
      <c r="BH312" s="102">
        <v>0</v>
      </c>
      <c r="BI312" s="102">
        <v>0</v>
      </c>
      <c r="BJ312" s="102">
        <v>0</v>
      </c>
      <c r="BK312" s="102">
        <v>0</v>
      </c>
      <c r="BL312" s="102">
        <v>0</v>
      </c>
      <c r="BM312" s="102">
        <v>1</v>
      </c>
      <c r="BN312" s="102">
        <v>0</v>
      </c>
      <c r="BO312" s="102">
        <v>0</v>
      </c>
      <c r="BP312" s="102">
        <v>0</v>
      </c>
      <c r="BQ312" s="102">
        <v>0</v>
      </c>
      <c r="BR312" s="102">
        <v>0</v>
      </c>
      <c r="BS312" s="102">
        <v>0</v>
      </c>
      <c r="BT312" s="102">
        <v>0</v>
      </c>
      <c r="BU312" s="102">
        <v>0</v>
      </c>
      <c r="BV312" s="102">
        <v>0</v>
      </c>
      <c r="BW312" s="102">
        <v>0</v>
      </c>
      <c r="BX312" s="102">
        <v>0</v>
      </c>
    </row>
    <row r="313" spans="20:83">
      <c r="U313" s="1">
        <v>6</v>
      </c>
      <c r="V313" s="102">
        <v>0</v>
      </c>
      <c r="W313" s="102">
        <v>0</v>
      </c>
      <c r="X313" s="102">
        <v>0</v>
      </c>
      <c r="Y313" s="102">
        <v>0</v>
      </c>
      <c r="Z313" s="102">
        <v>0</v>
      </c>
      <c r="AA313" s="102">
        <v>0</v>
      </c>
      <c r="AB313" s="102">
        <v>1</v>
      </c>
      <c r="AC313" s="102">
        <v>0</v>
      </c>
      <c r="AD313" s="102">
        <v>0</v>
      </c>
      <c r="AE313" s="102">
        <v>0</v>
      </c>
      <c r="AF313" s="102">
        <v>0</v>
      </c>
      <c r="AG313" s="102">
        <v>0</v>
      </c>
      <c r="AH313" s="102">
        <v>0</v>
      </c>
      <c r="AI313" s="102">
        <v>0</v>
      </c>
      <c r="AJ313" s="102">
        <v>0</v>
      </c>
      <c r="AK313" s="102">
        <v>0</v>
      </c>
      <c r="AL313" s="102">
        <v>0</v>
      </c>
      <c r="BG313" s="1">
        <v>6</v>
      </c>
      <c r="BH313" s="102">
        <v>0</v>
      </c>
      <c r="BI313" s="102">
        <v>0</v>
      </c>
      <c r="BJ313" s="102">
        <v>0</v>
      </c>
      <c r="BK313" s="102">
        <v>0</v>
      </c>
      <c r="BL313" s="102">
        <v>0</v>
      </c>
      <c r="BM313" s="102">
        <v>0</v>
      </c>
      <c r="BN313" s="102">
        <v>1</v>
      </c>
      <c r="BO313" s="102">
        <v>0</v>
      </c>
      <c r="BP313" s="102">
        <v>0</v>
      </c>
      <c r="BQ313" s="102">
        <v>0</v>
      </c>
      <c r="BR313" s="102">
        <v>0</v>
      </c>
      <c r="BS313" s="102">
        <v>0</v>
      </c>
      <c r="BT313" s="102">
        <v>0</v>
      </c>
      <c r="BU313" s="102">
        <v>0</v>
      </c>
      <c r="BV313" s="102">
        <v>0</v>
      </c>
      <c r="BW313" s="102">
        <v>0</v>
      </c>
      <c r="BX313" s="102">
        <v>0</v>
      </c>
    </row>
    <row r="314" spans="20:83">
      <c r="U314" s="1">
        <v>7</v>
      </c>
      <c r="V314" s="102">
        <v>0</v>
      </c>
      <c r="W314" s="102">
        <v>0</v>
      </c>
      <c r="X314" s="102">
        <v>0</v>
      </c>
      <c r="Y314" s="102">
        <v>0</v>
      </c>
      <c r="Z314" s="102">
        <v>0</v>
      </c>
      <c r="AA314" s="102">
        <v>0</v>
      </c>
      <c r="AB314" s="102">
        <v>0</v>
      </c>
      <c r="AC314" s="102">
        <v>1</v>
      </c>
      <c r="AD314" s="102">
        <v>0</v>
      </c>
      <c r="AE314" s="102">
        <v>0</v>
      </c>
      <c r="AF314" s="102">
        <v>0</v>
      </c>
      <c r="AG314" s="102">
        <v>0</v>
      </c>
      <c r="AH314" s="102">
        <v>0</v>
      </c>
      <c r="AI314" s="102">
        <v>0</v>
      </c>
      <c r="AJ314" s="102">
        <v>0</v>
      </c>
      <c r="AK314" s="102">
        <v>0</v>
      </c>
      <c r="AL314" s="102">
        <v>0</v>
      </c>
      <c r="BG314" s="1">
        <v>7</v>
      </c>
      <c r="BH314" s="102">
        <v>0</v>
      </c>
      <c r="BI314" s="102">
        <v>0</v>
      </c>
      <c r="BJ314" s="102">
        <v>0</v>
      </c>
      <c r="BK314" s="102">
        <v>0</v>
      </c>
      <c r="BL314" s="102">
        <v>0</v>
      </c>
      <c r="BM314" s="102">
        <v>0</v>
      </c>
      <c r="BN314" s="102">
        <v>0</v>
      </c>
      <c r="BO314" s="102">
        <v>1</v>
      </c>
      <c r="BP314" s="102">
        <v>0</v>
      </c>
      <c r="BQ314" s="102">
        <v>0</v>
      </c>
      <c r="BR314" s="102">
        <v>0</v>
      </c>
      <c r="BS314" s="102">
        <v>0</v>
      </c>
      <c r="BT314" s="102">
        <v>0</v>
      </c>
      <c r="BU314" s="102">
        <v>0</v>
      </c>
      <c r="BV314" s="102">
        <v>0</v>
      </c>
      <c r="BW314" s="102">
        <v>0</v>
      </c>
      <c r="BX314" s="102">
        <v>0</v>
      </c>
    </row>
    <row r="315" spans="20:83">
      <c r="U315" s="1">
        <v>8</v>
      </c>
      <c r="V315" s="102">
        <v>0</v>
      </c>
      <c r="W315" s="102">
        <v>0</v>
      </c>
      <c r="X315" s="102">
        <v>0</v>
      </c>
      <c r="Y315" s="102">
        <v>0</v>
      </c>
      <c r="Z315" s="102">
        <v>0</v>
      </c>
      <c r="AA315" s="102">
        <v>0</v>
      </c>
      <c r="AB315" s="102">
        <v>0</v>
      </c>
      <c r="AC315" s="102">
        <v>0</v>
      </c>
      <c r="AD315" s="102">
        <v>1</v>
      </c>
      <c r="AE315" s="102">
        <v>0</v>
      </c>
      <c r="AF315" s="102">
        <v>0</v>
      </c>
      <c r="AG315" s="102">
        <v>0</v>
      </c>
      <c r="AH315" s="102">
        <v>0</v>
      </c>
      <c r="AI315" s="102">
        <v>0</v>
      </c>
      <c r="AJ315" s="102">
        <v>0</v>
      </c>
      <c r="AK315" s="102">
        <v>0</v>
      </c>
      <c r="AL315" s="102">
        <v>0</v>
      </c>
      <c r="BG315" s="1">
        <v>8</v>
      </c>
      <c r="BH315" s="102">
        <v>0</v>
      </c>
      <c r="BI315" s="102">
        <v>0</v>
      </c>
      <c r="BJ315" s="102">
        <v>0</v>
      </c>
      <c r="BK315" s="102">
        <v>0</v>
      </c>
      <c r="BL315" s="102">
        <v>0</v>
      </c>
      <c r="BM315" s="102">
        <v>0</v>
      </c>
      <c r="BN315" s="102">
        <v>0</v>
      </c>
      <c r="BO315" s="102">
        <v>0</v>
      </c>
      <c r="BP315" s="102">
        <v>1</v>
      </c>
      <c r="BQ315" s="102">
        <v>0</v>
      </c>
      <c r="BR315" s="102">
        <v>0</v>
      </c>
      <c r="BS315" s="102">
        <v>0</v>
      </c>
      <c r="BT315" s="102">
        <v>0</v>
      </c>
      <c r="BU315" s="102">
        <v>0</v>
      </c>
      <c r="BV315" s="102">
        <v>0</v>
      </c>
      <c r="BW315" s="102">
        <v>0</v>
      </c>
      <c r="BX315" s="102">
        <v>0</v>
      </c>
    </row>
    <row r="316" spans="20:83">
      <c r="U316" s="1">
        <v>9</v>
      </c>
      <c r="V316" s="101">
        <f>AR307</f>
        <v>0.32054884856810117</v>
      </c>
      <c r="W316" s="102">
        <v>0</v>
      </c>
      <c r="X316" s="102">
        <v>0</v>
      </c>
      <c r="Y316" s="102">
        <v>0</v>
      </c>
      <c r="Z316" s="102">
        <v>0</v>
      </c>
      <c r="AA316" s="102">
        <v>0</v>
      </c>
      <c r="AB316" s="102">
        <v>0</v>
      </c>
      <c r="AC316" s="102">
        <v>0</v>
      </c>
      <c r="AD316" s="102">
        <v>0</v>
      </c>
      <c r="AE316" s="101">
        <f>AR306</f>
        <v>0.94723198620066906</v>
      </c>
      <c r="AF316" s="102">
        <v>0</v>
      </c>
      <c r="AG316" s="102">
        <v>0</v>
      </c>
      <c r="AH316" s="102">
        <v>0</v>
      </c>
      <c r="AI316" s="102">
        <v>0</v>
      </c>
      <c r="AJ316" s="102">
        <v>0</v>
      </c>
      <c r="AK316" s="102">
        <v>0</v>
      </c>
      <c r="AL316" s="102">
        <v>0</v>
      </c>
      <c r="BG316" s="1">
        <v>9</v>
      </c>
      <c r="BH316" s="101">
        <f>CD307</f>
        <v>0.2530320665019104</v>
      </c>
      <c r="BI316" s="102">
        <v>0</v>
      </c>
      <c r="BJ316" s="102">
        <v>0</v>
      </c>
      <c r="BK316" s="102">
        <v>0</v>
      </c>
      <c r="BL316" s="102">
        <v>0</v>
      </c>
      <c r="BM316" s="102">
        <v>0</v>
      </c>
      <c r="BN316" s="102">
        <v>0</v>
      </c>
      <c r="BO316" s="102">
        <v>0</v>
      </c>
      <c r="BP316" s="102">
        <v>0</v>
      </c>
      <c r="BQ316" s="101">
        <f>CD306</f>
        <v>0.96745789227323609</v>
      </c>
      <c r="BR316" s="102">
        <v>0</v>
      </c>
      <c r="BS316" s="102">
        <v>0</v>
      </c>
      <c r="BT316" s="102">
        <v>0</v>
      </c>
      <c r="BU316" s="102">
        <v>0</v>
      </c>
      <c r="BV316" s="102">
        <v>0</v>
      </c>
      <c r="BW316" s="102">
        <v>0</v>
      </c>
      <c r="BX316" s="102">
        <v>0</v>
      </c>
    </row>
    <row r="317" spans="20:83">
      <c r="U317" s="1">
        <v>10</v>
      </c>
      <c r="V317">
        <v>0</v>
      </c>
      <c r="W317" s="102">
        <v>0</v>
      </c>
      <c r="X317" s="102">
        <v>0</v>
      </c>
      <c r="Y317" s="102">
        <v>0</v>
      </c>
      <c r="Z317" s="102">
        <v>0</v>
      </c>
      <c r="AA317" s="102">
        <v>0</v>
      </c>
      <c r="AB317" s="102">
        <v>0</v>
      </c>
      <c r="AC317" s="102">
        <v>0</v>
      </c>
      <c r="AD317" s="102">
        <v>0</v>
      </c>
      <c r="AE317" s="102">
        <v>0</v>
      </c>
      <c r="AF317">
        <v>1</v>
      </c>
      <c r="AG317" s="102">
        <v>0</v>
      </c>
      <c r="AH317" s="102">
        <v>0</v>
      </c>
      <c r="AI317" s="102">
        <v>0</v>
      </c>
      <c r="AJ317" s="102">
        <v>0</v>
      </c>
      <c r="AK317" s="102">
        <v>0</v>
      </c>
      <c r="AL317" s="102">
        <v>0</v>
      </c>
      <c r="BG317" s="1">
        <v>10</v>
      </c>
      <c r="BH317">
        <v>0</v>
      </c>
      <c r="BI317" s="102">
        <v>0</v>
      </c>
      <c r="BJ317" s="102">
        <v>0</v>
      </c>
      <c r="BK317" s="102">
        <v>0</v>
      </c>
      <c r="BL317" s="102">
        <v>0</v>
      </c>
      <c r="BM317" s="102">
        <v>0</v>
      </c>
      <c r="BN317" s="102">
        <v>0</v>
      </c>
      <c r="BO317" s="102">
        <v>0</v>
      </c>
      <c r="BP317" s="102">
        <v>0</v>
      </c>
      <c r="BQ317" s="102">
        <v>0</v>
      </c>
      <c r="BR317">
        <v>1</v>
      </c>
      <c r="BS317" s="102">
        <v>0</v>
      </c>
      <c r="BT317" s="102">
        <v>0</v>
      </c>
      <c r="BU317" s="102">
        <v>0</v>
      </c>
      <c r="BV317" s="102">
        <v>0</v>
      </c>
      <c r="BW317" s="102">
        <v>0</v>
      </c>
      <c r="BX317" s="102">
        <v>0</v>
      </c>
    </row>
    <row r="318" spans="20:83">
      <c r="U318" s="1">
        <v>11</v>
      </c>
      <c r="V318">
        <v>0</v>
      </c>
      <c r="W318" s="102">
        <v>0</v>
      </c>
      <c r="X318" s="102">
        <v>0</v>
      </c>
      <c r="Y318" s="102">
        <v>0</v>
      </c>
      <c r="Z318" s="102">
        <v>0</v>
      </c>
      <c r="AA318" s="102">
        <v>0</v>
      </c>
      <c r="AB318" s="102">
        <v>0</v>
      </c>
      <c r="AC318" s="102">
        <v>0</v>
      </c>
      <c r="AD318" s="102">
        <v>0</v>
      </c>
      <c r="AE318" s="102">
        <v>0</v>
      </c>
      <c r="AF318" s="102">
        <v>0</v>
      </c>
      <c r="AG318">
        <v>1</v>
      </c>
      <c r="AH318" s="102">
        <v>0</v>
      </c>
      <c r="AI318" s="102">
        <v>0</v>
      </c>
      <c r="AJ318" s="102">
        <v>0</v>
      </c>
      <c r="AK318" s="102">
        <v>0</v>
      </c>
      <c r="AL318" s="102">
        <v>0</v>
      </c>
      <c r="BG318" s="1">
        <v>11</v>
      </c>
      <c r="BH318">
        <v>0</v>
      </c>
      <c r="BI318" s="102">
        <v>0</v>
      </c>
      <c r="BJ318" s="102">
        <v>0</v>
      </c>
      <c r="BK318" s="102">
        <v>0</v>
      </c>
      <c r="BL318" s="102">
        <v>0</v>
      </c>
      <c r="BM318" s="102">
        <v>0</v>
      </c>
      <c r="BN318" s="102">
        <v>0</v>
      </c>
      <c r="BO318" s="102">
        <v>0</v>
      </c>
      <c r="BP318" s="102">
        <v>0</v>
      </c>
      <c r="BQ318" s="102">
        <v>0</v>
      </c>
      <c r="BR318" s="102">
        <v>0</v>
      </c>
      <c r="BS318">
        <v>1</v>
      </c>
      <c r="BT318" s="102">
        <v>0</v>
      </c>
      <c r="BU318" s="102">
        <v>0</v>
      </c>
      <c r="BV318" s="102">
        <v>0</v>
      </c>
      <c r="BW318" s="102">
        <v>0</v>
      </c>
      <c r="BX318" s="102">
        <v>0</v>
      </c>
    </row>
    <row r="319" spans="20:83">
      <c r="U319" s="1">
        <v>12</v>
      </c>
      <c r="V319">
        <v>0</v>
      </c>
      <c r="W319" s="102">
        <v>0</v>
      </c>
      <c r="X319" s="102">
        <v>0</v>
      </c>
      <c r="Y319" s="102">
        <v>0</v>
      </c>
      <c r="Z319" s="102">
        <v>0</v>
      </c>
      <c r="AA319" s="102">
        <v>0</v>
      </c>
      <c r="AB319" s="102">
        <v>0</v>
      </c>
      <c r="AC319" s="102">
        <v>0</v>
      </c>
      <c r="AD319" s="102">
        <v>0</v>
      </c>
      <c r="AE319" s="102">
        <v>0</v>
      </c>
      <c r="AF319" s="102">
        <v>0</v>
      </c>
      <c r="AG319" s="102">
        <v>0</v>
      </c>
      <c r="AH319">
        <v>1</v>
      </c>
      <c r="AI319" s="102">
        <v>0</v>
      </c>
      <c r="AJ319" s="102">
        <v>0</v>
      </c>
      <c r="AK319" s="102">
        <v>0</v>
      </c>
      <c r="AL319" s="102">
        <v>0</v>
      </c>
      <c r="BG319" s="1">
        <v>12</v>
      </c>
      <c r="BH319">
        <v>0</v>
      </c>
      <c r="BI319" s="102">
        <v>0</v>
      </c>
      <c r="BJ319" s="102">
        <v>0</v>
      </c>
      <c r="BK319" s="102">
        <v>0</v>
      </c>
      <c r="BL319" s="102">
        <v>0</v>
      </c>
      <c r="BM319" s="102">
        <v>0</v>
      </c>
      <c r="BN319" s="102">
        <v>0</v>
      </c>
      <c r="BO319" s="102">
        <v>0</v>
      </c>
      <c r="BP319" s="102">
        <v>0</v>
      </c>
      <c r="BQ319" s="102">
        <v>0</v>
      </c>
      <c r="BR319" s="102">
        <v>0</v>
      </c>
      <c r="BS319" s="102">
        <v>0</v>
      </c>
      <c r="BT319">
        <v>1</v>
      </c>
      <c r="BU319" s="102">
        <v>0</v>
      </c>
      <c r="BV319" s="102">
        <v>0</v>
      </c>
      <c r="BW319" s="102">
        <v>0</v>
      </c>
      <c r="BX319" s="102">
        <v>0</v>
      </c>
    </row>
    <row r="320" spans="20:83">
      <c r="U320" s="1">
        <v>13</v>
      </c>
      <c r="V320">
        <v>0</v>
      </c>
      <c r="W320" s="102">
        <v>0</v>
      </c>
      <c r="X320" s="102">
        <v>0</v>
      </c>
      <c r="Y320" s="102">
        <v>0</v>
      </c>
      <c r="Z320" s="102">
        <v>0</v>
      </c>
      <c r="AA320" s="102">
        <v>0</v>
      </c>
      <c r="AB320" s="102">
        <v>0</v>
      </c>
      <c r="AC320" s="102">
        <v>0</v>
      </c>
      <c r="AD320" s="102">
        <v>0</v>
      </c>
      <c r="AE320" s="102">
        <v>0</v>
      </c>
      <c r="AF320" s="102">
        <v>0</v>
      </c>
      <c r="AG320" s="102">
        <v>0</v>
      </c>
      <c r="AH320" s="102">
        <v>0</v>
      </c>
      <c r="AI320">
        <v>1</v>
      </c>
      <c r="AJ320" s="102">
        <v>0</v>
      </c>
      <c r="AK320" s="102">
        <v>0</v>
      </c>
      <c r="AL320" s="102">
        <v>0</v>
      </c>
      <c r="BG320" s="1">
        <v>13</v>
      </c>
      <c r="BH320">
        <v>0</v>
      </c>
      <c r="BI320" s="102">
        <v>0</v>
      </c>
      <c r="BJ320" s="102">
        <v>0</v>
      </c>
      <c r="BK320" s="102">
        <v>0</v>
      </c>
      <c r="BL320" s="102">
        <v>0</v>
      </c>
      <c r="BM320" s="102">
        <v>0</v>
      </c>
      <c r="BN320" s="102">
        <v>0</v>
      </c>
      <c r="BO320" s="102">
        <v>0</v>
      </c>
      <c r="BP320" s="102">
        <v>0</v>
      </c>
      <c r="BQ320" s="102">
        <v>0</v>
      </c>
      <c r="BR320" s="102">
        <v>0</v>
      </c>
      <c r="BS320" s="102">
        <v>0</v>
      </c>
      <c r="BT320" s="102">
        <v>0</v>
      </c>
      <c r="BU320">
        <v>1</v>
      </c>
      <c r="BV320" s="102">
        <v>0</v>
      </c>
      <c r="BW320" s="102">
        <v>0</v>
      </c>
      <c r="BX320" s="102">
        <v>0</v>
      </c>
    </row>
    <row r="321" spans="21:76">
      <c r="U321" s="1">
        <v>14</v>
      </c>
      <c r="V321">
        <v>0</v>
      </c>
      <c r="W321" s="102">
        <v>0</v>
      </c>
      <c r="X321" s="102">
        <v>0</v>
      </c>
      <c r="Y321" s="102">
        <v>0</v>
      </c>
      <c r="Z321" s="102">
        <v>0</v>
      </c>
      <c r="AA321" s="102">
        <v>0</v>
      </c>
      <c r="AB321" s="102">
        <v>0</v>
      </c>
      <c r="AC321" s="102">
        <v>0</v>
      </c>
      <c r="AD321" s="102">
        <v>0</v>
      </c>
      <c r="AE321" s="102">
        <v>0</v>
      </c>
      <c r="AF321" s="102">
        <v>0</v>
      </c>
      <c r="AG321" s="102">
        <v>0</v>
      </c>
      <c r="AH321" s="102">
        <v>0</v>
      </c>
      <c r="AI321" s="102">
        <v>0</v>
      </c>
      <c r="AJ321">
        <v>1</v>
      </c>
      <c r="AK321" s="102">
        <v>0</v>
      </c>
      <c r="AL321" s="102">
        <v>0</v>
      </c>
      <c r="BG321" s="1">
        <v>14</v>
      </c>
      <c r="BH321">
        <v>0</v>
      </c>
      <c r="BI321" s="102">
        <v>0</v>
      </c>
      <c r="BJ321" s="102">
        <v>0</v>
      </c>
      <c r="BK321" s="102">
        <v>0</v>
      </c>
      <c r="BL321" s="102">
        <v>0</v>
      </c>
      <c r="BM321" s="102">
        <v>0</v>
      </c>
      <c r="BN321" s="102">
        <v>0</v>
      </c>
      <c r="BO321" s="102">
        <v>0</v>
      </c>
      <c r="BP321" s="102">
        <v>0</v>
      </c>
      <c r="BQ321" s="102">
        <v>0</v>
      </c>
      <c r="BR321" s="102">
        <v>0</v>
      </c>
      <c r="BS321" s="102">
        <v>0</v>
      </c>
      <c r="BT321" s="102">
        <v>0</v>
      </c>
      <c r="BU321" s="102">
        <v>0</v>
      </c>
      <c r="BV321">
        <v>1</v>
      </c>
      <c r="BW321" s="102">
        <v>0</v>
      </c>
      <c r="BX321" s="102">
        <v>0</v>
      </c>
    </row>
    <row r="322" spans="21:76">
      <c r="U322" s="1">
        <v>15</v>
      </c>
      <c r="V322">
        <v>0</v>
      </c>
      <c r="W322" s="102">
        <v>0</v>
      </c>
      <c r="X322" s="102">
        <v>0</v>
      </c>
      <c r="Y322" s="102">
        <v>0</v>
      </c>
      <c r="Z322" s="102">
        <v>0</v>
      </c>
      <c r="AA322" s="102">
        <v>0</v>
      </c>
      <c r="AB322" s="102">
        <v>0</v>
      </c>
      <c r="AC322" s="102">
        <v>0</v>
      </c>
      <c r="AD322" s="102">
        <v>0</v>
      </c>
      <c r="AE322" s="102">
        <v>0</v>
      </c>
      <c r="AF322" s="102">
        <v>0</v>
      </c>
      <c r="AG322" s="102">
        <v>0</v>
      </c>
      <c r="AH322" s="102">
        <v>0</v>
      </c>
      <c r="AI322" s="102">
        <v>0</v>
      </c>
      <c r="AJ322" s="102">
        <v>0</v>
      </c>
      <c r="AK322">
        <v>1</v>
      </c>
      <c r="AL322" s="102">
        <v>0</v>
      </c>
      <c r="BG322" s="1">
        <v>15</v>
      </c>
      <c r="BH322">
        <v>0</v>
      </c>
      <c r="BI322" s="102">
        <v>0</v>
      </c>
      <c r="BJ322" s="102">
        <v>0</v>
      </c>
      <c r="BK322" s="102">
        <v>0</v>
      </c>
      <c r="BL322" s="102">
        <v>0</v>
      </c>
      <c r="BM322" s="102">
        <v>0</v>
      </c>
      <c r="BN322" s="102">
        <v>0</v>
      </c>
      <c r="BO322" s="102">
        <v>0</v>
      </c>
      <c r="BP322" s="102">
        <v>0</v>
      </c>
      <c r="BQ322" s="102">
        <v>0</v>
      </c>
      <c r="BR322" s="102">
        <v>0</v>
      </c>
      <c r="BS322" s="102">
        <v>0</v>
      </c>
      <c r="BT322" s="102">
        <v>0</v>
      </c>
      <c r="BU322" s="102">
        <v>0</v>
      </c>
      <c r="BV322" s="102">
        <v>0</v>
      </c>
      <c r="BW322">
        <v>1</v>
      </c>
      <c r="BX322" s="102">
        <v>0</v>
      </c>
    </row>
    <row r="323" spans="21:76">
      <c r="U323" s="1">
        <v>16</v>
      </c>
      <c r="V323">
        <v>0</v>
      </c>
      <c r="W323" s="102">
        <v>0</v>
      </c>
      <c r="X323" s="102">
        <v>0</v>
      </c>
      <c r="Y323" s="102">
        <v>0</v>
      </c>
      <c r="Z323" s="102">
        <v>0</v>
      </c>
      <c r="AA323" s="102">
        <v>0</v>
      </c>
      <c r="AB323" s="102">
        <v>0</v>
      </c>
      <c r="AC323" s="102">
        <v>0</v>
      </c>
      <c r="AD323" s="102">
        <v>0</v>
      </c>
      <c r="AE323" s="102">
        <v>0</v>
      </c>
      <c r="AF323" s="102">
        <v>0</v>
      </c>
      <c r="AG323" s="102">
        <v>0</v>
      </c>
      <c r="AH323" s="102">
        <v>0</v>
      </c>
      <c r="AI323" s="102">
        <v>0</v>
      </c>
      <c r="AJ323" s="102">
        <v>0</v>
      </c>
      <c r="AK323" s="102">
        <v>0</v>
      </c>
      <c r="AL323">
        <v>1</v>
      </c>
      <c r="BG323" s="1">
        <v>16</v>
      </c>
      <c r="BH323">
        <v>0</v>
      </c>
      <c r="BI323" s="102">
        <v>0</v>
      </c>
      <c r="BJ323" s="102">
        <v>0</v>
      </c>
      <c r="BK323" s="102">
        <v>0</v>
      </c>
      <c r="BL323" s="102">
        <v>0</v>
      </c>
      <c r="BM323" s="102">
        <v>0</v>
      </c>
      <c r="BN323" s="102">
        <v>0</v>
      </c>
      <c r="BO323" s="102">
        <v>0</v>
      </c>
      <c r="BP323" s="102">
        <v>0</v>
      </c>
      <c r="BQ323" s="102">
        <v>0</v>
      </c>
      <c r="BR323" s="102">
        <v>0</v>
      </c>
      <c r="BS323" s="102">
        <v>0</v>
      </c>
      <c r="BT323" s="102">
        <v>0</v>
      </c>
      <c r="BU323" s="102">
        <v>0</v>
      </c>
      <c r="BV323" s="102">
        <v>0</v>
      </c>
      <c r="BW323" s="102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1" cm="1">
        <f t="array" ref="V326:AL342">MMULT(V307:AL323,_xlfn.ANCHORARRAY(V288))</f>
        <v>0.83556375356971591</v>
      </c>
      <c r="W326" s="65">
        <v>2.0718190218770735E-2</v>
      </c>
      <c r="X326" s="65">
        <v>0.2089888511144066</v>
      </c>
      <c r="Y326" s="65">
        <v>-0.16516952031897394</v>
      </c>
      <c r="Z326" s="65">
        <v>-1.5393028755678259E-2</v>
      </c>
      <c r="AA326" s="65">
        <v>-0.17323614804036544</v>
      </c>
      <c r="AB326" s="65">
        <v>8.4043750071136521E-3</v>
      </c>
      <c r="AC326" s="65">
        <v>0.17655978036257367</v>
      </c>
      <c r="AD326" s="65">
        <v>-4.7388872149106545E-2</v>
      </c>
      <c r="AE326" s="65">
        <v>-2.7356345716793917E-2</v>
      </c>
      <c r="AF326" s="65">
        <v>6.7914362266969841E-2</v>
      </c>
      <c r="AG326" s="65">
        <v>2.5076966069660644E-4</v>
      </c>
      <c r="AH326" s="65">
        <v>-0.24403479006403012</v>
      </c>
      <c r="AI326" s="65">
        <v>0.24029573170738888</v>
      </c>
      <c r="AJ326" s="65">
        <v>0.19194716001765944</v>
      </c>
      <c r="AK326" s="65">
        <v>-6.1365428552376783E-2</v>
      </c>
      <c r="AL326" s="65">
        <v>5.8685758563822993E-2</v>
      </c>
      <c r="BG326" s="1" cm="1">
        <f t="array" ref="BG326:BG342">$U$22:$U$38</f>
        <v>0</v>
      </c>
      <c r="BH326" s="101" cm="1">
        <f t="array" ref="BH326:BX342">MMULT(BH307:BX323,_xlfn.ANCHORARRAY(BH288))</f>
        <v>0.82977184949380633</v>
      </c>
      <c r="BI326" s="65">
        <v>-3.3214549217215693E-2</v>
      </c>
      <c r="BJ326" s="65">
        <v>-0.13043547895467253</v>
      </c>
      <c r="BK326" s="65">
        <v>9.5589304309508016E-2</v>
      </c>
      <c r="BL326" s="65">
        <v>-0.20035514679383454</v>
      </c>
      <c r="BM326" s="65">
        <v>0.14328540082468172</v>
      </c>
      <c r="BN326" s="65">
        <v>0.12635416621204243</v>
      </c>
      <c r="BO326" s="65">
        <v>7.0022405598255011E-2</v>
      </c>
      <c r="BP326" s="65">
        <v>5.2791795068435787E-2</v>
      </c>
      <c r="BQ326" s="65">
        <v>0.260900088477933</v>
      </c>
      <c r="BR326" s="65">
        <v>-9.543712472266927E-2</v>
      </c>
      <c r="BS326" s="65">
        <v>0.18150258156896842</v>
      </c>
      <c r="BT326" s="65">
        <v>-3.9146379090477239E-2</v>
      </c>
      <c r="BU326" s="65">
        <v>-6.8491467066750189E-2</v>
      </c>
      <c r="BV326" s="65">
        <v>0.10095273148504844</v>
      </c>
      <c r="BW326" s="65">
        <v>-0.21068438845859927</v>
      </c>
      <c r="BX326" s="65">
        <v>-0.17021513276160283</v>
      </c>
    </row>
    <row r="327" spans="21:76">
      <c r="U327" s="1">
        <v>1</v>
      </c>
      <c r="V327" s="65">
        <v>-1.2931863459830363E-2</v>
      </c>
      <c r="W327" s="65">
        <v>-0.1023675559051805</v>
      </c>
      <c r="X327" s="65">
        <v>-0.19207519031004441</v>
      </c>
      <c r="Y327" s="65">
        <v>-0.21513065077640595</v>
      </c>
      <c r="Z327" s="65">
        <v>-0.60169548798583927</v>
      </c>
      <c r="AA327" s="65">
        <v>5.9539132444747719E-2</v>
      </c>
      <c r="AB327" s="65">
        <v>-0.16875898867270167</v>
      </c>
      <c r="AC327" s="65">
        <v>0.49763563558885332</v>
      </c>
      <c r="AD327" s="65">
        <v>0.12642681645614998</v>
      </c>
      <c r="AE327" s="65">
        <v>-0.10484542297891913</v>
      </c>
      <c r="AF327" s="65">
        <v>8.2700379661234169E-2</v>
      </c>
      <c r="AG327" s="65">
        <v>-0.21081591352515866</v>
      </c>
      <c r="AH327" s="65">
        <v>2.6552315372449373E-2</v>
      </c>
      <c r="AI327" s="65">
        <v>6.6714630688667717E-2</v>
      </c>
      <c r="AJ327" s="65">
        <v>-0.27576251603279095</v>
      </c>
      <c r="AK327" s="65">
        <v>0.27558256613020909</v>
      </c>
      <c r="AL327" s="65">
        <v>-0.17050160091670352</v>
      </c>
      <c r="BG327" s="1">
        <v>1</v>
      </c>
      <c r="BH327" s="65">
        <v>-0.1430185826611447</v>
      </c>
      <c r="BI327" s="65">
        <v>0.10555054320375938</v>
      </c>
      <c r="BJ327" s="65">
        <v>0.43893478477726788</v>
      </c>
      <c r="BK327" s="65">
        <v>-0.28557998244439986</v>
      </c>
      <c r="BL327" s="65">
        <v>-0.5363657748865247</v>
      </c>
      <c r="BM327" s="65">
        <v>-1.3967017182170601E-2</v>
      </c>
      <c r="BN327" s="65">
        <v>0.16470502608909376</v>
      </c>
      <c r="BO327" s="65">
        <v>-3.6821855761307545E-2</v>
      </c>
      <c r="BP327" s="65">
        <v>-0.19580468003476734</v>
      </c>
      <c r="BQ327" s="65">
        <v>7.2179869516699788E-2</v>
      </c>
      <c r="BR327" s="65">
        <v>0.15102965513924169</v>
      </c>
      <c r="BS327" s="65">
        <v>-5.4349430441053635E-2</v>
      </c>
      <c r="BT327" s="65">
        <v>-0.17312559304350023</v>
      </c>
      <c r="BU327" s="65">
        <v>-3.0353166314933466E-4</v>
      </c>
      <c r="BV327" s="65">
        <v>0.46455491427120066</v>
      </c>
      <c r="BW327" s="65">
        <v>-0.24710205852482667</v>
      </c>
      <c r="BX327" s="65">
        <v>4.0763918564183238E-2</v>
      </c>
    </row>
    <row r="328" spans="21:76">
      <c r="U328" s="1">
        <v>2</v>
      </c>
      <c r="V328" s="65">
        <v>-4.4636991637678055E-3</v>
      </c>
      <c r="W328" s="65">
        <v>-0.12717022341197592</v>
      </c>
      <c r="X328" s="65">
        <v>-6.9870244642330506E-2</v>
      </c>
      <c r="Y328" s="65">
        <v>0.54597565570158757</v>
      </c>
      <c r="Z328" s="65">
        <v>-0.3666223938407191</v>
      </c>
      <c r="AA328" s="65">
        <v>-0.2960940611154762</v>
      </c>
      <c r="AB328" s="65">
        <v>0.56780286749284858</v>
      </c>
      <c r="AC328" s="65">
        <v>9.819259039052472E-2</v>
      </c>
      <c r="AD328" s="65">
        <v>-0.18974297803483842</v>
      </c>
      <c r="AE328" s="65">
        <v>0.16092257840183397</v>
      </c>
      <c r="AF328" s="65">
        <v>-3.721633445742098E-2</v>
      </c>
      <c r="AG328" s="65">
        <v>-0.12879233914900698</v>
      </c>
      <c r="AH328" s="65">
        <v>9.699974160944709E-2</v>
      </c>
      <c r="AI328" s="65">
        <v>8.8113202208708691E-2</v>
      </c>
      <c r="AJ328" s="65">
        <v>0.13596392520034356</v>
      </c>
      <c r="AK328" s="65">
        <v>-4.3843075238052063E-3</v>
      </c>
      <c r="AL328" s="65">
        <v>0.10564892151292224</v>
      </c>
      <c r="BG328" s="1">
        <v>2</v>
      </c>
      <c r="BH328" s="65">
        <v>3.1917557463199672E-2</v>
      </c>
      <c r="BI328" s="65">
        <v>-0.21238731058824012</v>
      </c>
      <c r="BJ328" s="65">
        <v>0.45338195951265864</v>
      </c>
      <c r="BK328" s="65">
        <v>0.28900604997880647</v>
      </c>
      <c r="BL328" s="65">
        <v>0.17504637969824782</v>
      </c>
      <c r="BM328" s="65">
        <v>0.10005880917505477</v>
      </c>
      <c r="BN328" s="65">
        <v>-0.33018495706705098</v>
      </c>
      <c r="BO328" s="65">
        <v>0.43386867128778533</v>
      </c>
      <c r="BP328" s="65">
        <v>-5.709696183360221E-2</v>
      </c>
      <c r="BQ328" s="65">
        <v>-0.20324728643203935</v>
      </c>
      <c r="BR328" s="65">
        <v>-0.19960282848481328</v>
      </c>
      <c r="BS328" s="65">
        <v>-8.4229312079381793E-2</v>
      </c>
      <c r="BT328" s="65">
        <v>-0.27820720705526203</v>
      </c>
      <c r="BU328" s="65">
        <v>5.244051380243113E-2</v>
      </c>
      <c r="BV328" s="65">
        <v>-8.1093075096184047E-2</v>
      </c>
      <c r="BW328" s="65">
        <v>-0.38536204603121677</v>
      </c>
      <c r="BX328" s="65">
        <v>-1.1892519203788787E-2</v>
      </c>
    </row>
    <row r="329" spans="21:76">
      <c r="U329" s="1">
        <v>3</v>
      </c>
      <c r="V329" s="65">
        <v>-0.14002353204605014</v>
      </c>
      <c r="W329" s="65">
        <v>0.17942700317655397</v>
      </c>
      <c r="X329" s="65">
        <v>-0.38657328491213666</v>
      </c>
      <c r="Y329" s="65">
        <v>-0.53073964188262268</v>
      </c>
      <c r="Z329" s="65">
        <v>0.12650592536538002</v>
      </c>
      <c r="AA329" s="65">
        <v>-0.10090848287572873</v>
      </c>
      <c r="AB329" s="65">
        <v>0.25903003407277525</v>
      </c>
      <c r="AC329" s="65">
        <v>-5.942630427297798E-2</v>
      </c>
      <c r="AD329" s="65">
        <v>-2.9158343617220289E-2</v>
      </c>
      <c r="AE329" s="65">
        <v>0.38889880560487738</v>
      </c>
      <c r="AF329" s="65">
        <v>-3.7053320915170364E-2</v>
      </c>
      <c r="AG329" s="65">
        <v>-0.22193679325787755</v>
      </c>
      <c r="AH329" s="65">
        <v>-5.3164291484181517E-2</v>
      </c>
      <c r="AI329" s="65">
        <v>0.32167685697136733</v>
      </c>
      <c r="AJ329" s="65">
        <v>4.8603001096619414E-2</v>
      </c>
      <c r="AK329" s="65">
        <v>0.11106356865812603</v>
      </c>
      <c r="AL329" s="65">
        <v>0.3107094859774221</v>
      </c>
      <c r="BG329" s="1">
        <v>3</v>
      </c>
      <c r="BH329" s="65">
        <v>4.9875423819197094E-2</v>
      </c>
      <c r="BI329" s="65">
        <v>0.26783271839431488</v>
      </c>
      <c r="BJ329" s="65">
        <v>0.23254263520854046</v>
      </c>
      <c r="BK329" s="65">
        <v>8.1199007495785361E-2</v>
      </c>
      <c r="BL329" s="65">
        <v>0.31451907699037224</v>
      </c>
      <c r="BM329" s="65">
        <v>0.34222033589983608</v>
      </c>
      <c r="BN329" s="65">
        <v>-0.2286321795557083</v>
      </c>
      <c r="BO329" s="65">
        <v>-2.6268774328803212E-2</v>
      </c>
      <c r="BP329" s="65">
        <v>0.35716335364913027</v>
      </c>
      <c r="BQ329" s="65">
        <v>0.25894396224628186</v>
      </c>
      <c r="BR329" s="65">
        <v>0.30733641343735418</v>
      </c>
      <c r="BS329" s="65">
        <v>0.14060045371950197</v>
      </c>
      <c r="BT329" s="65">
        <v>0.12603319936798332</v>
      </c>
      <c r="BU329" s="65">
        <v>0.32122388846614996</v>
      </c>
      <c r="BV329" s="65">
        <v>0.33707536861403642</v>
      </c>
      <c r="BW329" s="65">
        <v>8.4710314758941502E-2</v>
      </c>
      <c r="BX329" s="65">
        <v>0.21772092255792289</v>
      </c>
    </row>
    <row r="330" spans="21:76">
      <c r="U330" s="1">
        <v>4</v>
      </c>
      <c r="V330" s="65">
        <v>-4.5799266888891882E-2</v>
      </c>
      <c r="W330" s="65">
        <v>0.26992456402411974</v>
      </c>
      <c r="X330" s="65">
        <v>-0.2703198291449681</v>
      </c>
      <c r="Y330" s="65">
        <v>0.28039038885751655</v>
      </c>
      <c r="Z330" s="65">
        <v>0.30239574999671182</v>
      </c>
      <c r="AA330" s="65">
        <v>-0.35006264629100953</v>
      </c>
      <c r="AB330" s="65">
        <v>-0.35057455100479296</v>
      </c>
      <c r="AC330" s="65">
        <v>0.28225289074278115</v>
      </c>
      <c r="AD330" s="65">
        <v>-0.10866211816699517</v>
      </c>
      <c r="AE330" s="65">
        <v>-0.25825312762220926</v>
      </c>
      <c r="AF330" s="65">
        <v>-0.43217156170236376</v>
      </c>
      <c r="AG330" s="65">
        <v>-0.14396270490154506</v>
      </c>
      <c r="AH330" s="65">
        <v>4.6394789648245505E-2</v>
      </c>
      <c r="AI330" s="65">
        <v>0.24826142578301574</v>
      </c>
      <c r="AJ330" s="65">
        <v>3.9759402815691312E-2</v>
      </c>
      <c r="AK330" s="65">
        <v>6.0134205091244099E-2</v>
      </c>
      <c r="AL330" s="65">
        <v>-4.2573734114239932E-2</v>
      </c>
      <c r="BG330" s="1">
        <v>4</v>
      </c>
      <c r="BH330" s="65">
        <v>-0.21550562315361987</v>
      </c>
      <c r="BI330" s="65">
        <v>0.26714333754783764</v>
      </c>
      <c r="BJ330" s="65">
        <v>-0.37198856184557655</v>
      </c>
      <c r="BK330" s="65">
        <v>0.22706078041469344</v>
      </c>
      <c r="BL330" s="65">
        <v>-0.29643725334865095</v>
      </c>
      <c r="BM330" s="65">
        <v>0.29778624034815626</v>
      </c>
      <c r="BN330" s="65">
        <v>-9.5570900383741025E-2</v>
      </c>
      <c r="BO330" s="65">
        <v>0.25663982459081147</v>
      </c>
      <c r="BP330" s="65">
        <v>-0.21379488033119279</v>
      </c>
      <c r="BQ330" s="65">
        <v>8.559267699266028E-2</v>
      </c>
      <c r="BR330" s="65">
        <v>-0.29801513454553602</v>
      </c>
      <c r="BS330" s="65">
        <v>0.25330045101648552</v>
      </c>
      <c r="BT330" s="65">
        <v>-0.32324733625431279</v>
      </c>
      <c r="BU330" s="65">
        <v>0.1110901637312328</v>
      </c>
      <c r="BV330" s="65">
        <v>6.5878530803652358E-2</v>
      </c>
      <c r="BW330" s="65">
        <v>0.19267153885860594</v>
      </c>
      <c r="BX330" s="65">
        <v>0.27642272893608472</v>
      </c>
    </row>
    <row r="331" spans="21:76">
      <c r="U331" s="1">
        <v>5</v>
      </c>
      <c r="V331" s="65">
        <v>-0.18054915302765456</v>
      </c>
      <c r="W331" s="65">
        <v>0.32377421699019532</v>
      </c>
      <c r="X331" s="65">
        <v>0.65024837568035365</v>
      </c>
      <c r="Y331" s="65">
        <v>-0.10888939184806051</v>
      </c>
      <c r="Z331" s="65">
        <v>-0.21060953736241683</v>
      </c>
      <c r="AA331" s="65">
        <v>-0.34315884639705224</v>
      </c>
      <c r="AB331" s="65">
        <v>2.9608689702656336E-2</v>
      </c>
      <c r="AC331" s="65">
        <v>-0.10434420025340733</v>
      </c>
      <c r="AD331" s="65">
        <v>0.17659406878161324</v>
      </c>
      <c r="AE331" s="65">
        <v>9.0559496354203822E-2</v>
      </c>
      <c r="AF331" s="65">
        <v>-0.27506388356485523</v>
      </c>
      <c r="AG331" s="65">
        <v>6.8403211490975474E-2</v>
      </c>
      <c r="AH331" s="65">
        <v>1.383592732736677E-3</v>
      </c>
      <c r="AI331" s="65">
        <v>0.15457078825870815</v>
      </c>
      <c r="AJ331" s="65">
        <v>-0.31663813925195894</v>
      </c>
      <c r="AK331" s="65">
        <v>7.5774675875010272E-2</v>
      </c>
      <c r="AL331" s="65">
        <v>6.6275710202910385E-2</v>
      </c>
      <c r="BG331" s="1">
        <v>5</v>
      </c>
      <c r="BH331" s="65">
        <v>-0.14815421023431977</v>
      </c>
      <c r="BI331" s="65">
        <v>-0.14980993578552745</v>
      </c>
      <c r="BJ331" s="65">
        <v>7.0009718577724325E-2</v>
      </c>
      <c r="BK331" s="65">
        <v>0.5094027430150424</v>
      </c>
      <c r="BL331" s="65">
        <v>-0.19399616723298735</v>
      </c>
      <c r="BM331" s="65">
        <v>2.9050419105110227E-2</v>
      </c>
      <c r="BN331" s="65">
        <v>-0.14756861525538142</v>
      </c>
      <c r="BO331" s="65">
        <v>-0.41366779694764383</v>
      </c>
      <c r="BP331" s="65">
        <v>-6.321402051323019E-2</v>
      </c>
      <c r="BQ331" s="65">
        <v>0.1776466226120566</v>
      </c>
      <c r="BR331" s="65">
        <v>-0.38957844349260046</v>
      </c>
      <c r="BS331" s="65">
        <v>-0.16525256996965204</v>
      </c>
      <c r="BT331" s="65">
        <v>0.42765080750578122</v>
      </c>
      <c r="BU331" s="65">
        <v>5.2842190014098012E-2</v>
      </c>
      <c r="BV331" s="65">
        <v>0.21261317046873976</v>
      </c>
      <c r="BW331" s="65">
        <v>-7.5013175303085461E-2</v>
      </c>
      <c r="BX331" s="65">
        <v>-9.325158599055984E-2</v>
      </c>
    </row>
    <row r="332" spans="21:76">
      <c r="U332" s="1">
        <v>6</v>
      </c>
      <c r="V332" s="65">
        <v>-0.38453785668188428</v>
      </c>
      <c r="W332" s="65">
        <v>0.26246728703707228</v>
      </c>
      <c r="X332" s="65">
        <v>3.3232168924875918E-2</v>
      </c>
      <c r="Y332" s="65">
        <v>-0.14830708082779542</v>
      </c>
      <c r="Z332" s="65">
        <v>-0.21098300045336107</v>
      </c>
      <c r="AA332" s="65">
        <v>-8.5631395007121344E-2</v>
      </c>
      <c r="AB332" s="65">
        <v>1.4731049700653944E-2</v>
      </c>
      <c r="AC332" s="65">
        <v>0.18149380861180356</v>
      </c>
      <c r="AD332" s="65">
        <v>-0.19310286745842734</v>
      </c>
      <c r="AE332" s="65">
        <v>-0.15277981885749847</v>
      </c>
      <c r="AF332" s="65">
        <v>0.22746725846032353</v>
      </c>
      <c r="AG332" s="65">
        <v>0.17777825763340249</v>
      </c>
      <c r="AH332" s="65">
        <v>-0.36414663448262402</v>
      </c>
      <c r="AI332" s="65">
        <v>0.12638570501335983</v>
      </c>
      <c r="AJ332" s="65">
        <v>0.38022335810512087</v>
      </c>
      <c r="AK332" s="65">
        <v>-0.43159659502426495</v>
      </c>
      <c r="AL332" s="65">
        <v>-0.22746478915750362</v>
      </c>
      <c r="BG332" s="1">
        <v>6</v>
      </c>
      <c r="BH332" s="65">
        <v>0.19295124573887168</v>
      </c>
      <c r="BI332" s="65">
        <v>0.3893384251791891</v>
      </c>
      <c r="BJ332" s="65">
        <v>-0.11695286063044941</v>
      </c>
      <c r="BK332" s="65">
        <v>-0.16697668139256172</v>
      </c>
      <c r="BL332" s="65">
        <v>0.13363762502662116</v>
      </c>
      <c r="BM332" s="65">
        <v>-0.23668516782155885</v>
      </c>
      <c r="BN332" s="65">
        <v>-0.61670597526216797</v>
      </c>
      <c r="BO332" s="65">
        <v>-0.27536474276445044</v>
      </c>
      <c r="BP332" s="65">
        <v>-0.299911129772928</v>
      </c>
      <c r="BQ332" s="65">
        <v>0.12654385775104743</v>
      </c>
      <c r="BR332" s="65">
        <v>-1.8062354796546991E-2</v>
      </c>
      <c r="BS332" s="65">
        <v>-0.25123098340907407</v>
      </c>
      <c r="BT332" s="65">
        <v>-0.20462389165913955</v>
      </c>
      <c r="BU332" s="65">
        <v>-0.14369910317459109</v>
      </c>
      <c r="BV332" s="65">
        <v>3.3792175175016093E-2</v>
      </c>
      <c r="BW332" s="65">
        <v>-8.0800929244937744E-2</v>
      </c>
      <c r="BX332" s="65">
        <v>9.8934044921245544E-4</v>
      </c>
    </row>
    <row r="333" spans="21:76">
      <c r="U333" s="1">
        <v>7</v>
      </c>
      <c r="V333" s="65">
        <v>-0.25741999674643812</v>
      </c>
      <c r="W333" s="65">
        <v>-0.32405358189569389</v>
      </c>
      <c r="X333" s="65">
        <v>0.1932467779550289</v>
      </c>
      <c r="Y333" s="65">
        <v>6.7579037840103731E-2</v>
      </c>
      <c r="Z333" s="65">
        <v>0.11178916907959359</v>
      </c>
      <c r="AA333" s="65">
        <v>-0.11108423411057823</v>
      </c>
      <c r="AB333" s="65">
        <v>-7.7934290305026591E-2</v>
      </c>
      <c r="AC333" s="65">
        <v>5.5021338570668661E-2</v>
      </c>
      <c r="AD333" s="65">
        <v>0.17473806613823356</v>
      </c>
      <c r="AE333" s="65">
        <v>-0.35222823685193488</v>
      </c>
      <c r="AF333" s="65">
        <v>0.29655359111285612</v>
      </c>
      <c r="AG333" s="65">
        <v>-2.8241889782953073E-2</v>
      </c>
      <c r="AH333" s="65">
        <v>-0.20434166899966127</v>
      </c>
      <c r="AI333" s="65">
        <v>0.18460155686894067</v>
      </c>
      <c r="AJ333" s="65">
        <v>0.22364655904083022</v>
      </c>
      <c r="AK333" s="65">
        <v>0.36130015526543546</v>
      </c>
      <c r="AL333" s="65">
        <v>0.50313691348150813</v>
      </c>
      <c r="BG333" s="1">
        <v>7</v>
      </c>
      <c r="BH333" s="65">
        <v>-0.39301182770567139</v>
      </c>
      <c r="BI333" s="65">
        <v>0.2230130316312208</v>
      </c>
      <c r="BJ333" s="65">
        <v>-0.20421393067740792</v>
      </c>
      <c r="BK333" s="65">
        <v>-6.4047859910205326E-3</v>
      </c>
      <c r="BL333" s="65">
        <v>0.11862461723965835</v>
      </c>
      <c r="BM333" s="65">
        <v>-0.10369739791170479</v>
      </c>
      <c r="BN333" s="65">
        <v>-7.6530397034879514E-3</v>
      </c>
      <c r="BO333" s="65">
        <v>0.19529530858077035</v>
      </c>
      <c r="BP333" s="65">
        <v>0.19184328070066883</v>
      </c>
      <c r="BQ333" s="65">
        <v>0.31873436902276253</v>
      </c>
      <c r="BR333" s="65">
        <v>4.9436516533196122E-3</v>
      </c>
      <c r="BS333" s="65">
        <v>0.2479061627295937</v>
      </c>
      <c r="BT333" s="65">
        <v>2.7897190090651974E-2</v>
      </c>
      <c r="BU333" s="65">
        <v>-0.14976192903458094</v>
      </c>
      <c r="BV333" s="65">
        <v>5.264081191101274E-2</v>
      </c>
      <c r="BW333" s="65">
        <v>-0.43581411340588272</v>
      </c>
      <c r="BX333" s="65">
        <v>-0.52464228845726302</v>
      </c>
    </row>
    <row r="334" spans="21:76">
      <c r="U334" s="1">
        <v>8</v>
      </c>
      <c r="V334" s="65">
        <v>-0.18223468121647707</v>
      </c>
      <c r="W334" s="65">
        <v>-0.51719806704505011</v>
      </c>
      <c r="X334" s="65">
        <v>0.35121020680498166</v>
      </c>
      <c r="Y334" s="65">
        <v>-9.2720833224867835E-2</v>
      </c>
      <c r="Z334" s="65">
        <v>0.30384954937199443</v>
      </c>
      <c r="AA334" s="65">
        <v>5.1828262403463617E-2</v>
      </c>
      <c r="AB334" s="65">
        <v>-2.4652881927716495E-2</v>
      </c>
      <c r="AC334" s="65">
        <v>0.38923339743018681</v>
      </c>
      <c r="AD334" s="65">
        <v>-0.18621330473644537</v>
      </c>
      <c r="AE334" s="65">
        <v>0.37436430982059998</v>
      </c>
      <c r="AF334" s="65">
        <v>-0.18284738963787753</v>
      </c>
      <c r="AG334" s="65">
        <v>-0.17703632333582409</v>
      </c>
      <c r="AH334" s="65">
        <v>-3.8321891252791132E-2</v>
      </c>
      <c r="AI334" s="65">
        <v>0.104732984534601</v>
      </c>
      <c r="AJ334" s="65">
        <v>4.4471070993151285E-2</v>
      </c>
      <c r="AK334" s="65">
        <v>-7.5980477645784222E-2</v>
      </c>
      <c r="AL334" s="65">
        <v>-0.24585049295438932</v>
      </c>
      <c r="BG334" s="1">
        <v>8</v>
      </c>
      <c r="BH334" s="65">
        <v>0.1656419356803838</v>
      </c>
      <c r="BI334" s="65">
        <v>0.50697393896117404</v>
      </c>
      <c r="BJ334" s="65">
        <v>0.10536480304954339</v>
      </c>
      <c r="BK334" s="65">
        <v>0.12478408765308457</v>
      </c>
      <c r="BL334" s="65">
        <v>-2.1280540352540164E-2</v>
      </c>
      <c r="BM334" s="65">
        <v>-0.40908002291292822</v>
      </c>
      <c r="BN334" s="65">
        <v>8.5606620720014667E-2</v>
      </c>
      <c r="BO334" s="65">
        <v>0.28977772489889514</v>
      </c>
      <c r="BP334" s="65">
        <v>-6.0218138598367568E-2</v>
      </c>
      <c r="BQ334" s="65">
        <v>-0.40435345531756595</v>
      </c>
      <c r="BR334" s="65">
        <v>-0.14899710502181981</v>
      </c>
      <c r="BS334" s="65">
        <v>8.0338159584887756E-2</v>
      </c>
      <c r="BT334" s="65">
        <v>0.32877623035883208</v>
      </c>
      <c r="BU334" s="65">
        <v>0.23986672933089481</v>
      </c>
      <c r="BV334" s="65">
        <v>0.1709332614664148</v>
      </c>
      <c r="BW334" s="65">
        <v>0.13446752961966293</v>
      </c>
      <c r="BX334" s="65">
        <v>-0.14510879395147167</v>
      </c>
    </row>
    <row r="335" spans="21:76">
      <c r="U335" s="1">
        <v>9</v>
      </c>
      <c r="V335" s="65">
        <v>0</v>
      </c>
      <c r="W335" s="65">
        <v>-0.26296341340628587</v>
      </c>
      <c r="X335" s="65">
        <v>-8.5364898224106478E-2</v>
      </c>
      <c r="Y335" s="65">
        <v>-9.7756887037649814E-3</v>
      </c>
      <c r="Z335" s="65">
        <v>-0.32495556982877666</v>
      </c>
      <c r="AA335" s="65">
        <v>0.37480746268683246</v>
      </c>
      <c r="AB335" s="65">
        <v>-0.11907714672157868</v>
      </c>
      <c r="AC335" s="65">
        <v>-0.17412463194585698</v>
      </c>
      <c r="AD335" s="65">
        <v>-0.11435063529346226</v>
      </c>
      <c r="AE335" s="65">
        <v>-6.64454345523669E-2</v>
      </c>
      <c r="AF335" s="65">
        <v>-0.57797340288482968</v>
      </c>
      <c r="AG335" s="65">
        <v>0.28492181561758828</v>
      </c>
      <c r="AH335" s="65">
        <v>-0.16238491173051972</v>
      </c>
      <c r="AI335" s="65">
        <v>0.29365519796951911</v>
      </c>
      <c r="AJ335" s="65">
        <v>6.2818886453718401E-2</v>
      </c>
      <c r="AK335" s="65">
        <v>-0.12705762192742595</v>
      </c>
      <c r="AL335" s="65">
        <v>0.25975980605514054</v>
      </c>
      <c r="BG335" s="1">
        <v>9</v>
      </c>
      <c r="BH335" s="65">
        <v>0</v>
      </c>
      <c r="BI335" s="65">
        <v>-0.18031270883097616</v>
      </c>
      <c r="BJ335" s="65">
        <v>-0.31363355209830812</v>
      </c>
      <c r="BK335" s="65">
        <v>-1.3087438882480391E-2</v>
      </c>
      <c r="BL335" s="65">
        <v>-0.35453342077696781</v>
      </c>
      <c r="BM335" s="65">
        <v>-0.33189445782869986</v>
      </c>
      <c r="BN335" s="65">
        <v>-0.27155122007040677</v>
      </c>
      <c r="BO335" s="65">
        <v>-4.9731451714953051E-2</v>
      </c>
      <c r="BP335" s="65">
        <v>0.38178585968444734</v>
      </c>
      <c r="BQ335" s="65">
        <v>-0.15839916935934006</v>
      </c>
      <c r="BR335" s="65">
        <v>0.16239753116863426</v>
      </c>
      <c r="BS335" s="65">
        <v>5.0882529110708757E-2</v>
      </c>
      <c r="BT335" s="65">
        <v>-8.4466756427377439E-3</v>
      </c>
      <c r="BU335" s="65">
        <v>0.40781686333997585</v>
      </c>
      <c r="BV335" s="65">
        <v>-7.0028445294295097E-2</v>
      </c>
      <c r="BW335" s="65">
        <v>-0.34967940936632991</v>
      </c>
      <c r="BX335" s="65">
        <v>0.25201297334270678</v>
      </c>
    </row>
    <row r="336" spans="21:76">
      <c r="U336" s="1">
        <v>10</v>
      </c>
      <c r="V336" s="65">
        <v>0</v>
      </c>
      <c r="W336" s="65">
        <v>-8.6810682135952333E-2</v>
      </c>
      <c r="X336" s="65">
        <v>-1.9475713720391585E-3</v>
      </c>
      <c r="Y336" s="65">
        <v>-8.8297703019715262E-2</v>
      </c>
      <c r="Z336" s="65">
        <v>0.16425401922606803</v>
      </c>
      <c r="AA336" s="65">
        <v>9.4186779613934804E-2</v>
      </c>
      <c r="AB336" s="65">
        <v>0.36089554612453861</v>
      </c>
      <c r="AC336" s="65">
        <v>0.17450853415925283</v>
      </c>
      <c r="AD336" s="65">
        <v>0.25717867851891096</v>
      </c>
      <c r="AE336" s="65">
        <v>-0.42903413734597484</v>
      </c>
      <c r="AF336" s="65">
        <v>-5.6730015139224065E-2</v>
      </c>
      <c r="AG336" s="65">
        <v>-0.23753548246805595</v>
      </c>
      <c r="AH336" s="65">
        <v>7.9687568714345403E-2</v>
      </c>
      <c r="AI336" s="65">
        <v>7.2191890030820161E-2</v>
      </c>
      <c r="AJ336" s="65">
        <v>-0.34243992708250198</v>
      </c>
      <c r="AK336" s="65">
        <v>-0.56543789054988469</v>
      </c>
      <c r="AL336" s="65">
        <v>0.17237986836003164</v>
      </c>
      <c r="BG336" s="1">
        <v>10</v>
      </c>
      <c r="BH336" s="65">
        <v>0</v>
      </c>
      <c r="BI336" s="65">
        <v>4.3916872076556632E-2</v>
      </c>
      <c r="BJ336" s="65">
        <v>0.17857709423491913</v>
      </c>
      <c r="BK336" s="65">
        <v>-0.54398438586634335</v>
      </c>
      <c r="BL336" s="65">
        <v>-0.13885180731627311</v>
      </c>
      <c r="BM336" s="65">
        <v>0.22364633593362138</v>
      </c>
      <c r="BN336" s="65">
        <v>-0.25264134548139444</v>
      </c>
      <c r="BO336" s="65">
        <v>7.2678542184224759E-2</v>
      </c>
      <c r="BP336" s="65">
        <v>3.6146958897963911E-2</v>
      </c>
      <c r="BQ336" s="65">
        <v>3.2558866413048115E-2</v>
      </c>
      <c r="BR336" s="65">
        <v>-0.38567128326211192</v>
      </c>
      <c r="BS336" s="65">
        <v>0.2565431797677194</v>
      </c>
      <c r="BT336" s="65">
        <v>0.44742378391610538</v>
      </c>
      <c r="BU336" s="65">
        <v>-5.3691045827124667E-2</v>
      </c>
      <c r="BV336" s="65">
        <v>-0.2939266116361407</v>
      </c>
      <c r="BW336" s="65">
        <v>-8.0340671133125582E-2</v>
      </c>
      <c r="BX336" s="65">
        <v>0.13788951469619418</v>
      </c>
    </row>
    <row r="337" spans="20:83">
      <c r="U337" s="1">
        <v>11</v>
      </c>
      <c r="V337" s="65">
        <v>0</v>
      </c>
      <c r="W337" s="65">
        <v>-7.1383596265811422E-2</v>
      </c>
      <c r="X337" s="65">
        <v>-0.21409124579788635</v>
      </c>
      <c r="Y337" s="65">
        <v>0.15538866011991548</v>
      </c>
      <c r="Z337" s="65">
        <v>5.6643086576327661E-2</v>
      </c>
      <c r="AA337" s="65">
        <v>-0.215952687914127</v>
      </c>
      <c r="AB337" s="65">
        <v>-0.15118687648190221</v>
      </c>
      <c r="AC337" s="65">
        <v>0.3287125983758088</v>
      </c>
      <c r="AD337" s="65">
        <v>0.34352013879864562</v>
      </c>
      <c r="AE337" s="65">
        <v>0.39350414825256463</v>
      </c>
      <c r="AF337" s="65">
        <v>8.4845488403593877E-2</v>
      </c>
      <c r="AG337" s="65">
        <v>0.5054876424878928</v>
      </c>
      <c r="AH337" s="65">
        <v>-0.17261162749721728</v>
      </c>
      <c r="AI337" s="65">
        <v>-0.12625315465679102</v>
      </c>
      <c r="AJ337" s="65">
        <v>-0.21347735407691953</v>
      </c>
      <c r="AK337" s="65">
        <v>-0.22198014619602346</v>
      </c>
      <c r="AL337" s="65">
        <v>0.26080591492122451</v>
      </c>
      <c r="BG337" s="1">
        <v>11</v>
      </c>
      <c r="BH337" s="65">
        <v>-2.7755575615628914E-17</v>
      </c>
      <c r="BI337" s="65">
        <v>-0.18353595482477392</v>
      </c>
      <c r="BJ337" s="65">
        <v>-4.1306800458830673E-2</v>
      </c>
      <c r="BK337" s="65">
        <v>-4.9911515029130937E-2</v>
      </c>
      <c r="BL337" s="65">
        <v>0.32082448389196194</v>
      </c>
      <c r="BM337" s="65">
        <v>-0.43617081477775665</v>
      </c>
      <c r="BN337" s="65">
        <v>0.15649177496244887</v>
      </c>
      <c r="BO337" s="65">
        <v>0.14250294649133843</v>
      </c>
      <c r="BP337" s="65">
        <v>-8.2103512794666489E-3</v>
      </c>
      <c r="BQ337" s="65">
        <v>0.23965173063950612</v>
      </c>
      <c r="BR337" s="65">
        <v>-0.26297370017727095</v>
      </c>
      <c r="BS337" s="65">
        <v>0.13989637793349582</v>
      </c>
      <c r="BT337" s="65">
        <v>4.3652404793149947E-2</v>
      </c>
      <c r="BU337" s="65">
        <v>-0.2400214431148131</v>
      </c>
      <c r="BV337" s="65">
        <v>0.34075350464859483</v>
      </c>
      <c r="BW337" s="65">
        <v>-9.8166006557986615E-2</v>
      </c>
      <c r="BX337" s="65">
        <v>0.54097613707853265</v>
      </c>
    </row>
    <row r="338" spans="20:83">
      <c r="U338" s="1">
        <v>12</v>
      </c>
      <c r="V338" s="65">
        <v>5.5511151231257827E-17</v>
      </c>
      <c r="W338" s="65">
        <v>0.1605479627626408</v>
      </c>
      <c r="X338" s="65">
        <v>0.15308254095268575</v>
      </c>
      <c r="Y338" s="65">
        <v>-0.22059532277624633</v>
      </c>
      <c r="Z338" s="65">
        <v>-7.7405629997215869E-2</v>
      </c>
      <c r="AA338" s="65">
        <v>4.7845662167149833E-2</v>
      </c>
      <c r="AB338" s="65">
        <v>-3.4274004511108805E-2</v>
      </c>
      <c r="AC338" s="65">
        <v>0.36104174724703658</v>
      </c>
      <c r="AD338" s="65">
        <v>-0.24818057182278572</v>
      </c>
      <c r="AE338" s="65">
        <v>-4.2550019473247512E-2</v>
      </c>
      <c r="AF338" s="65">
        <v>-0.15476314688736625</v>
      </c>
      <c r="AG338" s="65">
        <v>5.1520723416500644E-2</v>
      </c>
      <c r="AH338" s="65">
        <v>0.39892292609093</v>
      </c>
      <c r="AI338" s="65">
        <v>-0.48077684396010317</v>
      </c>
      <c r="AJ338" s="65">
        <v>0.27877717316883099</v>
      </c>
      <c r="AK338" s="65">
        <v>-3.9117330914043402E-2</v>
      </c>
      <c r="AL338" s="65">
        <v>0.45030904035258223</v>
      </c>
      <c r="BG338" s="1">
        <v>12</v>
      </c>
      <c r="BH338" s="65">
        <v>0</v>
      </c>
      <c r="BI338" s="65">
        <v>-6.7847049862643172E-2</v>
      </c>
      <c r="BJ338" s="65">
        <v>-0.21287867943439365</v>
      </c>
      <c r="BK338" s="65">
        <v>5.5543054504578845E-2</v>
      </c>
      <c r="BL338" s="65">
        <v>3.3444955414533031E-2</v>
      </c>
      <c r="BM338" s="65">
        <v>0.26065961326396131</v>
      </c>
      <c r="BN338" s="65">
        <v>-0.17699127562987166</v>
      </c>
      <c r="BO338" s="65">
        <v>-9.6907518059253239E-2</v>
      </c>
      <c r="BP338" s="65">
        <v>-4.998586769620722E-2</v>
      </c>
      <c r="BQ338" s="65">
        <v>-0.57179497957950687</v>
      </c>
      <c r="BR338" s="65">
        <v>0.20356932584167625</v>
      </c>
      <c r="BS338" s="65">
        <v>0.25864009711786623</v>
      </c>
      <c r="BT338" s="65">
        <v>0.1648535734244484</v>
      </c>
      <c r="BU338" s="65">
        <v>-0.4665919408326526</v>
      </c>
      <c r="BV338" s="65">
        <v>0.35733438270930329</v>
      </c>
      <c r="BW338" s="65">
        <v>-0.15802510027249822</v>
      </c>
      <c r="BX338" s="65">
        <v>4.3447069208678815E-2</v>
      </c>
    </row>
    <row r="339" spans="20:83">
      <c r="U339" s="1">
        <v>13</v>
      </c>
      <c r="V339" s="65">
        <v>0</v>
      </c>
      <c r="W339" s="65">
        <v>-3.4599295672658528E-2</v>
      </c>
      <c r="X339" s="65">
        <v>-7.3628960855133263E-2</v>
      </c>
      <c r="Y339" s="65">
        <v>-0.18923675810105395</v>
      </c>
      <c r="Z339" s="65">
        <v>0.17032129820557002</v>
      </c>
      <c r="AA339" s="65">
        <v>-2.1452847873583498E-2</v>
      </c>
      <c r="AB339" s="65">
        <v>0.49348762239143201</v>
      </c>
      <c r="AC339" s="65">
        <v>0.17957018978138856</v>
      </c>
      <c r="AD339" s="65">
        <v>0.21403099062585831</v>
      </c>
      <c r="AE339" s="65">
        <v>-0.23501556796046527</v>
      </c>
      <c r="AF339" s="65">
        <v>-0.25052291221320888</v>
      </c>
      <c r="AG339" s="65">
        <v>0.48395610893713054</v>
      </c>
      <c r="AH339" s="65">
        <v>2.8114264844414771E-2</v>
      </c>
      <c r="AI339" s="65">
        <v>-5.0306555370200901E-2</v>
      </c>
      <c r="AJ339" s="65">
        <v>0.1463465886731995</v>
      </c>
      <c r="AK339" s="65">
        <v>0.36219595629560414</v>
      </c>
      <c r="AL339" s="65">
        <v>-0.31366357009099038</v>
      </c>
      <c r="BG339" s="1">
        <v>13</v>
      </c>
      <c r="BH339" s="65">
        <v>0</v>
      </c>
      <c r="BI339" s="65">
        <v>-0.27634296018820681</v>
      </c>
      <c r="BJ339" s="65">
        <v>-0.2375073552325323</v>
      </c>
      <c r="BK339" s="65">
        <v>-0.39997039373709498</v>
      </c>
      <c r="BL339" s="65">
        <v>0.23459712725602341</v>
      </c>
      <c r="BM339" s="65">
        <v>0.14379743091781821</v>
      </c>
      <c r="BN339" s="65">
        <v>-1.2167558519202225E-2</v>
      </c>
      <c r="BO339" s="65">
        <v>-1.9395087550862524E-2</v>
      </c>
      <c r="BP339" s="65">
        <v>-2.1378268389508334E-2</v>
      </c>
      <c r="BQ339" s="65">
        <v>-0.15114612542643668</v>
      </c>
      <c r="BR339" s="65">
        <v>-0.33973119449456773</v>
      </c>
      <c r="BS339" s="65">
        <v>-0.12960682417377573</v>
      </c>
      <c r="BT339" s="65">
        <v>-0.13172851599696384</v>
      </c>
      <c r="BU339" s="65">
        <v>0.41526663126921526</v>
      </c>
      <c r="BV339" s="65">
        <v>0.43891769942493924</v>
      </c>
      <c r="BW339" s="65">
        <v>6.1051308065138796E-2</v>
      </c>
      <c r="BX339" s="65">
        <v>-0.29886216807859378</v>
      </c>
    </row>
    <row r="340" spans="20:83">
      <c r="U340" s="1">
        <v>14</v>
      </c>
      <c r="V340" s="65">
        <v>-2.7755575615628914E-17</v>
      </c>
      <c r="W340" s="65">
        <v>0.26451851699216811</v>
      </c>
      <c r="X340" s="65">
        <v>4.9110806502648902E-2</v>
      </c>
      <c r="Y340" s="65">
        <v>0.15824282270125273</v>
      </c>
      <c r="Z340" s="65">
        <v>0.13410773796724051</v>
      </c>
      <c r="AA340" s="65">
        <v>0.30452025283008433</v>
      </c>
      <c r="AB340" s="65">
        <v>0.19519339889175713</v>
      </c>
      <c r="AC340" s="65">
        <v>0.18737304479081804</v>
      </c>
      <c r="AD340" s="65">
        <v>-0.33697051676229001</v>
      </c>
      <c r="AE340" s="65">
        <v>-1.3674676954266399E-2</v>
      </c>
      <c r="AF340" s="65">
        <v>-4.6674875245472078E-2</v>
      </c>
      <c r="AG340" s="65">
        <v>-6.6347434926697257E-2</v>
      </c>
      <c r="AH340" s="65">
        <v>-0.59476849236268703</v>
      </c>
      <c r="AI340" s="65">
        <v>-0.23225020187061707</v>
      </c>
      <c r="AJ340" s="65">
        <v>-0.34292820544734753</v>
      </c>
      <c r="AK340" s="65">
        <v>0.23249226986385363</v>
      </c>
      <c r="AL340" s="65">
        <v>0.13781118892703562</v>
      </c>
      <c r="BG340" s="1">
        <v>14</v>
      </c>
      <c r="BH340" s="65">
        <v>5.5511151231257827E-17</v>
      </c>
      <c r="BI340" s="65">
        <v>-6.0023228252159527E-2</v>
      </c>
      <c r="BJ340" s="65">
        <v>-0.15215420676492966</v>
      </c>
      <c r="BK340" s="65">
        <v>-5.2612327205885628E-2</v>
      </c>
      <c r="BL340" s="65">
        <v>-0.22408320596586542</v>
      </c>
      <c r="BM340" s="65">
        <v>5.67422702591363E-2</v>
      </c>
      <c r="BN340" s="65">
        <v>-0.18693920631730315</v>
      </c>
      <c r="BO340" s="65">
        <v>0.50753232761507605</v>
      </c>
      <c r="BP340" s="65">
        <v>0.26834962675348217</v>
      </c>
      <c r="BQ340" s="65">
        <v>0.1191637231484899</v>
      </c>
      <c r="BR340" s="65">
        <v>7.0233345842575762E-2</v>
      </c>
      <c r="BS340" s="65">
        <v>-0.57567747619127796</v>
      </c>
      <c r="BT340" s="65">
        <v>0.20310920786846712</v>
      </c>
      <c r="BU340" s="65">
        <v>-0.28170183411854316</v>
      </c>
      <c r="BV340" s="65">
        <v>0.1752043311632801</v>
      </c>
      <c r="BW340" s="65">
        <v>0.22460019424619301</v>
      </c>
      <c r="BX340" s="65">
        <v>-1.4494152642550405E-2</v>
      </c>
    </row>
    <row r="341" spans="20:83">
      <c r="U341" s="1">
        <v>15</v>
      </c>
      <c r="V341" s="65">
        <v>0</v>
      </c>
      <c r="W341" s="65">
        <v>0.24468184994524811</v>
      </c>
      <c r="X341" s="65">
        <v>7.6050657462890081E-2</v>
      </c>
      <c r="Y341" s="65">
        <v>0.19556591748531421</v>
      </c>
      <c r="Z341" s="65">
        <v>-4.311154957362142E-2</v>
      </c>
      <c r="AA341" s="65">
        <v>0.32883651959081978</v>
      </c>
      <c r="AB341" s="65">
        <v>8.0140712559098742E-3</v>
      </c>
      <c r="AC341" s="65">
        <v>9.955604086325448E-2</v>
      </c>
      <c r="AD341" s="65">
        <v>0.61396883434597271</v>
      </c>
      <c r="AE341" s="65">
        <v>0.1964637018747056</v>
      </c>
      <c r="AF341" s="65">
        <v>-0.19279823788186348</v>
      </c>
      <c r="AG341" s="65">
        <v>-0.33096169514966128</v>
      </c>
      <c r="AH341" s="65">
        <v>-0.15794229416411609</v>
      </c>
      <c r="AI341" s="65">
        <v>-8.7186379831665578E-2</v>
      </c>
      <c r="AJ341" s="65">
        <v>0.4249878639227333</v>
      </c>
      <c r="AK341" s="65">
        <v>-6.0065137297270893E-4</v>
      </c>
      <c r="AL341" s="65">
        <v>-2.661898804330403E-2</v>
      </c>
      <c r="BG341" s="1">
        <v>15</v>
      </c>
      <c r="BH341" s="65">
        <v>0</v>
      </c>
      <c r="BI341" s="65">
        <v>0.39837701544635862</v>
      </c>
      <c r="BJ341" s="65">
        <v>-0.12366995394173105</v>
      </c>
      <c r="BK341" s="65">
        <v>-1.5109283958260562E-2</v>
      </c>
      <c r="BL341" s="65">
        <v>0.12639236690049421</v>
      </c>
      <c r="BM341" s="65">
        <v>0.26447280249896643</v>
      </c>
      <c r="BN341" s="65">
        <v>0.37784094154189918</v>
      </c>
      <c r="BO341" s="65">
        <v>-0.13998535859659691</v>
      </c>
      <c r="BP341" s="65">
        <v>0.21726210739906024</v>
      </c>
      <c r="BQ341" s="65">
        <v>-0.17705268678842631</v>
      </c>
      <c r="BR341" s="65">
        <v>-0.22618765540351315</v>
      </c>
      <c r="BS341" s="65">
        <v>-0.43984049177042961</v>
      </c>
      <c r="BT341" s="65">
        <v>-2.97144940245102E-2</v>
      </c>
      <c r="BU341" s="65">
        <v>-2.3497432605032228E-2</v>
      </c>
      <c r="BV341" s="65">
        <v>-9.3022931178335072E-2</v>
      </c>
      <c r="BW341" s="65">
        <v>-0.4270185800402827</v>
      </c>
      <c r="BX341" s="65">
        <v>0.24877385193841808</v>
      </c>
    </row>
    <row r="342" spans="20:83">
      <c r="U342" s="1">
        <v>16</v>
      </c>
      <c r="V342" s="65">
        <v>0</v>
      </c>
      <c r="W342" s="65">
        <v>-0.28818255935850601</v>
      </c>
      <c r="X342" s="65">
        <v>-0.13130072172833171</v>
      </c>
      <c r="Y342" s="65">
        <v>-0.20305604903136584</v>
      </c>
      <c r="Z342" s="65">
        <v>-0.10745554227270174</v>
      </c>
      <c r="AA342" s="65">
        <v>-0.45423213437274546</v>
      </c>
      <c r="AB342" s="65">
        <v>-3.3519250438310701E-2</v>
      </c>
      <c r="AC342" s="65">
        <v>-0.23140117875881405</v>
      </c>
      <c r="AD342" s="65">
        <v>6.5534547665795917E-2</v>
      </c>
      <c r="AE342" s="65">
        <v>-9.7526221965727328E-2</v>
      </c>
      <c r="AF342" s="65">
        <v>-0.28232243632670517</v>
      </c>
      <c r="AG342" s="65">
        <v>-0.23798638383851281</v>
      </c>
      <c r="AH342" s="65">
        <v>-0.38520951960179833</v>
      </c>
      <c r="AI342" s="65">
        <v>-0.52670446326790987</v>
      </c>
      <c r="AJ342" s="65">
        <v>6.1030543143970384E-2</v>
      </c>
      <c r="AK342" s="65">
        <v>-6.3889666768222303E-2</v>
      </c>
      <c r="AL342" s="65">
        <v>-4.664121112358699E-2</v>
      </c>
      <c r="BG342" s="1">
        <v>16</v>
      </c>
      <c r="BH342" s="65">
        <v>5.5511151231257827E-17</v>
      </c>
      <c r="BI342" s="65">
        <v>8.5791994084925938E-2</v>
      </c>
      <c r="BJ342" s="65">
        <v>0.22090132875333959</v>
      </c>
      <c r="BK342" s="65">
        <v>2.9633743145216053E-3</v>
      </c>
      <c r="BL342" s="65">
        <v>-0.12028316866505286</v>
      </c>
      <c r="BM342" s="65">
        <v>-0.12768852261573457</v>
      </c>
      <c r="BN342" s="65">
        <v>-7.5809555513655785E-2</v>
      </c>
      <c r="BO342" s="65">
        <v>-0.23424792048287735</v>
      </c>
      <c r="BP342" s="65">
        <v>0.61535550201215261</v>
      </c>
      <c r="BQ342" s="65">
        <v>-0.13943836721975933</v>
      </c>
      <c r="BR342" s="65">
        <v>-0.33679048607509438</v>
      </c>
      <c r="BS342" s="65">
        <v>0.13494587797153573</v>
      </c>
      <c r="BT342" s="65">
        <v>-0.38505076797535698</v>
      </c>
      <c r="BU342" s="65">
        <v>-0.27704965842246398</v>
      </c>
      <c r="BV342" s="65">
        <v>6.3479769343028292E-2</v>
      </c>
      <c r="BW342" s="65">
        <v>0.28587267024469304</v>
      </c>
      <c r="BX342" s="65">
        <v>-0.10920088474066444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5</v>
      </c>
      <c r="AP344" s="3">
        <f>V326</f>
        <v>0.83556375356971591</v>
      </c>
      <c r="AQ344" s="46" t="s">
        <v>317</v>
      </c>
      <c r="AR344" s="3">
        <f>+AP344/AP346</f>
        <v>0.97703283887105219</v>
      </c>
      <c r="AS344" s="151">
        <f>ATAN2(AR344,AR345)</f>
        <v>0.21473527265442469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5</v>
      </c>
      <c r="CB344" s="3">
        <f>BH326</f>
        <v>0.82977184949380633</v>
      </c>
      <c r="CC344" s="46" t="s">
        <v>317</v>
      </c>
      <c r="CD344" s="3">
        <f>+CB344/CB346</f>
        <v>0.98065162007237217</v>
      </c>
      <c r="CE344" s="151">
        <f>ATAN2(CD344,CD345)</f>
        <v>-0.1970334853116415</v>
      </c>
    </row>
    <row r="345" spans="20:83">
      <c r="U345" s="1" cm="1">
        <f t="array" ref="U345:U361">$U$22:$U$38</f>
        <v>0</v>
      </c>
      <c r="V345" s="101">
        <f>AR344</f>
        <v>0.97703283887105219</v>
      </c>
      <c r="W345" s="102">
        <v>0</v>
      </c>
      <c r="X345" s="102">
        <v>0</v>
      </c>
      <c r="Y345" s="102">
        <v>0</v>
      </c>
      <c r="Z345" s="102">
        <v>0</v>
      </c>
      <c r="AA345" s="102">
        <v>0</v>
      </c>
      <c r="AB345" s="102">
        <v>0</v>
      </c>
      <c r="AC345" s="102">
        <v>0</v>
      </c>
      <c r="AD345" s="101">
        <f>-AR345</f>
        <v>-0.21308878846052065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6</v>
      </c>
      <c r="AP345" s="3">
        <f>V334</f>
        <v>-0.18223468121647707</v>
      </c>
      <c r="AQ345" s="46" t="s">
        <v>318</v>
      </c>
      <c r="AR345" s="3">
        <f>-AP345/AP346</f>
        <v>0.21308878846052065</v>
      </c>
      <c r="AS345" s="119"/>
      <c r="BG345" s="1" cm="1">
        <f t="array" ref="BG345:BG361">$U$22:$U$38</f>
        <v>0</v>
      </c>
      <c r="BH345" s="101">
        <f>CD344</f>
        <v>0.98065162007237217</v>
      </c>
      <c r="BI345" s="102">
        <v>0</v>
      </c>
      <c r="BJ345" s="102">
        <v>0</v>
      </c>
      <c r="BK345" s="102">
        <v>0</v>
      </c>
      <c r="BL345" s="102">
        <v>0</v>
      </c>
      <c r="BM345" s="102">
        <v>0</v>
      </c>
      <c r="BN345" s="102">
        <v>0</v>
      </c>
      <c r="BO345" s="102">
        <v>0</v>
      </c>
      <c r="BP345" s="101">
        <f>-CD345</f>
        <v>0.1957610789953709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6</v>
      </c>
      <c r="CB345" s="3">
        <f>BH334</f>
        <v>0.1656419356803838</v>
      </c>
      <c r="CC345" s="46" t="s">
        <v>318</v>
      </c>
      <c r="CD345" s="3">
        <f>-CB345/CB346</f>
        <v>-0.1957610789953709</v>
      </c>
      <c r="CE345" s="119"/>
    </row>
    <row r="346" spans="20:83">
      <c r="U346" s="1">
        <v>1</v>
      </c>
      <c r="V346" s="102">
        <v>0</v>
      </c>
      <c r="W346" s="102">
        <v>1</v>
      </c>
      <c r="X346" s="102">
        <v>0</v>
      </c>
      <c r="Y346" s="102">
        <v>0</v>
      </c>
      <c r="Z346" s="102">
        <v>0</v>
      </c>
      <c r="AA346" s="102">
        <v>0</v>
      </c>
      <c r="AB346" s="102">
        <v>0</v>
      </c>
      <c r="AC346" s="102">
        <v>0</v>
      </c>
      <c r="AD346" s="102">
        <v>0</v>
      </c>
      <c r="AE346" s="102">
        <v>0</v>
      </c>
      <c r="AF346" s="102">
        <v>0</v>
      </c>
      <c r="AG346" s="102">
        <v>0</v>
      </c>
      <c r="AH346" s="102">
        <v>0</v>
      </c>
      <c r="AI346" s="102">
        <v>0</v>
      </c>
      <c r="AJ346" s="102">
        <v>0</v>
      </c>
      <c r="AK346" s="102">
        <v>0</v>
      </c>
      <c r="AL346" s="102">
        <v>0</v>
      </c>
      <c r="AO346" s="46" t="s">
        <v>319</v>
      </c>
      <c r="AP346" s="3">
        <f>SQRT(AP344*AP344+AP345*AP345)</f>
        <v>0.85520539364388015</v>
      </c>
      <c r="AQ346" s="100">
        <v>1</v>
      </c>
      <c r="AR346" s="99">
        <f>AR344*AR344+AR345*AR345</f>
        <v>1</v>
      </c>
      <c r="BG346" s="1">
        <v>1</v>
      </c>
      <c r="BH346" s="102">
        <v>0</v>
      </c>
      <c r="BI346" s="102">
        <v>1</v>
      </c>
      <c r="BJ346" s="102">
        <v>0</v>
      </c>
      <c r="BK346" s="102">
        <v>0</v>
      </c>
      <c r="BL346" s="102">
        <v>0</v>
      </c>
      <c r="BM346" s="102">
        <v>0</v>
      </c>
      <c r="BN346" s="102">
        <v>0</v>
      </c>
      <c r="BO346" s="102">
        <v>0</v>
      </c>
      <c r="BP346" s="102">
        <v>0</v>
      </c>
      <c r="BQ346" s="102">
        <v>0</v>
      </c>
      <c r="BR346" s="102">
        <v>0</v>
      </c>
      <c r="BS346" s="102">
        <v>0</v>
      </c>
      <c r="BT346" s="102">
        <v>0</v>
      </c>
      <c r="BU346" s="102">
        <v>0</v>
      </c>
      <c r="BV346" s="102">
        <v>0</v>
      </c>
      <c r="BW346" s="102">
        <v>0</v>
      </c>
      <c r="BX346" s="102">
        <v>0</v>
      </c>
      <c r="CA346" s="46" t="s">
        <v>319</v>
      </c>
      <c r="CB346" s="3">
        <f>SQRT(CB344*CB344+CB345*CB345)</f>
        <v>0.8461433525522235</v>
      </c>
      <c r="CC346" s="100">
        <v>1</v>
      </c>
      <c r="CD346" s="99">
        <f>CD344*CD344+CD345*CD345</f>
        <v>1</v>
      </c>
    </row>
    <row r="347" spans="20:83">
      <c r="U347" s="1">
        <v>2</v>
      </c>
      <c r="V347" s="102">
        <v>0</v>
      </c>
      <c r="W347" s="102">
        <v>0</v>
      </c>
      <c r="X347" s="102">
        <v>1</v>
      </c>
      <c r="Y347" s="102">
        <v>0</v>
      </c>
      <c r="Z347" s="102">
        <v>0</v>
      </c>
      <c r="AA347" s="102">
        <v>0</v>
      </c>
      <c r="AB347" s="102">
        <v>0</v>
      </c>
      <c r="AC347" s="102">
        <v>0</v>
      </c>
      <c r="AD347" s="102">
        <v>0</v>
      </c>
      <c r="AE347" s="102">
        <v>0</v>
      </c>
      <c r="AF347" s="102">
        <v>0</v>
      </c>
      <c r="AG347" s="102">
        <v>0</v>
      </c>
      <c r="AH347" s="102">
        <v>0</v>
      </c>
      <c r="AI347" s="102">
        <v>0</v>
      </c>
      <c r="AJ347" s="102">
        <v>0</v>
      </c>
      <c r="AK347" s="102">
        <v>0</v>
      </c>
      <c r="AL347" s="102">
        <v>0</v>
      </c>
      <c r="BG347" s="1">
        <v>2</v>
      </c>
      <c r="BH347" s="102">
        <v>0</v>
      </c>
      <c r="BI347" s="102">
        <v>0</v>
      </c>
      <c r="BJ347" s="102">
        <v>1</v>
      </c>
      <c r="BK347" s="102">
        <v>0</v>
      </c>
      <c r="BL347" s="102">
        <v>0</v>
      </c>
      <c r="BM347" s="102">
        <v>0</v>
      </c>
      <c r="BN347" s="102">
        <v>0</v>
      </c>
      <c r="BO347" s="102">
        <v>0</v>
      </c>
      <c r="BP347" s="102">
        <v>0</v>
      </c>
      <c r="BQ347" s="102">
        <v>0</v>
      </c>
      <c r="BR347" s="102">
        <v>0</v>
      </c>
      <c r="BS347" s="102">
        <v>0</v>
      </c>
      <c r="BT347" s="102">
        <v>0</v>
      </c>
      <c r="BU347" s="102">
        <v>0</v>
      </c>
      <c r="BV347" s="102">
        <v>0</v>
      </c>
      <c r="BW347" s="102">
        <v>0</v>
      </c>
      <c r="BX347" s="102">
        <v>0</v>
      </c>
    </row>
    <row r="348" spans="20:83">
      <c r="U348" s="1">
        <v>3</v>
      </c>
      <c r="V348" s="102">
        <v>0</v>
      </c>
      <c r="W348" s="102">
        <v>0</v>
      </c>
      <c r="X348" s="102">
        <v>0</v>
      </c>
      <c r="Y348" s="102">
        <v>1</v>
      </c>
      <c r="Z348" s="102">
        <v>0</v>
      </c>
      <c r="AA348" s="102">
        <v>0</v>
      </c>
      <c r="AB348" s="102">
        <v>0</v>
      </c>
      <c r="AC348" s="102">
        <v>0</v>
      </c>
      <c r="AD348" s="102">
        <v>0</v>
      </c>
      <c r="AE348" s="102">
        <v>0</v>
      </c>
      <c r="AF348" s="102">
        <v>0</v>
      </c>
      <c r="AG348" s="102">
        <v>0</v>
      </c>
      <c r="AH348" s="102">
        <v>0</v>
      </c>
      <c r="AI348" s="102">
        <v>0</v>
      </c>
      <c r="AJ348" s="102">
        <v>0</v>
      </c>
      <c r="AK348" s="102">
        <v>0</v>
      </c>
      <c r="AL348" s="102">
        <v>0</v>
      </c>
      <c r="BG348" s="1">
        <v>3</v>
      </c>
      <c r="BH348" s="102">
        <v>0</v>
      </c>
      <c r="BI348" s="102">
        <v>0</v>
      </c>
      <c r="BJ348" s="102">
        <v>0</v>
      </c>
      <c r="BK348" s="102">
        <v>1</v>
      </c>
      <c r="BL348" s="102">
        <v>0</v>
      </c>
      <c r="BM348" s="102">
        <v>0</v>
      </c>
      <c r="BN348" s="102">
        <v>0</v>
      </c>
      <c r="BO348" s="102">
        <v>0</v>
      </c>
      <c r="BP348" s="102">
        <v>0</v>
      </c>
      <c r="BQ348" s="102">
        <v>0</v>
      </c>
      <c r="BR348" s="102">
        <v>0</v>
      </c>
      <c r="BS348" s="102">
        <v>0</v>
      </c>
      <c r="BT348" s="102">
        <v>0</v>
      </c>
      <c r="BU348" s="102">
        <v>0</v>
      </c>
      <c r="BV348" s="102">
        <v>0</v>
      </c>
      <c r="BW348" s="102">
        <v>0</v>
      </c>
      <c r="BX348" s="102">
        <v>0</v>
      </c>
    </row>
    <row r="349" spans="20:83">
      <c r="U349" s="1">
        <v>4</v>
      </c>
      <c r="V349" s="102">
        <v>0</v>
      </c>
      <c r="W349" s="102">
        <v>0</v>
      </c>
      <c r="X349" s="102">
        <v>0</v>
      </c>
      <c r="Y349" s="102">
        <v>0</v>
      </c>
      <c r="Z349" s="102">
        <v>1</v>
      </c>
      <c r="AA349" s="102">
        <v>0</v>
      </c>
      <c r="AB349" s="102">
        <v>0</v>
      </c>
      <c r="AC349" s="102">
        <v>0</v>
      </c>
      <c r="AD349" s="102">
        <v>0</v>
      </c>
      <c r="AE349" s="102">
        <v>0</v>
      </c>
      <c r="AF349" s="102">
        <v>0</v>
      </c>
      <c r="AG349" s="102">
        <v>0</v>
      </c>
      <c r="AH349" s="102">
        <v>0</v>
      </c>
      <c r="AI349" s="102">
        <v>0</v>
      </c>
      <c r="AJ349" s="102">
        <v>0</v>
      </c>
      <c r="AK349" s="102">
        <v>0</v>
      </c>
      <c r="AL349" s="102">
        <v>0</v>
      </c>
      <c r="BG349" s="1">
        <v>4</v>
      </c>
      <c r="BH349" s="102">
        <v>0</v>
      </c>
      <c r="BI349" s="102">
        <v>0</v>
      </c>
      <c r="BJ349" s="102">
        <v>0</v>
      </c>
      <c r="BK349" s="102">
        <v>0</v>
      </c>
      <c r="BL349" s="102">
        <v>1</v>
      </c>
      <c r="BM349" s="102">
        <v>0</v>
      </c>
      <c r="BN349" s="102">
        <v>0</v>
      </c>
      <c r="BO349" s="102">
        <v>0</v>
      </c>
      <c r="BP349" s="102">
        <v>0</v>
      </c>
      <c r="BQ349" s="102">
        <v>0</v>
      </c>
      <c r="BR349" s="102">
        <v>0</v>
      </c>
      <c r="BS349" s="102">
        <v>0</v>
      </c>
      <c r="BT349" s="102">
        <v>0</v>
      </c>
      <c r="BU349" s="102">
        <v>0</v>
      </c>
      <c r="BV349" s="102">
        <v>0</v>
      </c>
      <c r="BW349" s="102">
        <v>0</v>
      </c>
      <c r="BX349" s="102">
        <v>0</v>
      </c>
    </row>
    <row r="350" spans="20:83">
      <c r="U350" s="1">
        <v>5</v>
      </c>
      <c r="V350" s="102">
        <v>0</v>
      </c>
      <c r="W350" s="102">
        <v>0</v>
      </c>
      <c r="X350" s="102">
        <v>0</v>
      </c>
      <c r="Y350" s="102">
        <v>0</v>
      </c>
      <c r="Z350" s="102">
        <v>0</v>
      </c>
      <c r="AA350" s="102">
        <v>1</v>
      </c>
      <c r="AB350" s="102">
        <v>0</v>
      </c>
      <c r="AC350" s="102">
        <v>0</v>
      </c>
      <c r="AD350" s="102">
        <v>0</v>
      </c>
      <c r="AE350" s="102">
        <v>0</v>
      </c>
      <c r="AF350" s="102">
        <v>0</v>
      </c>
      <c r="AG350" s="102">
        <v>0</v>
      </c>
      <c r="AH350" s="102">
        <v>0</v>
      </c>
      <c r="AI350" s="102">
        <v>0</v>
      </c>
      <c r="AJ350" s="102">
        <v>0</v>
      </c>
      <c r="AK350" s="102">
        <v>0</v>
      </c>
      <c r="AL350" s="102">
        <v>0</v>
      </c>
      <c r="BG350" s="1">
        <v>5</v>
      </c>
      <c r="BH350" s="102">
        <v>0</v>
      </c>
      <c r="BI350" s="102">
        <v>0</v>
      </c>
      <c r="BJ350" s="102">
        <v>0</v>
      </c>
      <c r="BK350" s="102">
        <v>0</v>
      </c>
      <c r="BL350" s="102">
        <v>0</v>
      </c>
      <c r="BM350" s="102">
        <v>1</v>
      </c>
      <c r="BN350" s="102">
        <v>0</v>
      </c>
      <c r="BO350" s="102">
        <v>0</v>
      </c>
      <c r="BP350" s="102">
        <v>0</v>
      </c>
      <c r="BQ350" s="102">
        <v>0</v>
      </c>
      <c r="BR350" s="102">
        <v>0</v>
      </c>
      <c r="BS350" s="102">
        <v>0</v>
      </c>
      <c r="BT350" s="102">
        <v>0</v>
      </c>
      <c r="BU350" s="102">
        <v>0</v>
      </c>
      <c r="BV350" s="102">
        <v>0</v>
      </c>
      <c r="BW350" s="102">
        <v>0</v>
      </c>
      <c r="BX350" s="102">
        <v>0</v>
      </c>
    </row>
    <row r="351" spans="20:83">
      <c r="U351" s="1">
        <v>6</v>
      </c>
      <c r="V351" s="102">
        <v>0</v>
      </c>
      <c r="W351" s="102">
        <v>0</v>
      </c>
      <c r="X351" s="102">
        <v>0</v>
      </c>
      <c r="Y351" s="102">
        <v>0</v>
      </c>
      <c r="Z351" s="102">
        <v>0</v>
      </c>
      <c r="AA351" s="102">
        <v>0</v>
      </c>
      <c r="AB351" s="102">
        <v>1</v>
      </c>
      <c r="AC351" s="102">
        <v>0</v>
      </c>
      <c r="AD351" s="102">
        <v>0</v>
      </c>
      <c r="AE351" s="102">
        <v>0</v>
      </c>
      <c r="AF351" s="102">
        <v>0</v>
      </c>
      <c r="AG351" s="102">
        <v>0</v>
      </c>
      <c r="AH351" s="102">
        <v>0</v>
      </c>
      <c r="AI351" s="102">
        <v>0</v>
      </c>
      <c r="AJ351" s="102">
        <v>0</v>
      </c>
      <c r="AK351" s="102">
        <v>0</v>
      </c>
      <c r="AL351" s="102">
        <v>0</v>
      </c>
      <c r="BG351" s="1">
        <v>6</v>
      </c>
      <c r="BH351" s="102">
        <v>0</v>
      </c>
      <c r="BI351" s="102">
        <v>0</v>
      </c>
      <c r="BJ351" s="102">
        <v>0</v>
      </c>
      <c r="BK351" s="102">
        <v>0</v>
      </c>
      <c r="BL351" s="102">
        <v>0</v>
      </c>
      <c r="BM351" s="102">
        <v>0</v>
      </c>
      <c r="BN351" s="102">
        <v>1</v>
      </c>
      <c r="BO351" s="102">
        <v>0</v>
      </c>
      <c r="BP351" s="102">
        <v>0</v>
      </c>
      <c r="BQ351" s="102">
        <v>0</v>
      </c>
      <c r="BR351" s="102">
        <v>0</v>
      </c>
      <c r="BS351" s="102">
        <v>0</v>
      </c>
      <c r="BT351" s="102">
        <v>0</v>
      </c>
      <c r="BU351" s="102">
        <v>0</v>
      </c>
      <c r="BV351" s="102">
        <v>0</v>
      </c>
      <c r="BW351" s="102">
        <v>0</v>
      </c>
      <c r="BX351" s="102">
        <v>0</v>
      </c>
    </row>
    <row r="352" spans="20:83">
      <c r="U352" s="1">
        <v>7</v>
      </c>
      <c r="V352" s="102">
        <v>0</v>
      </c>
      <c r="W352" s="102">
        <v>0</v>
      </c>
      <c r="X352" s="102">
        <v>0</v>
      </c>
      <c r="Y352" s="102">
        <v>0</v>
      </c>
      <c r="Z352" s="102">
        <v>0</v>
      </c>
      <c r="AA352" s="102">
        <v>0</v>
      </c>
      <c r="AB352" s="102">
        <v>0</v>
      </c>
      <c r="AC352" s="102">
        <v>1</v>
      </c>
      <c r="AD352" s="102">
        <v>0</v>
      </c>
      <c r="AE352" s="102">
        <v>0</v>
      </c>
      <c r="AF352" s="102">
        <v>0</v>
      </c>
      <c r="AG352" s="102">
        <v>0</v>
      </c>
      <c r="AH352" s="102">
        <v>0</v>
      </c>
      <c r="AI352" s="102">
        <v>0</v>
      </c>
      <c r="AJ352" s="102">
        <v>0</v>
      </c>
      <c r="AK352" s="102">
        <v>0</v>
      </c>
      <c r="AL352" s="102">
        <v>0</v>
      </c>
      <c r="BG352" s="1">
        <v>7</v>
      </c>
      <c r="BH352" s="102">
        <v>0</v>
      </c>
      <c r="BI352" s="102">
        <v>0</v>
      </c>
      <c r="BJ352" s="102">
        <v>0</v>
      </c>
      <c r="BK352" s="102">
        <v>0</v>
      </c>
      <c r="BL352" s="102">
        <v>0</v>
      </c>
      <c r="BM352" s="102">
        <v>0</v>
      </c>
      <c r="BN352" s="102">
        <v>0</v>
      </c>
      <c r="BO352" s="102">
        <v>1</v>
      </c>
      <c r="BP352" s="102">
        <v>0</v>
      </c>
      <c r="BQ352" s="102">
        <v>0</v>
      </c>
      <c r="BR352" s="102">
        <v>0</v>
      </c>
      <c r="BS352" s="102">
        <v>0</v>
      </c>
      <c r="BT352" s="102">
        <v>0</v>
      </c>
      <c r="BU352" s="102">
        <v>0</v>
      </c>
      <c r="BV352" s="102">
        <v>0</v>
      </c>
      <c r="BW352" s="102">
        <v>0</v>
      </c>
      <c r="BX352" s="102">
        <v>0</v>
      </c>
    </row>
    <row r="353" spans="21:76">
      <c r="U353" s="1">
        <v>8</v>
      </c>
      <c r="V353" s="101">
        <f>AR345</f>
        <v>0.21308878846052065</v>
      </c>
      <c r="W353" s="102">
        <v>0</v>
      </c>
      <c r="X353" s="102">
        <v>0</v>
      </c>
      <c r="Y353" s="102">
        <v>0</v>
      </c>
      <c r="Z353" s="102">
        <v>0</v>
      </c>
      <c r="AA353" s="102">
        <v>0</v>
      </c>
      <c r="AB353" s="102">
        <v>0</v>
      </c>
      <c r="AC353" s="102">
        <v>0</v>
      </c>
      <c r="AD353" s="101">
        <f>AR344</f>
        <v>0.97703283887105219</v>
      </c>
      <c r="AE353" s="102">
        <v>0</v>
      </c>
      <c r="AF353" s="102">
        <v>0</v>
      </c>
      <c r="AG353" s="102">
        <v>0</v>
      </c>
      <c r="AH353" s="102">
        <v>0</v>
      </c>
      <c r="AI353" s="102">
        <v>0</v>
      </c>
      <c r="AJ353" s="102">
        <v>0</v>
      </c>
      <c r="AK353" s="102">
        <v>0</v>
      </c>
      <c r="AL353" s="102">
        <v>0</v>
      </c>
      <c r="BG353" s="1">
        <v>8</v>
      </c>
      <c r="BH353" s="101">
        <f>CD345</f>
        <v>-0.1957610789953709</v>
      </c>
      <c r="BI353" s="102">
        <v>0</v>
      </c>
      <c r="BJ353" s="102">
        <v>0</v>
      </c>
      <c r="BK353" s="102">
        <v>0</v>
      </c>
      <c r="BL353" s="102">
        <v>0</v>
      </c>
      <c r="BM353" s="102">
        <v>0</v>
      </c>
      <c r="BN353" s="102">
        <v>0</v>
      </c>
      <c r="BO353" s="102">
        <v>0</v>
      </c>
      <c r="BP353" s="101">
        <f>CD344</f>
        <v>0.98065162007237217</v>
      </c>
      <c r="BQ353" s="102">
        <v>0</v>
      </c>
      <c r="BR353" s="102">
        <v>0</v>
      </c>
      <c r="BS353" s="102">
        <v>0</v>
      </c>
      <c r="BT353" s="102">
        <v>0</v>
      </c>
      <c r="BU353" s="102">
        <v>0</v>
      </c>
      <c r="BV353" s="102">
        <v>0</v>
      </c>
      <c r="BW353" s="102">
        <v>0</v>
      </c>
      <c r="BX353" s="102">
        <v>0</v>
      </c>
    </row>
    <row r="354" spans="21:76">
      <c r="U354" s="1">
        <v>9</v>
      </c>
      <c r="V354">
        <v>0</v>
      </c>
      <c r="W354" s="102">
        <v>0</v>
      </c>
      <c r="X354" s="102">
        <v>0</v>
      </c>
      <c r="Y354" s="102">
        <v>0</v>
      </c>
      <c r="Z354" s="102">
        <v>0</v>
      </c>
      <c r="AA354" s="102">
        <v>0</v>
      </c>
      <c r="AB354" s="102">
        <v>0</v>
      </c>
      <c r="AC354" s="102">
        <v>0</v>
      </c>
      <c r="AD354" s="102">
        <v>0</v>
      </c>
      <c r="AE354">
        <v>1</v>
      </c>
      <c r="AF354" s="102">
        <v>0</v>
      </c>
      <c r="AG354" s="102">
        <v>0</v>
      </c>
      <c r="AH354" s="102">
        <v>0</v>
      </c>
      <c r="AI354" s="102">
        <v>0</v>
      </c>
      <c r="AJ354" s="102">
        <v>0</v>
      </c>
      <c r="AK354" s="102">
        <v>0</v>
      </c>
      <c r="AL354" s="102">
        <v>0</v>
      </c>
      <c r="BG354" s="1">
        <v>9</v>
      </c>
      <c r="BH354">
        <v>0</v>
      </c>
      <c r="BI354" s="102">
        <v>0</v>
      </c>
      <c r="BJ354" s="102">
        <v>0</v>
      </c>
      <c r="BK354" s="102">
        <v>0</v>
      </c>
      <c r="BL354" s="102">
        <v>0</v>
      </c>
      <c r="BM354" s="102">
        <v>0</v>
      </c>
      <c r="BN354" s="102">
        <v>0</v>
      </c>
      <c r="BO354" s="102">
        <v>0</v>
      </c>
      <c r="BP354" s="102">
        <v>0</v>
      </c>
      <c r="BQ354">
        <v>1</v>
      </c>
      <c r="BR354" s="102">
        <v>0</v>
      </c>
      <c r="BS354" s="102">
        <v>0</v>
      </c>
      <c r="BT354" s="102">
        <v>0</v>
      </c>
      <c r="BU354" s="102">
        <v>0</v>
      </c>
      <c r="BV354" s="102">
        <v>0</v>
      </c>
      <c r="BW354" s="102">
        <v>0</v>
      </c>
      <c r="BX354" s="102">
        <v>0</v>
      </c>
    </row>
    <row r="355" spans="21:76">
      <c r="U355" s="1">
        <v>10</v>
      </c>
      <c r="V355">
        <v>0</v>
      </c>
      <c r="W355" s="102">
        <v>0</v>
      </c>
      <c r="X355" s="102">
        <v>0</v>
      </c>
      <c r="Y355" s="102">
        <v>0</v>
      </c>
      <c r="Z355" s="102">
        <v>0</v>
      </c>
      <c r="AA355" s="102">
        <v>0</v>
      </c>
      <c r="AB355" s="102">
        <v>0</v>
      </c>
      <c r="AC355" s="102">
        <v>0</v>
      </c>
      <c r="AD355" s="102">
        <v>0</v>
      </c>
      <c r="AE355" s="102">
        <v>0</v>
      </c>
      <c r="AF355">
        <v>1</v>
      </c>
      <c r="AG355" s="102">
        <v>0</v>
      </c>
      <c r="AH355" s="102">
        <v>0</v>
      </c>
      <c r="AI355" s="102">
        <v>0</v>
      </c>
      <c r="AJ355" s="102">
        <v>0</v>
      </c>
      <c r="AK355" s="102">
        <v>0</v>
      </c>
      <c r="AL355" s="102">
        <v>0</v>
      </c>
      <c r="BG355" s="1">
        <v>10</v>
      </c>
      <c r="BH355">
        <v>0</v>
      </c>
      <c r="BI355" s="102">
        <v>0</v>
      </c>
      <c r="BJ355" s="102">
        <v>0</v>
      </c>
      <c r="BK355" s="102">
        <v>0</v>
      </c>
      <c r="BL355" s="102">
        <v>0</v>
      </c>
      <c r="BM355" s="102">
        <v>0</v>
      </c>
      <c r="BN355" s="102">
        <v>0</v>
      </c>
      <c r="BO355" s="102">
        <v>0</v>
      </c>
      <c r="BP355" s="102">
        <v>0</v>
      </c>
      <c r="BQ355" s="102">
        <v>0</v>
      </c>
      <c r="BR355">
        <v>1</v>
      </c>
      <c r="BS355" s="102">
        <v>0</v>
      </c>
      <c r="BT355" s="102">
        <v>0</v>
      </c>
      <c r="BU355" s="102">
        <v>0</v>
      </c>
      <c r="BV355" s="102">
        <v>0</v>
      </c>
      <c r="BW355" s="102">
        <v>0</v>
      </c>
      <c r="BX355" s="102">
        <v>0</v>
      </c>
    </row>
    <row r="356" spans="21:76">
      <c r="U356" s="1">
        <v>11</v>
      </c>
      <c r="V356">
        <v>0</v>
      </c>
      <c r="W356" s="102">
        <v>0</v>
      </c>
      <c r="X356" s="102">
        <v>0</v>
      </c>
      <c r="Y356" s="102">
        <v>0</v>
      </c>
      <c r="Z356" s="102">
        <v>0</v>
      </c>
      <c r="AA356" s="102">
        <v>0</v>
      </c>
      <c r="AB356" s="102">
        <v>0</v>
      </c>
      <c r="AC356" s="102">
        <v>0</v>
      </c>
      <c r="AD356" s="102">
        <v>0</v>
      </c>
      <c r="AE356" s="102">
        <v>0</v>
      </c>
      <c r="AF356" s="102">
        <v>0</v>
      </c>
      <c r="AG356">
        <v>1</v>
      </c>
      <c r="AH356" s="102">
        <v>0</v>
      </c>
      <c r="AI356" s="102">
        <v>0</v>
      </c>
      <c r="AJ356" s="102">
        <v>0</v>
      </c>
      <c r="AK356" s="102">
        <v>0</v>
      </c>
      <c r="AL356" s="102">
        <v>0</v>
      </c>
      <c r="BG356" s="1">
        <v>11</v>
      </c>
      <c r="BH356">
        <v>0</v>
      </c>
      <c r="BI356" s="102">
        <v>0</v>
      </c>
      <c r="BJ356" s="102">
        <v>0</v>
      </c>
      <c r="BK356" s="102">
        <v>0</v>
      </c>
      <c r="BL356" s="102">
        <v>0</v>
      </c>
      <c r="BM356" s="102">
        <v>0</v>
      </c>
      <c r="BN356" s="102">
        <v>0</v>
      </c>
      <c r="BO356" s="102">
        <v>0</v>
      </c>
      <c r="BP356" s="102">
        <v>0</v>
      </c>
      <c r="BQ356" s="102">
        <v>0</v>
      </c>
      <c r="BR356" s="102">
        <v>0</v>
      </c>
      <c r="BS356">
        <v>1</v>
      </c>
      <c r="BT356" s="102">
        <v>0</v>
      </c>
      <c r="BU356" s="102">
        <v>0</v>
      </c>
      <c r="BV356" s="102">
        <v>0</v>
      </c>
      <c r="BW356" s="102">
        <v>0</v>
      </c>
      <c r="BX356" s="102">
        <v>0</v>
      </c>
    </row>
    <row r="357" spans="21:76">
      <c r="U357" s="1">
        <v>12</v>
      </c>
      <c r="V357">
        <v>0</v>
      </c>
      <c r="W357" s="102">
        <v>0</v>
      </c>
      <c r="X357" s="102">
        <v>0</v>
      </c>
      <c r="Y357" s="102">
        <v>0</v>
      </c>
      <c r="Z357" s="102">
        <v>0</v>
      </c>
      <c r="AA357" s="102">
        <v>0</v>
      </c>
      <c r="AB357" s="102">
        <v>0</v>
      </c>
      <c r="AC357" s="102">
        <v>0</v>
      </c>
      <c r="AD357" s="102">
        <v>0</v>
      </c>
      <c r="AE357" s="102">
        <v>0</v>
      </c>
      <c r="AF357" s="102">
        <v>0</v>
      </c>
      <c r="AG357" s="102">
        <v>0</v>
      </c>
      <c r="AH357">
        <v>1</v>
      </c>
      <c r="AI357" s="102">
        <v>0</v>
      </c>
      <c r="AJ357" s="102">
        <v>0</v>
      </c>
      <c r="AK357" s="102">
        <v>0</v>
      </c>
      <c r="AL357" s="102">
        <v>0</v>
      </c>
      <c r="BG357" s="1">
        <v>12</v>
      </c>
      <c r="BH357">
        <v>0</v>
      </c>
      <c r="BI357" s="102">
        <v>0</v>
      </c>
      <c r="BJ357" s="102">
        <v>0</v>
      </c>
      <c r="BK357" s="102">
        <v>0</v>
      </c>
      <c r="BL357" s="102">
        <v>0</v>
      </c>
      <c r="BM357" s="102">
        <v>0</v>
      </c>
      <c r="BN357" s="102">
        <v>0</v>
      </c>
      <c r="BO357" s="102">
        <v>0</v>
      </c>
      <c r="BP357" s="102">
        <v>0</v>
      </c>
      <c r="BQ357" s="102">
        <v>0</v>
      </c>
      <c r="BR357" s="102">
        <v>0</v>
      </c>
      <c r="BS357" s="102">
        <v>0</v>
      </c>
      <c r="BT357">
        <v>1</v>
      </c>
      <c r="BU357" s="102">
        <v>0</v>
      </c>
      <c r="BV357" s="102">
        <v>0</v>
      </c>
      <c r="BW357" s="102">
        <v>0</v>
      </c>
      <c r="BX357" s="102">
        <v>0</v>
      </c>
    </row>
    <row r="358" spans="21:76">
      <c r="U358" s="1">
        <v>13</v>
      </c>
      <c r="V358">
        <v>0</v>
      </c>
      <c r="W358" s="102">
        <v>0</v>
      </c>
      <c r="X358" s="102">
        <v>0</v>
      </c>
      <c r="Y358" s="102">
        <v>0</v>
      </c>
      <c r="Z358" s="102">
        <v>0</v>
      </c>
      <c r="AA358" s="102">
        <v>0</v>
      </c>
      <c r="AB358" s="102">
        <v>0</v>
      </c>
      <c r="AC358" s="102">
        <v>0</v>
      </c>
      <c r="AD358" s="102">
        <v>0</v>
      </c>
      <c r="AE358" s="102">
        <v>0</v>
      </c>
      <c r="AF358" s="102">
        <v>0</v>
      </c>
      <c r="AG358" s="102">
        <v>0</v>
      </c>
      <c r="AH358" s="102">
        <v>0</v>
      </c>
      <c r="AI358">
        <v>1</v>
      </c>
      <c r="AJ358" s="102">
        <v>0</v>
      </c>
      <c r="AK358" s="102">
        <v>0</v>
      </c>
      <c r="AL358" s="102">
        <v>0</v>
      </c>
      <c r="BG358" s="1">
        <v>13</v>
      </c>
      <c r="BH358">
        <v>0</v>
      </c>
      <c r="BI358" s="102">
        <v>0</v>
      </c>
      <c r="BJ358" s="102">
        <v>0</v>
      </c>
      <c r="BK358" s="102">
        <v>0</v>
      </c>
      <c r="BL358" s="102">
        <v>0</v>
      </c>
      <c r="BM358" s="102">
        <v>0</v>
      </c>
      <c r="BN358" s="102">
        <v>0</v>
      </c>
      <c r="BO358" s="102">
        <v>0</v>
      </c>
      <c r="BP358" s="102">
        <v>0</v>
      </c>
      <c r="BQ358" s="102">
        <v>0</v>
      </c>
      <c r="BR358" s="102">
        <v>0</v>
      </c>
      <c r="BS358" s="102">
        <v>0</v>
      </c>
      <c r="BT358" s="102">
        <v>0</v>
      </c>
      <c r="BU358">
        <v>1</v>
      </c>
      <c r="BV358" s="102">
        <v>0</v>
      </c>
      <c r="BW358" s="102">
        <v>0</v>
      </c>
      <c r="BX358" s="102">
        <v>0</v>
      </c>
    </row>
    <row r="359" spans="21:76">
      <c r="U359" s="1">
        <v>14</v>
      </c>
      <c r="V359">
        <v>0</v>
      </c>
      <c r="W359" s="102">
        <v>0</v>
      </c>
      <c r="X359" s="102">
        <v>0</v>
      </c>
      <c r="Y359" s="102">
        <v>0</v>
      </c>
      <c r="Z359" s="102">
        <v>0</v>
      </c>
      <c r="AA359" s="102">
        <v>0</v>
      </c>
      <c r="AB359" s="102">
        <v>0</v>
      </c>
      <c r="AC359" s="102">
        <v>0</v>
      </c>
      <c r="AD359" s="102">
        <v>0</v>
      </c>
      <c r="AE359" s="102">
        <v>0</v>
      </c>
      <c r="AF359" s="102">
        <v>0</v>
      </c>
      <c r="AG359" s="102">
        <v>0</v>
      </c>
      <c r="AH359" s="102">
        <v>0</v>
      </c>
      <c r="AI359" s="102">
        <v>0</v>
      </c>
      <c r="AJ359">
        <v>1</v>
      </c>
      <c r="AK359" s="102">
        <v>0</v>
      </c>
      <c r="AL359" s="102">
        <v>0</v>
      </c>
      <c r="BG359" s="1">
        <v>14</v>
      </c>
      <c r="BH359">
        <v>0</v>
      </c>
      <c r="BI359" s="102">
        <v>0</v>
      </c>
      <c r="BJ359" s="102">
        <v>0</v>
      </c>
      <c r="BK359" s="102">
        <v>0</v>
      </c>
      <c r="BL359" s="102">
        <v>0</v>
      </c>
      <c r="BM359" s="102">
        <v>0</v>
      </c>
      <c r="BN359" s="102">
        <v>0</v>
      </c>
      <c r="BO359" s="102">
        <v>0</v>
      </c>
      <c r="BP359" s="102">
        <v>0</v>
      </c>
      <c r="BQ359" s="102">
        <v>0</v>
      </c>
      <c r="BR359" s="102">
        <v>0</v>
      </c>
      <c r="BS359" s="102">
        <v>0</v>
      </c>
      <c r="BT359" s="102">
        <v>0</v>
      </c>
      <c r="BU359" s="102">
        <v>0</v>
      </c>
      <c r="BV359">
        <v>1</v>
      </c>
      <c r="BW359" s="102">
        <v>0</v>
      </c>
      <c r="BX359" s="102">
        <v>0</v>
      </c>
    </row>
    <row r="360" spans="21:76">
      <c r="U360" s="1">
        <v>15</v>
      </c>
      <c r="V360">
        <v>0</v>
      </c>
      <c r="W360" s="102">
        <v>0</v>
      </c>
      <c r="X360" s="102">
        <v>0</v>
      </c>
      <c r="Y360" s="102">
        <v>0</v>
      </c>
      <c r="Z360" s="102">
        <v>0</v>
      </c>
      <c r="AA360" s="102">
        <v>0</v>
      </c>
      <c r="AB360" s="102">
        <v>0</v>
      </c>
      <c r="AC360" s="102">
        <v>0</v>
      </c>
      <c r="AD360" s="102">
        <v>0</v>
      </c>
      <c r="AE360" s="102">
        <v>0</v>
      </c>
      <c r="AF360" s="102">
        <v>0</v>
      </c>
      <c r="AG360" s="102">
        <v>0</v>
      </c>
      <c r="AH360" s="102">
        <v>0</v>
      </c>
      <c r="AI360" s="102">
        <v>0</v>
      </c>
      <c r="AJ360" s="102">
        <v>0</v>
      </c>
      <c r="AK360">
        <v>1</v>
      </c>
      <c r="AL360" s="102">
        <v>0</v>
      </c>
      <c r="BG360" s="1">
        <v>15</v>
      </c>
      <c r="BH360">
        <v>0</v>
      </c>
      <c r="BI360" s="102">
        <v>0</v>
      </c>
      <c r="BJ360" s="102">
        <v>0</v>
      </c>
      <c r="BK360" s="102">
        <v>0</v>
      </c>
      <c r="BL360" s="102">
        <v>0</v>
      </c>
      <c r="BM360" s="102">
        <v>0</v>
      </c>
      <c r="BN360" s="102">
        <v>0</v>
      </c>
      <c r="BO360" s="102">
        <v>0</v>
      </c>
      <c r="BP360" s="102">
        <v>0</v>
      </c>
      <c r="BQ360" s="102">
        <v>0</v>
      </c>
      <c r="BR360" s="102">
        <v>0</v>
      </c>
      <c r="BS360" s="102">
        <v>0</v>
      </c>
      <c r="BT360" s="102">
        <v>0</v>
      </c>
      <c r="BU360" s="102">
        <v>0</v>
      </c>
      <c r="BV360" s="102">
        <v>0</v>
      </c>
      <c r="BW360">
        <v>1</v>
      </c>
      <c r="BX360" s="102">
        <v>0</v>
      </c>
    </row>
    <row r="361" spans="21:76">
      <c r="U361" s="1">
        <v>16</v>
      </c>
      <c r="V361">
        <v>0</v>
      </c>
      <c r="W361" s="102">
        <v>0</v>
      </c>
      <c r="X361" s="102">
        <v>0</v>
      </c>
      <c r="Y361" s="102">
        <v>0</v>
      </c>
      <c r="Z361" s="102">
        <v>0</v>
      </c>
      <c r="AA361" s="102">
        <v>0</v>
      </c>
      <c r="AB361" s="102">
        <v>0</v>
      </c>
      <c r="AC361" s="102">
        <v>0</v>
      </c>
      <c r="AD361" s="102">
        <v>0</v>
      </c>
      <c r="AE361" s="102">
        <v>0</v>
      </c>
      <c r="AF361" s="102">
        <v>0</v>
      </c>
      <c r="AG361" s="102">
        <v>0</v>
      </c>
      <c r="AH361" s="102">
        <v>0</v>
      </c>
      <c r="AI361" s="102">
        <v>0</v>
      </c>
      <c r="AJ361" s="102">
        <v>0</v>
      </c>
      <c r="AK361" s="102">
        <v>0</v>
      </c>
      <c r="AL361">
        <v>1</v>
      </c>
      <c r="BG361" s="1">
        <v>16</v>
      </c>
      <c r="BH361">
        <v>0</v>
      </c>
      <c r="BI361" s="102">
        <v>0</v>
      </c>
      <c r="BJ361" s="102">
        <v>0</v>
      </c>
      <c r="BK361" s="102">
        <v>0</v>
      </c>
      <c r="BL361" s="102">
        <v>0</v>
      </c>
      <c r="BM361" s="102">
        <v>0</v>
      </c>
      <c r="BN361" s="102">
        <v>0</v>
      </c>
      <c r="BO361" s="102">
        <v>0</v>
      </c>
      <c r="BP361" s="102">
        <v>0</v>
      </c>
      <c r="BQ361" s="102">
        <v>0</v>
      </c>
      <c r="BR361" s="102">
        <v>0</v>
      </c>
      <c r="BS361" s="102">
        <v>0</v>
      </c>
      <c r="BT361" s="102">
        <v>0</v>
      </c>
      <c r="BU361" s="102">
        <v>0</v>
      </c>
      <c r="BV361" s="102">
        <v>0</v>
      </c>
      <c r="BW361" s="102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1" cm="1">
        <f t="array" ref="V364:AL380">MMULT(V345:AL361,_xlfn.ANCHORARRAY(V326))</f>
        <v>0.85520539364388015</v>
      </c>
      <c r="W364" s="65">
        <v>0.1304514617064689</v>
      </c>
      <c r="X364" s="65">
        <v>0.12935001303366589</v>
      </c>
      <c r="Y364" s="65">
        <v>-0.14161827531527998</v>
      </c>
      <c r="Z364" s="65">
        <v>-7.9786426933937518E-2</v>
      </c>
      <c r="AA364" s="65">
        <v>-0.18030142715853212</v>
      </c>
      <c r="AB364" s="65">
        <v>1.3464603114174543E-2</v>
      </c>
      <c r="AC364" s="65">
        <v>8.9563430351323955E-2</v>
      </c>
      <c r="AD364" s="65">
        <v>-6.6205167852200278E-3</v>
      </c>
      <c r="AE364" s="65">
        <v>-0.10650088533934776</v>
      </c>
      <c r="AF364" s="65">
        <v>0.1053172908969187</v>
      </c>
      <c r="AG364" s="65">
        <v>3.7969465846628893E-2</v>
      </c>
      <c r="AH364" s="65">
        <v>-0.23026403834098749</v>
      </c>
      <c r="AI364" s="65">
        <v>0.21245939613233428</v>
      </c>
      <c r="AJ364" s="65">
        <v>0.1780623920258175</v>
      </c>
      <c r="AK364" s="65">
        <v>-4.3765450938875586E-2</v>
      </c>
      <c r="AL364" s="65">
        <v>0.10972589697698573</v>
      </c>
      <c r="BG364" s="1" cm="1">
        <f t="array" ref="BG364:BG380">$U$22:$U$38</f>
        <v>0</v>
      </c>
      <c r="BH364" s="101" cm="1">
        <f t="array" ref="BH364:BX380">MMULT(BH345:BX361,_xlfn.ANCHORARRAY(BH326))</f>
        <v>0.8461433525522235</v>
      </c>
      <c r="BI364" s="65">
        <v>6.6673863813736634E-2</v>
      </c>
      <c r="BJ364" s="65">
        <v>-0.10728543621870207</v>
      </c>
      <c r="BK364" s="65">
        <v>0.1181676737731308</v>
      </c>
      <c r="BL364" s="65">
        <v>-0.20064450083422958</v>
      </c>
      <c r="BM364" s="65">
        <v>6.0431113770557474E-2</v>
      </c>
      <c r="BN364" s="65">
        <v>0.14066786224003075</v>
      </c>
      <c r="BO364" s="65">
        <v>0.125394785586325</v>
      </c>
      <c r="BP364" s="65">
        <v>3.9981991573280994E-2</v>
      </c>
      <c r="BQ364" s="65">
        <v>0.17669542573443703</v>
      </c>
      <c r="BR364" s="65">
        <v>-0.12275840502059271</v>
      </c>
      <c r="BS364" s="65">
        <v>0.19371788546776669</v>
      </c>
      <c r="BT364" s="65">
        <v>2.5972629528031844E-2</v>
      </c>
      <c r="BU364" s="65">
        <v>-2.0209698391235542E-2</v>
      </c>
      <c r="BV364" s="65">
        <v>0.13246153938240712</v>
      </c>
      <c r="BW364" s="65">
        <v>-0.18028447817769516</v>
      </c>
      <c r="BX364" s="65">
        <v>-0.19532839977915675</v>
      </c>
    </row>
    <row r="365" spans="21:76">
      <c r="U365" s="1">
        <v>1</v>
      </c>
      <c r="V365" s="65">
        <v>-1.2931863459830363E-2</v>
      </c>
      <c r="W365" s="65">
        <v>-0.1023675559051805</v>
      </c>
      <c r="X365" s="65">
        <v>-0.19207519031004441</v>
      </c>
      <c r="Y365" s="65">
        <v>-0.21513065077640595</v>
      </c>
      <c r="Z365" s="65">
        <v>-0.60169548798583927</v>
      </c>
      <c r="AA365" s="65">
        <v>5.9539132444747719E-2</v>
      </c>
      <c r="AB365" s="65">
        <v>-0.16875898867270167</v>
      </c>
      <c r="AC365" s="65">
        <v>0.49763563558885332</v>
      </c>
      <c r="AD365" s="65">
        <v>0.12642681645614998</v>
      </c>
      <c r="AE365" s="65">
        <v>-0.10484542297891913</v>
      </c>
      <c r="AF365" s="65">
        <v>8.2700379661234169E-2</v>
      </c>
      <c r="AG365" s="65">
        <v>-0.21081591352515866</v>
      </c>
      <c r="AH365" s="65">
        <v>2.6552315372449373E-2</v>
      </c>
      <c r="AI365" s="65">
        <v>6.6714630688667717E-2</v>
      </c>
      <c r="AJ365" s="65">
        <v>-0.27576251603279095</v>
      </c>
      <c r="AK365" s="65">
        <v>0.27558256613020909</v>
      </c>
      <c r="AL365" s="65">
        <v>-0.17050160091670352</v>
      </c>
      <c r="BG365" s="1">
        <v>1</v>
      </c>
      <c r="BH365" s="65">
        <v>-0.1430185826611447</v>
      </c>
      <c r="BI365" s="65">
        <v>0.10555054320375938</v>
      </c>
      <c r="BJ365" s="65">
        <v>0.43893478477726788</v>
      </c>
      <c r="BK365" s="65">
        <v>-0.28557998244439986</v>
      </c>
      <c r="BL365" s="65">
        <v>-0.5363657748865247</v>
      </c>
      <c r="BM365" s="65">
        <v>-1.3967017182170601E-2</v>
      </c>
      <c r="BN365" s="65">
        <v>0.16470502608909376</v>
      </c>
      <c r="BO365" s="65">
        <v>-3.6821855761307545E-2</v>
      </c>
      <c r="BP365" s="65">
        <v>-0.19580468003476734</v>
      </c>
      <c r="BQ365" s="65">
        <v>7.2179869516699788E-2</v>
      </c>
      <c r="BR365" s="65">
        <v>0.15102965513924169</v>
      </c>
      <c r="BS365" s="65">
        <v>-5.4349430441053635E-2</v>
      </c>
      <c r="BT365" s="65">
        <v>-0.17312559304350023</v>
      </c>
      <c r="BU365" s="65">
        <v>-3.0353166314933466E-4</v>
      </c>
      <c r="BV365" s="65">
        <v>0.46455491427120066</v>
      </c>
      <c r="BW365" s="65">
        <v>-0.24710205852482667</v>
      </c>
      <c r="BX365" s="65">
        <v>4.0763918564183238E-2</v>
      </c>
    </row>
    <row r="366" spans="21:76">
      <c r="U366" s="1">
        <v>2</v>
      </c>
      <c r="V366" s="65">
        <v>-4.4636991637678055E-3</v>
      </c>
      <c r="W366" s="65">
        <v>-0.12717022341197592</v>
      </c>
      <c r="X366" s="65">
        <v>-6.9870244642330506E-2</v>
      </c>
      <c r="Y366" s="65">
        <v>0.54597565570158757</v>
      </c>
      <c r="Z366" s="65">
        <v>-0.3666223938407191</v>
      </c>
      <c r="AA366" s="65">
        <v>-0.2960940611154762</v>
      </c>
      <c r="AB366" s="65">
        <v>0.56780286749284858</v>
      </c>
      <c r="AC366" s="65">
        <v>9.819259039052472E-2</v>
      </c>
      <c r="AD366" s="65">
        <v>-0.18974297803483842</v>
      </c>
      <c r="AE366" s="65">
        <v>0.16092257840183397</v>
      </c>
      <c r="AF366" s="65">
        <v>-3.721633445742098E-2</v>
      </c>
      <c r="AG366" s="65">
        <v>-0.12879233914900698</v>
      </c>
      <c r="AH366" s="65">
        <v>9.699974160944709E-2</v>
      </c>
      <c r="AI366" s="65">
        <v>8.8113202208708691E-2</v>
      </c>
      <c r="AJ366" s="65">
        <v>0.13596392520034356</v>
      </c>
      <c r="AK366" s="65">
        <v>-4.3843075238052063E-3</v>
      </c>
      <c r="AL366" s="65">
        <v>0.10564892151292224</v>
      </c>
      <c r="BG366" s="1">
        <v>2</v>
      </c>
      <c r="BH366" s="65">
        <v>3.1917557463199672E-2</v>
      </c>
      <c r="BI366" s="65">
        <v>-0.21238731058824012</v>
      </c>
      <c r="BJ366" s="65">
        <v>0.45338195951265864</v>
      </c>
      <c r="BK366" s="65">
        <v>0.28900604997880647</v>
      </c>
      <c r="BL366" s="65">
        <v>0.17504637969824782</v>
      </c>
      <c r="BM366" s="65">
        <v>0.10005880917505477</v>
      </c>
      <c r="BN366" s="65">
        <v>-0.33018495706705098</v>
      </c>
      <c r="BO366" s="65">
        <v>0.43386867128778533</v>
      </c>
      <c r="BP366" s="65">
        <v>-5.709696183360221E-2</v>
      </c>
      <c r="BQ366" s="65">
        <v>-0.20324728643203935</v>
      </c>
      <c r="BR366" s="65">
        <v>-0.19960282848481328</v>
      </c>
      <c r="BS366" s="65">
        <v>-8.4229312079381793E-2</v>
      </c>
      <c r="BT366" s="65">
        <v>-0.27820720705526203</v>
      </c>
      <c r="BU366" s="65">
        <v>5.244051380243113E-2</v>
      </c>
      <c r="BV366" s="65">
        <v>-8.1093075096184047E-2</v>
      </c>
      <c r="BW366" s="65">
        <v>-0.38536204603121677</v>
      </c>
      <c r="BX366" s="65">
        <v>-1.1892519203788787E-2</v>
      </c>
    </row>
    <row r="367" spans="21:76">
      <c r="U367" s="1">
        <v>3</v>
      </c>
      <c r="V367" s="65">
        <v>-0.14002353204605014</v>
      </c>
      <c r="W367" s="65">
        <v>0.17942700317655397</v>
      </c>
      <c r="X367" s="65">
        <v>-0.38657328491213666</v>
      </c>
      <c r="Y367" s="65">
        <v>-0.53073964188262268</v>
      </c>
      <c r="Z367" s="65">
        <v>0.12650592536538002</v>
      </c>
      <c r="AA367" s="65">
        <v>-0.10090848287572873</v>
      </c>
      <c r="AB367" s="65">
        <v>0.25903003407277525</v>
      </c>
      <c r="AC367" s="65">
        <v>-5.942630427297798E-2</v>
      </c>
      <c r="AD367" s="65">
        <v>-2.9158343617220289E-2</v>
      </c>
      <c r="AE367" s="65">
        <v>0.38889880560487738</v>
      </c>
      <c r="AF367" s="65">
        <v>-3.7053320915170364E-2</v>
      </c>
      <c r="AG367" s="65">
        <v>-0.22193679325787755</v>
      </c>
      <c r="AH367" s="65">
        <v>-5.3164291484181517E-2</v>
      </c>
      <c r="AI367" s="65">
        <v>0.32167685697136733</v>
      </c>
      <c r="AJ367" s="65">
        <v>4.8603001096619414E-2</v>
      </c>
      <c r="AK367" s="65">
        <v>0.11106356865812603</v>
      </c>
      <c r="AL367" s="65">
        <v>0.3107094859774221</v>
      </c>
      <c r="BG367" s="1">
        <v>3</v>
      </c>
      <c r="BH367" s="65">
        <v>4.9875423819197094E-2</v>
      </c>
      <c r="BI367" s="65">
        <v>0.26783271839431488</v>
      </c>
      <c r="BJ367" s="65">
        <v>0.23254263520854046</v>
      </c>
      <c r="BK367" s="65">
        <v>8.1199007495785361E-2</v>
      </c>
      <c r="BL367" s="65">
        <v>0.31451907699037224</v>
      </c>
      <c r="BM367" s="65">
        <v>0.34222033589983608</v>
      </c>
      <c r="BN367" s="65">
        <v>-0.2286321795557083</v>
      </c>
      <c r="BO367" s="65">
        <v>-2.6268774328803212E-2</v>
      </c>
      <c r="BP367" s="65">
        <v>0.35716335364913027</v>
      </c>
      <c r="BQ367" s="65">
        <v>0.25894396224628186</v>
      </c>
      <c r="BR367" s="65">
        <v>0.30733641343735418</v>
      </c>
      <c r="BS367" s="65">
        <v>0.14060045371950197</v>
      </c>
      <c r="BT367" s="65">
        <v>0.12603319936798332</v>
      </c>
      <c r="BU367" s="65">
        <v>0.32122388846614996</v>
      </c>
      <c r="BV367" s="65">
        <v>0.33707536861403642</v>
      </c>
      <c r="BW367" s="65">
        <v>8.4710314758941502E-2</v>
      </c>
      <c r="BX367" s="65">
        <v>0.21772092255792289</v>
      </c>
    </row>
    <row r="368" spans="21:76">
      <c r="U368" s="1">
        <v>4</v>
      </c>
      <c r="V368" s="65">
        <v>-4.5799266888891882E-2</v>
      </c>
      <c r="W368" s="65">
        <v>0.26992456402411974</v>
      </c>
      <c r="X368" s="65">
        <v>-0.2703198291449681</v>
      </c>
      <c r="Y368" s="65">
        <v>0.28039038885751655</v>
      </c>
      <c r="Z368" s="65">
        <v>0.30239574999671182</v>
      </c>
      <c r="AA368" s="65">
        <v>-0.35006264629100953</v>
      </c>
      <c r="AB368" s="65">
        <v>-0.35057455100479296</v>
      </c>
      <c r="AC368" s="65">
        <v>0.28225289074278115</v>
      </c>
      <c r="AD368" s="65">
        <v>-0.10866211816699517</v>
      </c>
      <c r="AE368" s="65">
        <v>-0.25825312762220926</v>
      </c>
      <c r="AF368" s="65">
        <v>-0.43217156170236376</v>
      </c>
      <c r="AG368" s="65">
        <v>-0.14396270490154506</v>
      </c>
      <c r="AH368" s="65">
        <v>4.6394789648245505E-2</v>
      </c>
      <c r="AI368" s="65">
        <v>0.24826142578301574</v>
      </c>
      <c r="AJ368" s="65">
        <v>3.9759402815691312E-2</v>
      </c>
      <c r="AK368" s="65">
        <v>6.0134205091244099E-2</v>
      </c>
      <c r="AL368" s="65">
        <v>-4.2573734114239932E-2</v>
      </c>
      <c r="BG368" s="1">
        <v>4</v>
      </c>
      <c r="BH368" s="65">
        <v>-0.21550562315361987</v>
      </c>
      <c r="BI368" s="65">
        <v>0.26714333754783764</v>
      </c>
      <c r="BJ368" s="65">
        <v>-0.37198856184557655</v>
      </c>
      <c r="BK368" s="65">
        <v>0.22706078041469344</v>
      </c>
      <c r="BL368" s="65">
        <v>-0.29643725334865095</v>
      </c>
      <c r="BM368" s="65">
        <v>0.29778624034815626</v>
      </c>
      <c r="BN368" s="65">
        <v>-9.5570900383741025E-2</v>
      </c>
      <c r="BO368" s="65">
        <v>0.25663982459081147</v>
      </c>
      <c r="BP368" s="65">
        <v>-0.21379488033119279</v>
      </c>
      <c r="BQ368" s="65">
        <v>8.559267699266028E-2</v>
      </c>
      <c r="BR368" s="65">
        <v>-0.29801513454553602</v>
      </c>
      <c r="BS368" s="65">
        <v>0.25330045101648552</v>
      </c>
      <c r="BT368" s="65">
        <v>-0.32324733625431279</v>
      </c>
      <c r="BU368" s="65">
        <v>0.1110901637312328</v>
      </c>
      <c r="BV368" s="65">
        <v>6.5878530803652358E-2</v>
      </c>
      <c r="BW368" s="65">
        <v>0.19267153885860594</v>
      </c>
      <c r="BX368" s="65">
        <v>0.27642272893608472</v>
      </c>
    </row>
    <row r="369" spans="20:83">
      <c r="U369" s="1">
        <v>5</v>
      </c>
      <c r="V369" s="65">
        <v>-0.18054915302765456</v>
      </c>
      <c r="W369" s="65">
        <v>0.32377421699019532</v>
      </c>
      <c r="X369" s="65">
        <v>0.65024837568035365</v>
      </c>
      <c r="Y369" s="65">
        <v>-0.10888939184806051</v>
      </c>
      <c r="Z369" s="65">
        <v>-0.21060953736241683</v>
      </c>
      <c r="AA369" s="65">
        <v>-0.34315884639705224</v>
      </c>
      <c r="AB369" s="65">
        <v>2.9608689702656336E-2</v>
      </c>
      <c r="AC369" s="65">
        <v>-0.10434420025340733</v>
      </c>
      <c r="AD369" s="65">
        <v>0.17659406878161324</v>
      </c>
      <c r="AE369" s="65">
        <v>9.0559496354203822E-2</v>
      </c>
      <c r="AF369" s="65">
        <v>-0.27506388356485523</v>
      </c>
      <c r="AG369" s="65">
        <v>6.8403211490975474E-2</v>
      </c>
      <c r="AH369" s="65">
        <v>1.383592732736677E-3</v>
      </c>
      <c r="AI369" s="65">
        <v>0.15457078825870815</v>
      </c>
      <c r="AJ369" s="65">
        <v>-0.31663813925195894</v>
      </c>
      <c r="AK369" s="65">
        <v>7.5774675875010272E-2</v>
      </c>
      <c r="AL369" s="65">
        <v>6.6275710202910385E-2</v>
      </c>
      <c r="BG369" s="1">
        <v>5</v>
      </c>
      <c r="BH369" s="65">
        <v>-0.14815421023431977</v>
      </c>
      <c r="BI369" s="65">
        <v>-0.14980993578552745</v>
      </c>
      <c r="BJ369" s="65">
        <v>7.0009718577724325E-2</v>
      </c>
      <c r="BK369" s="65">
        <v>0.5094027430150424</v>
      </c>
      <c r="BL369" s="65">
        <v>-0.19399616723298735</v>
      </c>
      <c r="BM369" s="65">
        <v>2.9050419105110227E-2</v>
      </c>
      <c r="BN369" s="65">
        <v>-0.14756861525538142</v>
      </c>
      <c r="BO369" s="65">
        <v>-0.41366779694764383</v>
      </c>
      <c r="BP369" s="65">
        <v>-6.321402051323019E-2</v>
      </c>
      <c r="BQ369" s="65">
        <v>0.1776466226120566</v>
      </c>
      <c r="BR369" s="65">
        <v>-0.38957844349260046</v>
      </c>
      <c r="BS369" s="65">
        <v>-0.16525256996965204</v>
      </c>
      <c r="BT369" s="65">
        <v>0.42765080750578122</v>
      </c>
      <c r="BU369" s="65">
        <v>5.2842190014098012E-2</v>
      </c>
      <c r="BV369" s="65">
        <v>0.21261317046873976</v>
      </c>
      <c r="BW369" s="65">
        <v>-7.5013175303085461E-2</v>
      </c>
      <c r="BX369" s="65">
        <v>-9.325158599055984E-2</v>
      </c>
    </row>
    <row r="370" spans="20:83">
      <c r="U370" s="1">
        <v>6</v>
      </c>
      <c r="V370" s="65">
        <v>-0.38453785668188428</v>
      </c>
      <c r="W370" s="65">
        <v>0.26246728703707228</v>
      </c>
      <c r="X370" s="65">
        <v>3.3232168924875918E-2</v>
      </c>
      <c r="Y370" s="65">
        <v>-0.14830708082779542</v>
      </c>
      <c r="Z370" s="65">
        <v>-0.21098300045336107</v>
      </c>
      <c r="AA370" s="65">
        <v>-8.5631395007121344E-2</v>
      </c>
      <c r="AB370" s="65">
        <v>1.4731049700653944E-2</v>
      </c>
      <c r="AC370" s="65">
        <v>0.18149380861180356</v>
      </c>
      <c r="AD370" s="65">
        <v>-0.19310286745842734</v>
      </c>
      <c r="AE370" s="65">
        <v>-0.15277981885749847</v>
      </c>
      <c r="AF370" s="65">
        <v>0.22746725846032353</v>
      </c>
      <c r="AG370" s="65">
        <v>0.17777825763340249</v>
      </c>
      <c r="AH370" s="65">
        <v>-0.36414663448262402</v>
      </c>
      <c r="AI370" s="65">
        <v>0.12638570501335983</v>
      </c>
      <c r="AJ370" s="65">
        <v>0.38022335810512087</v>
      </c>
      <c r="AK370" s="65">
        <v>-0.43159659502426495</v>
      </c>
      <c r="AL370" s="65">
        <v>-0.22746478915750362</v>
      </c>
      <c r="BG370" s="1">
        <v>6</v>
      </c>
      <c r="BH370" s="65">
        <v>0.19295124573887168</v>
      </c>
      <c r="BI370" s="65">
        <v>0.3893384251791891</v>
      </c>
      <c r="BJ370" s="65">
        <v>-0.11695286063044941</v>
      </c>
      <c r="BK370" s="65">
        <v>-0.16697668139256172</v>
      </c>
      <c r="BL370" s="65">
        <v>0.13363762502662116</v>
      </c>
      <c r="BM370" s="65">
        <v>-0.23668516782155885</v>
      </c>
      <c r="BN370" s="65">
        <v>-0.61670597526216797</v>
      </c>
      <c r="BO370" s="65">
        <v>-0.27536474276445044</v>
      </c>
      <c r="BP370" s="65">
        <v>-0.299911129772928</v>
      </c>
      <c r="BQ370" s="65">
        <v>0.12654385775104743</v>
      </c>
      <c r="BR370" s="65">
        <v>-1.8062354796546991E-2</v>
      </c>
      <c r="BS370" s="65">
        <v>-0.25123098340907407</v>
      </c>
      <c r="BT370" s="65">
        <v>-0.20462389165913955</v>
      </c>
      <c r="BU370" s="65">
        <v>-0.14369910317459109</v>
      </c>
      <c r="BV370" s="65">
        <v>3.3792175175016093E-2</v>
      </c>
      <c r="BW370" s="65">
        <v>-8.0800929244937744E-2</v>
      </c>
      <c r="BX370" s="65">
        <v>9.8934044921245544E-4</v>
      </c>
    </row>
    <row r="371" spans="20:83">
      <c r="U371" s="1">
        <v>7</v>
      </c>
      <c r="V371" s="101">
        <v>-0.25741999674643812</v>
      </c>
      <c r="W371" s="65">
        <v>-0.32405358189569389</v>
      </c>
      <c r="X371" s="65">
        <v>0.1932467779550289</v>
      </c>
      <c r="Y371" s="65">
        <v>6.7579037840103731E-2</v>
      </c>
      <c r="Z371" s="65">
        <v>0.11178916907959359</v>
      </c>
      <c r="AA371" s="65">
        <v>-0.11108423411057823</v>
      </c>
      <c r="AB371" s="65">
        <v>-7.7934290305026591E-2</v>
      </c>
      <c r="AC371" s="65">
        <v>5.5021338570668661E-2</v>
      </c>
      <c r="AD371" s="65">
        <v>0.17473806613823356</v>
      </c>
      <c r="AE371" s="65">
        <v>-0.35222823685193488</v>
      </c>
      <c r="AF371" s="65">
        <v>0.29655359111285612</v>
      </c>
      <c r="AG371" s="65">
        <v>-2.8241889782953073E-2</v>
      </c>
      <c r="AH371" s="65">
        <v>-0.20434166899966127</v>
      </c>
      <c r="AI371" s="65">
        <v>0.18460155686894067</v>
      </c>
      <c r="AJ371" s="65">
        <v>0.22364655904083022</v>
      </c>
      <c r="AK371" s="65">
        <v>0.36130015526543546</v>
      </c>
      <c r="AL371" s="65">
        <v>0.50313691348150813</v>
      </c>
      <c r="BG371" s="1">
        <v>7</v>
      </c>
      <c r="BH371" s="101">
        <v>-0.39301182770567139</v>
      </c>
      <c r="BI371" s="65">
        <v>0.2230130316312208</v>
      </c>
      <c r="BJ371" s="65">
        <v>-0.20421393067740792</v>
      </c>
      <c r="BK371" s="65">
        <v>-6.4047859910205326E-3</v>
      </c>
      <c r="BL371" s="65">
        <v>0.11862461723965835</v>
      </c>
      <c r="BM371" s="65">
        <v>-0.10369739791170479</v>
      </c>
      <c r="BN371" s="65">
        <v>-7.6530397034879514E-3</v>
      </c>
      <c r="BO371" s="65">
        <v>0.19529530858077035</v>
      </c>
      <c r="BP371" s="65">
        <v>0.19184328070066883</v>
      </c>
      <c r="BQ371" s="65">
        <v>0.31873436902276253</v>
      </c>
      <c r="BR371" s="65">
        <v>4.9436516533196122E-3</v>
      </c>
      <c r="BS371" s="65">
        <v>0.2479061627295937</v>
      </c>
      <c r="BT371" s="65">
        <v>2.7897190090651974E-2</v>
      </c>
      <c r="BU371" s="65">
        <v>-0.14976192903458094</v>
      </c>
      <c r="BV371" s="65">
        <v>5.264081191101274E-2</v>
      </c>
      <c r="BW371" s="65">
        <v>-0.43581411340588272</v>
      </c>
      <c r="BX371" s="65">
        <v>-0.52464228845726302</v>
      </c>
    </row>
    <row r="372" spans="20:83">
      <c r="U372" s="1">
        <v>8</v>
      </c>
      <c r="V372" s="65">
        <v>0</v>
      </c>
      <c r="W372" s="65">
        <v>-0.50090468165083368</v>
      </c>
      <c r="X372" s="65">
        <v>0.38767708648088556</v>
      </c>
      <c r="Y372" s="65">
        <v>-0.12578707188355751</v>
      </c>
      <c r="Z372" s="65">
        <v>0.29359090596432424</v>
      </c>
      <c r="AA372" s="65">
        <v>1.3723233446321009E-2</v>
      </c>
      <c r="AB372" s="65">
        <v>-2.2295797128155978E-2</v>
      </c>
      <c r="AC372" s="65">
        <v>0.41791672096295635</v>
      </c>
      <c r="AD372" s="65">
        <v>-0.1920345511149732</v>
      </c>
      <c r="AE372" s="65">
        <v>0.35993689383052413</v>
      </c>
      <c r="AF372" s="65">
        <v>-0.16417611500351939</v>
      </c>
      <c r="AG372" s="65">
        <v>-0.17291686536891321</v>
      </c>
      <c r="AH372" s="65">
        <v>-8.9442823958583939E-2</v>
      </c>
      <c r="AI372" s="65">
        <v>0.15353189154504104</v>
      </c>
      <c r="AJ372" s="65">
        <v>8.4351484516675429E-2</v>
      </c>
      <c r="AK372" s="65">
        <v>-8.7311706596625682E-2</v>
      </c>
      <c r="AL372" s="65">
        <v>-0.22769872787682294</v>
      </c>
      <c r="BG372" s="1">
        <v>8</v>
      </c>
      <c r="BH372" s="65">
        <v>0</v>
      </c>
      <c r="BI372" s="65">
        <v>0.50366693056985423</v>
      </c>
      <c r="BJ372" s="65">
        <v>0.12886035490858583</v>
      </c>
      <c r="BK372" s="65">
        <v>0.10365705236420414</v>
      </c>
      <c r="BL372" s="65">
        <v>1.8352943345902973E-2</v>
      </c>
      <c r="BM372" s="65">
        <v>-0.42921469187853006</v>
      </c>
      <c r="BN372" s="65">
        <v>5.9215043384773625E-2</v>
      </c>
      <c r="BO372" s="65">
        <v>0.27046333370922176</v>
      </c>
      <c r="BP372" s="65">
        <v>-6.9387593938931291E-2</v>
      </c>
      <c r="BQ372" s="65">
        <v>-0.4476039538694605</v>
      </c>
      <c r="BR372" s="65">
        <v>-0.12743137791381545</v>
      </c>
      <c r="BS372" s="65">
        <v>4.3252605142166368E-2</v>
      </c>
      <c r="BT372" s="65">
        <v>0.33007828035218972</v>
      </c>
      <c r="BU372" s="65">
        <v>0.24863366021476613</v>
      </c>
      <c r="BV372" s="65">
        <v>0.14786336413825102</v>
      </c>
      <c r="BW372" s="65">
        <v>0.1731096039807874</v>
      </c>
      <c r="BX372" s="65">
        <v>-0.10897967582450704</v>
      </c>
    </row>
    <row r="373" spans="20:83">
      <c r="U373" s="1">
        <v>9</v>
      </c>
      <c r="V373" s="65">
        <v>0</v>
      </c>
      <c r="W373" s="65">
        <v>-0.26296341340628587</v>
      </c>
      <c r="X373" s="65">
        <v>-8.5364898224106478E-2</v>
      </c>
      <c r="Y373" s="65">
        <v>-9.7756887037649814E-3</v>
      </c>
      <c r="Z373" s="65">
        <v>-0.32495556982877666</v>
      </c>
      <c r="AA373" s="65">
        <v>0.37480746268683246</v>
      </c>
      <c r="AB373" s="65">
        <v>-0.11907714672157868</v>
      </c>
      <c r="AC373" s="65">
        <v>-0.17412463194585698</v>
      </c>
      <c r="AD373" s="65">
        <v>-0.11435063529346226</v>
      </c>
      <c r="AE373" s="65">
        <v>-6.64454345523669E-2</v>
      </c>
      <c r="AF373" s="65">
        <v>-0.57797340288482968</v>
      </c>
      <c r="AG373" s="65">
        <v>0.28492181561758828</v>
      </c>
      <c r="AH373" s="65">
        <v>-0.16238491173051972</v>
      </c>
      <c r="AI373" s="65">
        <v>0.29365519796951911</v>
      </c>
      <c r="AJ373" s="65">
        <v>6.2818886453718401E-2</v>
      </c>
      <c r="AK373" s="65">
        <v>-0.12705762192742595</v>
      </c>
      <c r="AL373" s="65">
        <v>0.25975980605514054</v>
      </c>
      <c r="BG373" s="1">
        <v>9</v>
      </c>
      <c r="BH373" s="65">
        <v>0</v>
      </c>
      <c r="BI373" s="65">
        <v>-0.18031270883097616</v>
      </c>
      <c r="BJ373" s="65">
        <v>-0.31363355209830812</v>
      </c>
      <c r="BK373" s="65">
        <v>-1.3087438882480391E-2</v>
      </c>
      <c r="BL373" s="65">
        <v>-0.35453342077696781</v>
      </c>
      <c r="BM373" s="65">
        <v>-0.33189445782869986</v>
      </c>
      <c r="BN373" s="65">
        <v>-0.27155122007040677</v>
      </c>
      <c r="BO373" s="65">
        <v>-4.9731451714953051E-2</v>
      </c>
      <c r="BP373" s="65">
        <v>0.38178585968444734</v>
      </c>
      <c r="BQ373" s="65">
        <v>-0.15839916935934006</v>
      </c>
      <c r="BR373" s="65">
        <v>0.16239753116863426</v>
      </c>
      <c r="BS373" s="65">
        <v>5.0882529110708757E-2</v>
      </c>
      <c r="BT373" s="65">
        <v>-8.4466756427377439E-3</v>
      </c>
      <c r="BU373" s="65">
        <v>0.40781686333997585</v>
      </c>
      <c r="BV373" s="65">
        <v>-7.0028445294295097E-2</v>
      </c>
      <c r="BW373" s="65">
        <v>-0.34967940936632991</v>
      </c>
      <c r="BX373" s="65">
        <v>0.25201297334270678</v>
      </c>
    </row>
    <row r="374" spans="20:83">
      <c r="U374" s="1">
        <v>10</v>
      </c>
      <c r="V374" s="65">
        <v>0</v>
      </c>
      <c r="W374" s="65">
        <v>-8.6810682135952333E-2</v>
      </c>
      <c r="X374" s="65">
        <v>-1.9475713720391585E-3</v>
      </c>
      <c r="Y374" s="65">
        <v>-8.8297703019715262E-2</v>
      </c>
      <c r="Z374" s="65">
        <v>0.16425401922606803</v>
      </c>
      <c r="AA374" s="65">
        <v>9.4186779613934804E-2</v>
      </c>
      <c r="AB374" s="65">
        <v>0.36089554612453861</v>
      </c>
      <c r="AC374" s="65">
        <v>0.17450853415925283</v>
      </c>
      <c r="AD374" s="65">
        <v>0.25717867851891096</v>
      </c>
      <c r="AE374" s="65">
        <v>-0.42903413734597484</v>
      </c>
      <c r="AF374" s="65">
        <v>-5.6730015139224065E-2</v>
      </c>
      <c r="AG374" s="65">
        <v>-0.23753548246805595</v>
      </c>
      <c r="AH374" s="65">
        <v>7.9687568714345403E-2</v>
      </c>
      <c r="AI374" s="65">
        <v>7.2191890030820161E-2</v>
      </c>
      <c r="AJ374" s="65">
        <v>-0.34243992708250198</v>
      </c>
      <c r="AK374" s="65">
        <v>-0.56543789054988469</v>
      </c>
      <c r="AL374" s="65">
        <v>0.17237986836003164</v>
      </c>
      <c r="BG374" s="1">
        <v>10</v>
      </c>
      <c r="BH374" s="65">
        <v>0</v>
      </c>
      <c r="BI374" s="65">
        <v>4.3916872076556632E-2</v>
      </c>
      <c r="BJ374" s="65">
        <v>0.17857709423491913</v>
      </c>
      <c r="BK374" s="65">
        <v>-0.54398438586634335</v>
      </c>
      <c r="BL374" s="65">
        <v>-0.13885180731627311</v>
      </c>
      <c r="BM374" s="65">
        <v>0.22364633593362138</v>
      </c>
      <c r="BN374" s="65">
        <v>-0.25264134548139444</v>
      </c>
      <c r="BO374" s="65">
        <v>7.2678542184224759E-2</v>
      </c>
      <c r="BP374" s="65">
        <v>3.6146958897963911E-2</v>
      </c>
      <c r="BQ374" s="65">
        <v>3.2558866413048115E-2</v>
      </c>
      <c r="BR374" s="65">
        <v>-0.38567128326211192</v>
      </c>
      <c r="BS374" s="65">
        <v>0.2565431797677194</v>
      </c>
      <c r="BT374" s="65">
        <v>0.44742378391610538</v>
      </c>
      <c r="BU374" s="65">
        <v>-5.3691045827124667E-2</v>
      </c>
      <c r="BV374" s="65">
        <v>-0.2939266116361407</v>
      </c>
      <c r="BW374" s="65">
        <v>-8.0340671133125582E-2</v>
      </c>
      <c r="BX374" s="65">
        <v>0.13788951469619418</v>
      </c>
    </row>
    <row r="375" spans="20:83">
      <c r="U375" s="1">
        <v>11</v>
      </c>
      <c r="V375" s="65">
        <v>0</v>
      </c>
      <c r="W375" s="65">
        <v>-7.1383596265811422E-2</v>
      </c>
      <c r="X375" s="65">
        <v>-0.21409124579788635</v>
      </c>
      <c r="Y375" s="65">
        <v>0.15538866011991548</v>
      </c>
      <c r="Z375" s="65">
        <v>5.6643086576327661E-2</v>
      </c>
      <c r="AA375" s="65">
        <v>-0.215952687914127</v>
      </c>
      <c r="AB375" s="65">
        <v>-0.15118687648190221</v>
      </c>
      <c r="AC375" s="65">
        <v>0.3287125983758088</v>
      </c>
      <c r="AD375" s="65">
        <v>0.34352013879864562</v>
      </c>
      <c r="AE375" s="65">
        <v>0.39350414825256463</v>
      </c>
      <c r="AF375" s="65">
        <v>8.4845488403593877E-2</v>
      </c>
      <c r="AG375" s="65">
        <v>0.5054876424878928</v>
      </c>
      <c r="AH375" s="65">
        <v>-0.17261162749721728</v>
      </c>
      <c r="AI375" s="65">
        <v>-0.12625315465679102</v>
      </c>
      <c r="AJ375" s="65">
        <v>-0.21347735407691953</v>
      </c>
      <c r="AK375" s="65">
        <v>-0.22198014619602346</v>
      </c>
      <c r="AL375" s="65">
        <v>0.26080591492122451</v>
      </c>
      <c r="BG375" s="1">
        <v>11</v>
      </c>
      <c r="BH375" s="65">
        <v>-2.7755575615628914E-17</v>
      </c>
      <c r="BI375" s="65">
        <v>-0.18353595482477392</v>
      </c>
      <c r="BJ375" s="65">
        <v>-4.1306800458830673E-2</v>
      </c>
      <c r="BK375" s="65">
        <v>-4.9911515029130937E-2</v>
      </c>
      <c r="BL375" s="65">
        <v>0.32082448389196194</v>
      </c>
      <c r="BM375" s="65">
        <v>-0.43617081477775665</v>
      </c>
      <c r="BN375" s="65">
        <v>0.15649177496244887</v>
      </c>
      <c r="BO375" s="65">
        <v>0.14250294649133843</v>
      </c>
      <c r="BP375" s="65">
        <v>-8.2103512794666489E-3</v>
      </c>
      <c r="BQ375" s="65">
        <v>0.23965173063950612</v>
      </c>
      <c r="BR375" s="65">
        <v>-0.26297370017727095</v>
      </c>
      <c r="BS375" s="65">
        <v>0.13989637793349582</v>
      </c>
      <c r="BT375" s="65">
        <v>4.3652404793149947E-2</v>
      </c>
      <c r="BU375" s="65">
        <v>-0.2400214431148131</v>
      </c>
      <c r="BV375" s="65">
        <v>0.34075350464859483</v>
      </c>
      <c r="BW375" s="65">
        <v>-9.8166006557986615E-2</v>
      </c>
      <c r="BX375" s="65">
        <v>0.54097613707853265</v>
      </c>
    </row>
    <row r="376" spans="20:83">
      <c r="U376" s="1">
        <v>12</v>
      </c>
      <c r="V376" s="65">
        <v>5.5511151231257827E-17</v>
      </c>
      <c r="W376" s="65">
        <v>0.1605479627626408</v>
      </c>
      <c r="X376" s="65">
        <v>0.15308254095268575</v>
      </c>
      <c r="Y376" s="65">
        <v>-0.22059532277624633</v>
      </c>
      <c r="Z376" s="65">
        <v>-7.7405629997215869E-2</v>
      </c>
      <c r="AA376" s="65">
        <v>4.7845662167149833E-2</v>
      </c>
      <c r="AB376" s="65">
        <v>-3.4274004511108805E-2</v>
      </c>
      <c r="AC376" s="65">
        <v>0.36104174724703658</v>
      </c>
      <c r="AD376" s="65">
        <v>-0.24818057182278572</v>
      </c>
      <c r="AE376" s="65">
        <v>-4.2550019473247512E-2</v>
      </c>
      <c r="AF376" s="65">
        <v>-0.15476314688736625</v>
      </c>
      <c r="AG376" s="65">
        <v>5.1520723416500644E-2</v>
      </c>
      <c r="AH376" s="65">
        <v>0.39892292609093</v>
      </c>
      <c r="AI376" s="65">
        <v>-0.48077684396010317</v>
      </c>
      <c r="AJ376" s="65">
        <v>0.27877717316883099</v>
      </c>
      <c r="AK376" s="65">
        <v>-3.9117330914043402E-2</v>
      </c>
      <c r="AL376" s="65">
        <v>0.45030904035258223</v>
      </c>
      <c r="BG376" s="1">
        <v>12</v>
      </c>
      <c r="BH376" s="65">
        <v>0</v>
      </c>
      <c r="BI376" s="65">
        <v>-6.7847049862643172E-2</v>
      </c>
      <c r="BJ376" s="65">
        <v>-0.21287867943439365</v>
      </c>
      <c r="BK376" s="65">
        <v>5.5543054504578845E-2</v>
      </c>
      <c r="BL376" s="65">
        <v>3.3444955414533031E-2</v>
      </c>
      <c r="BM376" s="65">
        <v>0.26065961326396131</v>
      </c>
      <c r="BN376" s="65">
        <v>-0.17699127562987166</v>
      </c>
      <c r="BO376" s="65">
        <v>-9.6907518059253239E-2</v>
      </c>
      <c r="BP376" s="65">
        <v>-4.998586769620722E-2</v>
      </c>
      <c r="BQ376" s="65">
        <v>-0.57179497957950687</v>
      </c>
      <c r="BR376" s="65">
        <v>0.20356932584167625</v>
      </c>
      <c r="BS376" s="65">
        <v>0.25864009711786623</v>
      </c>
      <c r="BT376" s="65">
        <v>0.1648535734244484</v>
      </c>
      <c r="BU376" s="65">
        <v>-0.4665919408326526</v>
      </c>
      <c r="BV376" s="65">
        <v>0.35733438270930329</v>
      </c>
      <c r="BW376" s="65">
        <v>-0.15802510027249822</v>
      </c>
      <c r="BX376" s="65">
        <v>4.3447069208678815E-2</v>
      </c>
    </row>
    <row r="377" spans="20:83">
      <c r="U377" s="1">
        <v>13</v>
      </c>
      <c r="V377" s="65">
        <v>0</v>
      </c>
      <c r="W377" s="65">
        <v>-3.4599295672658528E-2</v>
      </c>
      <c r="X377" s="65">
        <v>-7.3628960855133263E-2</v>
      </c>
      <c r="Y377" s="65">
        <v>-0.18923675810105395</v>
      </c>
      <c r="Z377" s="65">
        <v>0.17032129820557002</v>
      </c>
      <c r="AA377" s="65">
        <v>-2.1452847873583498E-2</v>
      </c>
      <c r="AB377" s="65">
        <v>0.49348762239143201</v>
      </c>
      <c r="AC377" s="65">
        <v>0.17957018978138856</v>
      </c>
      <c r="AD377" s="65">
        <v>0.21403099062585831</v>
      </c>
      <c r="AE377" s="65">
        <v>-0.23501556796046527</v>
      </c>
      <c r="AF377" s="65">
        <v>-0.25052291221320888</v>
      </c>
      <c r="AG377" s="65">
        <v>0.48395610893713054</v>
      </c>
      <c r="AH377" s="65">
        <v>2.8114264844414771E-2</v>
      </c>
      <c r="AI377" s="65">
        <v>-5.0306555370200901E-2</v>
      </c>
      <c r="AJ377" s="65">
        <v>0.1463465886731995</v>
      </c>
      <c r="AK377" s="65">
        <v>0.36219595629560414</v>
      </c>
      <c r="AL377" s="65">
        <v>-0.31366357009099038</v>
      </c>
      <c r="BG377" s="1">
        <v>13</v>
      </c>
      <c r="BH377" s="65">
        <v>0</v>
      </c>
      <c r="BI377" s="65">
        <v>-0.27634296018820681</v>
      </c>
      <c r="BJ377" s="65">
        <v>-0.2375073552325323</v>
      </c>
      <c r="BK377" s="65">
        <v>-0.39997039373709498</v>
      </c>
      <c r="BL377" s="65">
        <v>0.23459712725602341</v>
      </c>
      <c r="BM377" s="65">
        <v>0.14379743091781821</v>
      </c>
      <c r="BN377" s="65">
        <v>-1.2167558519202225E-2</v>
      </c>
      <c r="BO377" s="65">
        <v>-1.9395087550862524E-2</v>
      </c>
      <c r="BP377" s="65">
        <v>-2.1378268389508334E-2</v>
      </c>
      <c r="BQ377" s="65">
        <v>-0.15114612542643668</v>
      </c>
      <c r="BR377" s="65">
        <v>-0.33973119449456773</v>
      </c>
      <c r="BS377" s="65">
        <v>-0.12960682417377573</v>
      </c>
      <c r="BT377" s="65">
        <v>-0.13172851599696384</v>
      </c>
      <c r="BU377" s="65">
        <v>0.41526663126921526</v>
      </c>
      <c r="BV377" s="65">
        <v>0.43891769942493924</v>
      </c>
      <c r="BW377" s="65">
        <v>6.1051308065138796E-2</v>
      </c>
      <c r="BX377" s="65">
        <v>-0.29886216807859378</v>
      </c>
    </row>
    <row r="378" spans="20:83">
      <c r="U378" s="1">
        <v>14</v>
      </c>
      <c r="V378" s="65">
        <v>-2.7755575615628914E-17</v>
      </c>
      <c r="W378" s="65">
        <v>0.26451851699216811</v>
      </c>
      <c r="X378" s="65">
        <v>4.9110806502648902E-2</v>
      </c>
      <c r="Y378" s="65">
        <v>0.15824282270125273</v>
      </c>
      <c r="Z378" s="65">
        <v>0.13410773796724051</v>
      </c>
      <c r="AA378" s="65">
        <v>0.30452025283008433</v>
      </c>
      <c r="AB378" s="65">
        <v>0.19519339889175713</v>
      </c>
      <c r="AC378" s="65">
        <v>0.18737304479081804</v>
      </c>
      <c r="AD378" s="65">
        <v>-0.33697051676229001</v>
      </c>
      <c r="AE378" s="65">
        <v>-1.3674676954266399E-2</v>
      </c>
      <c r="AF378" s="65">
        <v>-4.6674875245472078E-2</v>
      </c>
      <c r="AG378" s="65">
        <v>-6.6347434926697257E-2</v>
      </c>
      <c r="AH378" s="65">
        <v>-0.59476849236268703</v>
      </c>
      <c r="AI378" s="65">
        <v>-0.23225020187061707</v>
      </c>
      <c r="AJ378" s="65">
        <v>-0.34292820544734753</v>
      </c>
      <c r="AK378" s="65">
        <v>0.23249226986385363</v>
      </c>
      <c r="AL378" s="65">
        <v>0.13781118892703562</v>
      </c>
      <c r="BG378" s="1">
        <v>14</v>
      </c>
      <c r="BH378" s="65">
        <v>5.5511151231257827E-17</v>
      </c>
      <c r="BI378" s="65">
        <v>-6.0023228252159527E-2</v>
      </c>
      <c r="BJ378" s="65">
        <v>-0.15215420676492966</v>
      </c>
      <c r="BK378" s="65">
        <v>-5.2612327205885628E-2</v>
      </c>
      <c r="BL378" s="65">
        <v>-0.22408320596586542</v>
      </c>
      <c r="BM378" s="65">
        <v>5.67422702591363E-2</v>
      </c>
      <c r="BN378" s="65">
        <v>-0.18693920631730315</v>
      </c>
      <c r="BO378" s="65">
        <v>0.50753232761507605</v>
      </c>
      <c r="BP378" s="65">
        <v>0.26834962675348217</v>
      </c>
      <c r="BQ378" s="65">
        <v>0.1191637231484899</v>
      </c>
      <c r="BR378" s="65">
        <v>7.0233345842575762E-2</v>
      </c>
      <c r="BS378" s="65">
        <v>-0.57567747619127796</v>
      </c>
      <c r="BT378" s="65">
        <v>0.20310920786846712</v>
      </c>
      <c r="BU378" s="65">
        <v>-0.28170183411854316</v>
      </c>
      <c r="BV378" s="65">
        <v>0.1752043311632801</v>
      </c>
      <c r="BW378" s="65">
        <v>0.22460019424619301</v>
      </c>
      <c r="BX378" s="65">
        <v>-1.4494152642550405E-2</v>
      </c>
    </row>
    <row r="379" spans="20:83">
      <c r="U379" s="1">
        <v>15</v>
      </c>
      <c r="V379" s="65">
        <v>0</v>
      </c>
      <c r="W379" s="65">
        <v>0.24468184994524811</v>
      </c>
      <c r="X379" s="65">
        <v>7.6050657462890081E-2</v>
      </c>
      <c r="Y379" s="65">
        <v>0.19556591748531421</v>
      </c>
      <c r="Z379" s="65">
        <v>-4.311154957362142E-2</v>
      </c>
      <c r="AA379" s="65">
        <v>0.32883651959081978</v>
      </c>
      <c r="AB379" s="65">
        <v>8.0140712559098742E-3</v>
      </c>
      <c r="AC379" s="65">
        <v>9.955604086325448E-2</v>
      </c>
      <c r="AD379" s="65">
        <v>0.61396883434597271</v>
      </c>
      <c r="AE379" s="65">
        <v>0.1964637018747056</v>
      </c>
      <c r="AF379" s="65">
        <v>-0.19279823788186348</v>
      </c>
      <c r="AG379" s="65">
        <v>-0.33096169514966128</v>
      </c>
      <c r="AH379" s="65">
        <v>-0.15794229416411609</v>
      </c>
      <c r="AI379" s="65">
        <v>-8.7186379831665578E-2</v>
      </c>
      <c r="AJ379" s="65">
        <v>0.4249878639227333</v>
      </c>
      <c r="AK379" s="65">
        <v>-6.0065137297270893E-4</v>
      </c>
      <c r="AL379" s="65">
        <v>-2.661898804330403E-2</v>
      </c>
      <c r="BG379" s="1">
        <v>15</v>
      </c>
      <c r="BH379" s="65">
        <v>0</v>
      </c>
      <c r="BI379" s="65">
        <v>0.39837701544635862</v>
      </c>
      <c r="BJ379" s="65">
        <v>-0.12366995394173105</v>
      </c>
      <c r="BK379" s="65">
        <v>-1.5109283958260562E-2</v>
      </c>
      <c r="BL379" s="65">
        <v>0.12639236690049421</v>
      </c>
      <c r="BM379" s="65">
        <v>0.26447280249896643</v>
      </c>
      <c r="BN379" s="65">
        <v>0.37784094154189918</v>
      </c>
      <c r="BO379" s="65">
        <v>-0.13998535859659691</v>
      </c>
      <c r="BP379" s="65">
        <v>0.21726210739906024</v>
      </c>
      <c r="BQ379" s="65">
        <v>-0.17705268678842631</v>
      </c>
      <c r="BR379" s="65">
        <v>-0.22618765540351315</v>
      </c>
      <c r="BS379" s="65">
        <v>-0.43984049177042961</v>
      </c>
      <c r="BT379" s="65">
        <v>-2.97144940245102E-2</v>
      </c>
      <c r="BU379" s="65">
        <v>-2.3497432605032228E-2</v>
      </c>
      <c r="BV379" s="65">
        <v>-9.3022931178335072E-2</v>
      </c>
      <c r="BW379" s="65">
        <v>-0.4270185800402827</v>
      </c>
      <c r="BX379" s="65">
        <v>0.24877385193841808</v>
      </c>
    </row>
    <row r="380" spans="20:83">
      <c r="U380" s="1">
        <v>16</v>
      </c>
      <c r="V380" s="65">
        <v>0</v>
      </c>
      <c r="W380" s="65">
        <v>-0.28818255935850601</v>
      </c>
      <c r="X380" s="65">
        <v>-0.13130072172833171</v>
      </c>
      <c r="Y380" s="65">
        <v>-0.20305604903136584</v>
      </c>
      <c r="Z380" s="65">
        <v>-0.10745554227270174</v>
      </c>
      <c r="AA380" s="65">
        <v>-0.45423213437274546</v>
      </c>
      <c r="AB380" s="65">
        <v>-3.3519250438310701E-2</v>
      </c>
      <c r="AC380" s="65">
        <v>-0.23140117875881405</v>
      </c>
      <c r="AD380" s="65">
        <v>6.5534547665795917E-2</v>
      </c>
      <c r="AE380" s="65">
        <v>-9.7526221965727328E-2</v>
      </c>
      <c r="AF380" s="65">
        <v>-0.28232243632670517</v>
      </c>
      <c r="AG380" s="65">
        <v>-0.23798638383851281</v>
      </c>
      <c r="AH380" s="65">
        <v>-0.38520951960179833</v>
      </c>
      <c r="AI380" s="65">
        <v>-0.52670446326790987</v>
      </c>
      <c r="AJ380" s="65">
        <v>6.1030543143970384E-2</v>
      </c>
      <c r="AK380" s="65">
        <v>-6.3889666768222303E-2</v>
      </c>
      <c r="AL380" s="65">
        <v>-4.664121112358699E-2</v>
      </c>
      <c r="BG380" s="1">
        <v>16</v>
      </c>
      <c r="BH380" s="65">
        <v>5.5511151231257827E-17</v>
      </c>
      <c r="BI380" s="65">
        <v>8.5791994084925938E-2</v>
      </c>
      <c r="BJ380" s="65">
        <v>0.22090132875333959</v>
      </c>
      <c r="BK380" s="65">
        <v>2.9633743145216053E-3</v>
      </c>
      <c r="BL380" s="65">
        <v>-0.12028316866505286</v>
      </c>
      <c r="BM380" s="65">
        <v>-0.12768852261573457</v>
      </c>
      <c r="BN380" s="65">
        <v>-7.5809555513655785E-2</v>
      </c>
      <c r="BO380" s="65">
        <v>-0.23424792048287735</v>
      </c>
      <c r="BP380" s="65">
        <v>0.61535550201215261</v>
      </c>
      <c r="BQ380" s="65">
        <v>-0.13943836721975933</v>
      </c>
      <c r="BR380" s="65">
        <v>-0.33679048607509438</v>
      </c>
      <c r="BS380" s="65">
        <v>0.13494587797153573</v>
      </c>
      <c r="BT380" s="65">
        <v>-0.38505076797535698</v>
      </c>
      <c r="BU380" s="65">
        <v>-0.27704965842246398</v>
      </c>
      <c r="BV380" s="65">
        <v>6.3479769343028292E-2</v>
      </c>
      <c r="BW380" s="65">
        <v>0.28587267024469304</v>
      </c>
      <c r="BX380" s="65">
        <v>-0.10920088474066444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5</v>
      </c>
      <c r="AP382" s="3">
        <f>V364</f>
        <v>0.85520539364388015</v>
      </c>
      <c r="AQ382" s="46" t="s">
        <v>317</v>
      </c>
      <c r="AR382" s="3">
        <f>+AP382/AP384</f>
        <v>0.9575613524563511</v>
      </c>
      <c r="AS382" s="151">
        <f>ATAN2(AR382,AR383)</f>
        <v>0.29237737524932211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5</v>
      </c>
      <c r="CB382" s="3">
        <f>BH364</f>
        <v>0.8461433525522235</v>
      </c>
      <c r="CC382" s="46" t="s">
        <v>317</v>
      </c>
      <c r="CD382" s="3">
        <f>+CB382/CB384</f>
        <v>0.90694363470253558</v>
      </c>
      <c r="CE382" s="151">
        <f>ATAN2(CD382,CD383)</f>
        <v>0.434825333601427</v>
      </c>
    </row>
    <row r="383" spans="20:83">
      <c r="U383" s="1" cm="1">
        <f t="array" ref="U383:U399">$U$22:$U$38</f>
        <v>0</v>
      </c>
      <c r="V383" s="101">
        <f>AR382</f>
        <v>0.9575613524563511</v>
      </c>
      <c r="W383" s="102">
        <v>0</v>
      </c>
      <c r="X383" s="102">
        <v>0</v>
      </c>
      <c r="Y383" s="102">
        <v>0</v>
      </c>
      <c r="Z383" s="102">
        <v>0</v>
      </c>
      <c r="AA383" s="102">
        <v>0</v>
      </c>
      <c r="AB383" s="102">
        <v>0</v>
      </c>
      <c r="AC383" s="101">
        <f>-AR383</f>
        <v>-0.28822952014317282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6</v>
      </c>
      <c r="AP383" s="3">
        <f>V371</f>
        <v>-0.25741999674643812</v>
      </c>
      <c r="AQ383" s="46" t="s">
        <v>318</v>
      </c>
      <c r="AR383" s="3">
        <f>-AP383/AP384</f>
        <v>0.28822952014317282</v>
      </c>
      <c r="AS383" s="119"/>
      <c r="BG383" s="1" cm="1">
        <f t="array" ref="BG383:BG399">$U$22:$U$38</f>
        <v>0</v>
      </c>
      <c r="BH383" s="101">
        <f>CD382</f>
        <v>0.90694363470253558</v>
      </c>
      <c r="BI383" s="102">
        <v>0</v>
      </c>
      <c r="BJ383" s="102">
        <v>0</v>
      </c>
      <c r="BK383" s="102">
        <v>0</v>
      </c>
      <c r="BL383" s="102">
        <v>0</v>
      </c>
      <c r="BM383" s="102">
        <v>0</v>
      </c>
      <c r="BN383" s="102">
        <v>0</v>
      </c>
      <c r="BO383" s="101">
        <f>-CD383</f>
        <v>-0.42125199521492313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6</v>
      </c>
      <c r="CB383" s="3">
        <f>BH371</f>
        <v>-0.39301182770567139</v>
      </c>
      <c r="CC383" s="46" t="s">
        <v>318</v>
      </c>
      <c r="CD383" s="3">
        <f>-CB383/CB384</f>
        <v>0.42125199521492313</v>
      </c>
      <c r="CE383" s="119"/>
    </row>
    <row r="384" spans="20:83">
      <c r="U384" s="1">
        <v>1</v>
      </c>
      <c r="V384" s="102">
        <v>0</v>
      </c>
      <c r="W384" s="102">
        <v>1</v>
      </c>
      <c r="X384" s="102">
        <v>0</v>
      </c>
      <c r="Y384" s="102">
        <v>0</v>
      </c>
      <c r="Z384" s="102">
        <v>0</v>
      </c>
      <c r="AA384" s="102">
        <v>0</v>
      </c>
      <c r="AB384" s="102">
        <v>0</v>
      </c>
      <c r="AC384" s="102">
        <v>0</v>
      </c>
      <c r="AD384" s="102">
        <v>0</v>
      </c>
      <c r="AE384" s="102">
        <v>0</v>
      </c>
      <c r="AF384" s="102">
        <v>0</v>
      </c>
      <c r="AG384" s="102">
        <v>0</v>
      </c>
      <c r="AH384" s="102">
        <v>0</v>
      </c>
      <c r="AI384" s="102">
        <v>0</v>
      </c>
      <c r="AJ384" s="102">
        <v>0</v>
      </c>
      <c r="AK384" s="102">
        <v>0</v>
      </c>
      <c r="AL384" s="102">
        <v>0</v>
      </c>
      <c r="AO384" s="46" t="s">
        <v>319</v>
      </c>
      <c r="AP384" s="3">
        <f>SQRT(AP382*AP382+AP383*AP383)</f>
        <v>0.89310767550308301</v>
      </c>
      <c r="AQ384" s="100">
        <v>1</v>
      </c>
      <c r="AR384" s="99">
        <f>AR382*AR382+AR383*AR383</f>
        <v>1</v>
      </c>
      <c r="BG384" s="1">
        <v>1</v>
      </c>
      <c r="BH384" s="102">
        <v>0</v>
      </c>
      <c r="BI384" s="102">
        <v>1</v>
      </c>
      <c r="BJ384" s="102">
        <v>0</v>
      </c>
      <c r="BK384" s="102">
        <v>0</v>
      </c>
      <c r="BL384" s="102">
        <v>0</v>
      </c>
      <c r="BM384" s="102">
        <v>0</v>
      </c>
      <c r="BN384" s="102">
        <v>0</v>
      </c>
      <c r="BO384" s="102">
        <v>0</v>
      </c>
      <c r="BP384" s="102">
        <v>0</v>
      </c>
      <c r="BQ384" s="102">
        <v>0</v>
      </c>
      <c r="BR384" s="102">
        <v>0</v>
      </c>
      <c r="BS384" s="102">
        <v>0</v>
      </c>
      <c r="BT384" s="102">
        <v>0</v>
      </c>
      <c r="BU384" s="102">
        <v>0</v>
      </c>
      <c r="BV384" s="102">
        <v>0</v>
      </c>
      <c r="BW384" s="102">
        <v>0</v>
      </c>
      <c r="BX384" s="102">
        <v>0</v>
      </c>
      <c r="CA384" s="46" t="s">
        <v>319</v>
      </c>
      <c r="CB384" s="3">
        <f>SQRT(CB382*CB382+CB383*CB383)</f>
        <v>0.93296134420718035</v>
      </c>
      <c r="CC384" s="100">
        <v>1</v>
      </c>
      <c r="CD384" s="99">
        <f>CD382*CD382+CD383*CD383</f>
        <v>1</v>
      </c>
    </row>
    <row r="385" spans="21:76">
      <c r="U385" s="1">
        <v>2</v>
      </c>
      <c r="V385" s="102">
        <v>0</v>
      </c>
      <c r="W385" s="102">
        <v>0</v>
      </c>
      <c r="X385" s="102">
        <v>1</v>
      </c>
      <c r="Y385" s="102">
        <v>0</v>
      </c>
      <c r="Z385" s="102">
        <v>0</v>
      </c>
      <c r="AA385" s="102">
        <v>0</v>
      </c>
      <c r="AB385" s="102">
        <v>0</v>
      </c>
      <c r="AC385" s="102">
        <v>0</v>
      </c>
      <c r="AD385" s="102">
        <v>0</v>
      </c>
      <c r="AE385" s="102">
        <v>0</v>
      </c>
      <c r="AF385" s="102">
        <v>0</v>
      </c>
      <c r="AG385" s="102">
        <v>0</v>
      </c>
      <c r="AH385" s="102">
        <v>0</v>
      </c>
      <c r="AI385" s="102">
        <v>0</v>
      </c>
      <c r="AJ385" s="102">
        <v>0</v>
      </c>
      <c r="AK385" s="102">
        <v>0</v>
      </c>
      <c r="AL385" s="102">
        <v>0</v>
      </c>
      <c r="BG385" s="1">
        <v>2</v>
      </c>
      <c r="BH385" s="102">
        <v>0</v>
      </c>
      <c r="BI385" s="102">
        <v>0</v>
      </c>
      <c r="BJ385" s="102">
        <v>1</v>
      </c>
      <c r="BK385" s="102">
        <v>0</v>
      </c>
      <c r="BL385" s="102">
        <v>0</v>
      </c>
      <c r="BM385" s="102">
        <v>0</v>
      </c>
      <c r="BN385" s="102">
        <v>0</v>
      </c>
      <c r="BO385" s="102">
        <v>0</v>
      </c>
      <c r="BP385" s="102">
        <v>0</v>
      </c>
      <c r="BQ385" s="102">
        <v>0</v>
      </c>
      <c r="BR385" s="102">
        <v>0</v>
      </c>
      <c r="BS385" s="102">
        <v>0</v>
      </c>
      <c r="BT385" s="102">
        <v>0</v>
      </c>
      <c r="BU385" s="102">
        <v>0</v>
      </c>
      <c r="BV385" s="102">
        <v>0</v>
      </c>
      <c r="BW385" s="102">
        <v>0</v>
      </c>
      <c r="BX385" s="102">
        <v>0</v>
      </c>
    </row>
    <row r="386" spans="21:76">
      <c r="U386" s="1">
        <v>3</v>
      </c>
      <c r="V386" s="102">
        <v>0</v>
      </c>
      <c r="W386" s="102">
        <v>0</v>
      </c>
      <c r="X386" s="102">
        <v>0</v>
      </c>
      <c r="Y386" s="102">
        <v>1</v>
      </c>
      <c r="Z386" s="102">
        <v>0</v>
      </c>
      <c r="AA386" s="102">
        <v>0</v>
      </c>
      <c r="AB386" s="102">
        <v>0</v>
      </c>
      <c r="AC386" s="102">
        <v>0</v>
      </c>
      <c r="AD386" s="102">
        <v>0</v>
      </c>
      <c r="AE386" s="102">
        <v>0</v>
      </c>
      <c r="AF386" s="102">
        <v>0</v>
      </c>
      <c r="AG386" s="102">
        <v>0</v>
      </c>
      <c r="AH386" s="102">
        <v>0</v>
      </c>
      <c r="AI386" s="102">
        <v>0</v>
      </c>
      <c r="AJ386" s="102">
        <v>0</v>
      </c>
      <c r="AK386" s="102">
        <v>0</v>
      </c>
      <c r="AL386" s="102">
        <v>0</v>
      </c>
      <c r="BG386" s="1">
        <v>3</v>
      </c>
      <c r="BH386" s="102">
        <v>0</v>
      </c>
      <c r="BI386" s="102">
        <v>0</v>
      </c>
      <c r="BJ386" s="102">
        <v>0</v>
      </c>
      <c r="BK386" s="102">
        <v>1</v>
      </c>
      <c r="BL386" s="102">
        <v>0</v>
      </c>
      <c r="BM386" s="102">
        <v>0</v>
      </c>
      <c r="BN386" s="102">
        <v>0</v>
      </c>
      <c r="BO386" s="102">
        <v>0</v>
      </c>
      <c r="BP386" s="102">
        <v>0</v>
      </c>
      <c r="BQ386" s="102">
        <v>0</v>
      </c>
      <c r="BR386" s="102">
        <v>0</v>
      </c>
      <c r="BS386" s="102">
        <v>0</v>
      </c>
      <c r="BT386" s="102">
        <v>0</v>
      </c>
      <c r="BU386" s="102">
        <v>0</v>
      </c>
      <c r="BV386" s="102">
        <v>0</v>
      </c>
      <c r="BW386" s="102">
        <v>0</v>
      </c>
      <c r="BX386" s="102">
        <v>0</v>
      </c>
    </row>
    <row r="387" spans="21:76">
      <c r="U387" s="1">
        <v>4</v>
      </c>
      <c r="V387" s="102">
        <v>0</v>
      </c>
      <c r="W387" s="102">
        <v>0</v>
      </c>
      <c r="X387" s="102">
        <v>0</v>
      </c>
      <c r="Y387" s="102">
        <v>0</v>
      </c>
      <c r="Z387" s="102">
        <v>1</v>
      </c>
      <c r="AA387" s="102">
        <v>0</v>
      </c>
      <c r="AB387" s="102">
        <v>0</v>
      </c>
      <c r="AC387" s="102">
        <v>0</v>
      </c>
      <c r="AD387" s="102">
        <v>0</v>
      </c>
      <c r="AE387" s="102">
        <v>0</v>
      </c>
      <c r="AF387" s="102">
        <v>0</v>
      </c>
      <c r="AG387" s="102">
        <v>0</v>
      </c>
      <c r="AH387" s="102">
        <v>0</v>
      </c>
      <c r="AI387" s="102">
        <v>0</v>
      </c>
      <c r="AJ387" s="102">
        <v>0</v>
      </c>
      <c r="AK387" s="102">
        <v>0</v>
      </c>
      <c r="AL387" s="102">
        <v>0</v>
      </c>
      <c r="BG387" s="1">
        <v>4</v>
      </c>
      <c r="BH387" s="102">
        <v>0</v>
      </c>
      <c r="BI387" s="102">
        <v>0</v>
      </c>
      <c r="BJ387" s="102">
        <v>0</v>
      </c>
      <c r="BK387" s="102">
        <v>0</v>
      </c>
      <c r="BL387" s="102">
        <v>1</v>
      </c>
      <c r="BM387" s="102">
        <v>0</v>
      </c>
      <c r="BN387" s="102">
        <v>0</v>
      </c>
      <c r="BO387" s="102">
        <v>0</v>
      </c>
      <c r="BP387" s="102">
        <v>0</v>
      </c>
      <c r="BQ387" s="102">
        <v>0</v>
      </c>
      <c r="BR387" s="102">
        <v>0</v>
      </c>
      <c r="BS387" s="102">
        <v>0</v>
      </c>
      <c r="BT387" s="102">
        <v>0</v>
      </c>
      <c r="BU387" s="102">
        <v>0</v>
      </c>
      <c r="BV387" s="102">
        <v>0</v>
      </c>
      <c r="BW387" s="102">
        <v>0</v>
      </c>
      <c r="BX387" s="102">
        <v>0</v>
      </c>
    </row>
    <row r="388" spans="21:76">
      <c r="U388" s="1">
        <v>5</v>
      </c>
      <c r="V388" s="102">
        <v>0</v>
      </c>
      <c r="W388" s="102">
        <v>0</v>
      </c>
      <c r="X388" s="102">
        <v>0</v>
      </c>
      <c r="Y388" s="102">
        <v>0</v>
      </c>
      <c r="Z388" s="102">
        <v>0</v>
      </c>
      <c r="AA388" s="102">
        <v>1</v>
      </c>
      <c r="AB388" s="102">
        <v>0</v>
      </c>
      <c r="AC388" s="102">
        <v>0</v>
      </c>
      <c r="AD388" s="102">
        <v>0</v>
      </c>
      <c r="AE388" s="102">
        <v>0</v>
      </c>
      <c r="AF388" s="102">
        <v>0</v>
      </c>
      <c r="AG388" s="102">
        <v>0</v>
      </c>
      <c r="AH388" s="102">
        <v>0</v>
      </c>
      <c r="AI388" s="102">
        <v>0</v>
      </c>
      <c r="AJ388" s="102">
        <v>0</v>
      </c>
      <c r="AK388" s="102">
        <v>0</v>
      </c>
      <c r="AL388" s="102">
        <v>0</v>
      </c>
      <c r="BG388" s="1">
        <v>5</v>
      </c>
      <c r="BH388" s="102">
        <v>0</v>
      </c>
      <c r="BI388" s="102">
        <v>0</v>
      </c>
      <c r="BJ388" s="102">
        <v>0</v>
      </c>
      <c r="BK388" s="102">
        <v>0</v>
      </c>
      <c r="BL388" s="102">
        <v>0</v>
      </c>
      <c r="BM388" s="102">
        <v>1</v>
      </c>
      <c r="BN388" s="102">
        <v>0</v>
      </c>
      <c r="BO388" s="102">
        <v>0</v>
      </c>
      <c r="BP388" s="102">
        <v>0</v>
      </c>
      <c r="BQ388" s="102">
        <v>0</v>
      </c>
      <c r="BR388" s="102">
        <v>0</v>
      </c>
      <c r="BS388" s="102">
        <v>0</v>
      </c>
      <c r="BT388" s="102">
        <v>0</v>
      </c>
      <c r="BU388" s="102">
        <v>0</v>
      </c>
      <c r="BV388" s="102">
        <v>0</v>
      </c>
      <c r="BW388" s="102">
        <v>0</v>
      </c>
      <c r="BX388" s="102">
        <v>0</v>
      </c>
    </row>
    <row r="389" spans="21:76">
      <c r="U389" s="1">
        <v>6</v>
      </c>
      <c r="V389" s="102">
        <v>0</v>
      </c>
      <c r="W389" s="102">
        <v>0</v>
      </c>
      <c r="X389" s="102">
        <v>0</v>
      </c>
      <c r="Y389" s="102">
        <v>0</v>
      </c>
      <c r="Z389" s="102">
        <v>0</v>
      </c>
      <c r="AA389" s="102">
        <v>0</v>
      </c>
      <c r="AB389" s="102">
        <v>1</v>
      </c>
      <c r="AC389" s="102">
        <v>0</v>
      </c>
      <c r="AD389" s="102">
        <v>0</v>
      </c>
      <c r="AE389" s="102">
        <v>0</v>
      </c>
      <c r="AF389" s="102">
        <v>0</v>
      </c>
      <c r="AG389" s="102">
        <v>0</v>
      </c>
      <c r="AH389" s="102">
        <v>0</v>
      </c>
      <c r="AI389" s="102">
        <v>0</v>
      </c>
      <c r="AJ389" s="102">
        <v>0</v>
      </c>
      <c r="AK389" s="102">
        <v>0</v>
      </c>
      <c r="AL389" s="102">
        <v>0</v>
      </c>
      <c r="BG389" s="1">
        <v>6</v>
      </c>
      <c r="BH389" s="102">
        <v>0</v>
      </c>
      <c r="BI389" s="102">
        <v>0</v>
      </c>
      <c r="BJ389" s="102">
        <v>0</v>
      </c>
      <c r="BK389" s="102">
        <v>0</v>
      </c>
      <c r="BL389" s="102">
        <v>0</v>
      </c>
      <c r="BM389" s="102">
        <v>0</v>
      </c>
      <c r="BN389" s="102">
        <v>1</v>
      </c>
      <c r="BO389" s="102">
        <v>0</v>
      </c>
      <c r="BP389" s="102">
        <v>0</v>
      </c>
      <c r="BQ389" s="102">
        <v>0</v>
      </c>
      <c r="BR389" s="102">
        <v>0</v>
      </c>
      <c r="BS389" s="102">
        <v>0</v>
      </c>
      <c r="BT389" s="102">
        <v>0</v>
      </c>
      <c r="BU389" s="102">
        <v>0</v>
      </c>
      <c r="BV389" s="102">
        <v>0</v>
      </c>
      <c r="BW389" s="102">
        <v>0</v>
      </c>
      <c r="BX389" s="102">
        <v>0</v>
      </c>
    </row>
    <row r="390" spans="21:76">
      <c r="U390" s="1">
        <v>7</v>
      </c>
      <c r="V390" s="101">
        <f>AR383</f>
        <v>0.28822952014317282</v>
      </c>
      <c r="W390" s="102">
        <v>0</v>
      </c>
      <c r="X390" s="102">
        <v>0</v>
      </c>
      <c r="Y390" s="102">
        <v>0</v>
      </c>
      <c r="Z390" s="102">
        <v>0</v>
      </c>
      <c r="AA390" s="102">
        <v>0</v>
      </c>
      <c r="AB390" s="102">
        <v>0</v>
      </c>
      <c r="AC390" s="101">
        <f>AR382</f>
        <v>0.9575613524563511</v>
      </c>
      <c r="AD390" s="102">
        <v>0</v>
      </c>
      <c r="AE390" s="102">
        <v>0</v>
      </c>
      <c r="AF390" s="102">
        <v>0</v>
      </c>
      <c r="AG390" s="102">
        <v>0</v>
      </c>
      <c r="AH390" s="102">
        <v>0</v>
      </c>
      <c r="AI390" s="102">
        <v>0</v>
      </c>
      <c r="AJ390" s="102">
        <v>0</v>
      </c>
      <c r="AK390" s="102">
        <v>0</v>
      </c>
      <c r="AL390" s="102">
        <v>0</v>
      </c>
      <c r="BG390" s="1">
        <v>7</v>
      </c>
      <c r="BH390" s="101">
        <f>CD383</f>
        <v>0.42125199521492313</v>
      </c>
      <c r="BI390" s="102">
        <v>0</v>
      </c>
      <c r="BJ390" s="102">
        <v>0</v>
      </c>
      <c r="BK390" s="102">
        <v>0</v>
      </c>
      <c r="BL390" s="102">
        <v>0</v>
      </c>
      <c r="BM390" s="102">
        <v>0</v>
      </c>
      <c r="BN390" s="102">
        <v>0</v>
      </c>
      <c r="BO390" s="101">
        <f>CD382</f>
        <v>0.90694363470253558</v>
      </c>
      <c r="BP390" s="102">
        <v>0</v>
      </c>
      <c r="BQ390" s="102">
        <v>0</v>
      </c>
      <c r="BR390" s="102">
        <v>0</v>
      </c>
      <c r="BS390" s="102">
        <v>0</v>
      </c>
      <c r="BT390" s="102">
        <v>0</v>
      </c>
      <c r="BU390" s="102">
        <v>0</v>
      </c>
      <c r="BV390" s="102">
        <v>0</v>
      </c>
      <c r="BW390" s="102">
        <v>0</v>
      </c>
      <c r="BX390" s="102">
        <v>0</v>
      </c>
    </row>
    <row r="391" spans="21:76">
      <c r="U391" s="1">
        <v>8</v>
      </c>
      <c r="V391">
        <v>0</v>
      </c>
      <c r="W391" s="102">
        <v>0</v>
      </c>
      <c r="X391" s="102">
        <v>0</v>
      </c>
      <c r="Y391" s="102">
        <v>0</v>
      </c>
      <c r="Z391" s="102">
        <v>0</v>
      </c>
      <c r="AA391" s="102">
        <v>0</v>
      </c>
      <c r="AB391" s="102">
        <v>0</v>
      </c>
      <c r="AC391" s="102">
        <v>0</v>
      </c>
      <c r="AD391">
        <v>1</v>
      </c>
      <c r="AE391" s="102">
        <v>0</v>
      </c>
      <c r="AF391" s="102">
        <v>0</v>
      </c>
      <c r="AG391" s="102">
        <v>0</v>
      </c>
      <c r="AH391" s="102">
        <v>0</v>
      </c>
      <c r="AI391" s="102">
        <v>0</v>
      </c>
      <c r="AJ391" s="102">
        <v>0</v>
      </c>
      <c r="AK391" s="102">
        <v>0</v>
      </c>
      <c r="AL391" s="102">
        <v>0</v>
      </c>
      <c r="BG391" s="1">
        <v>8</v>
      </c>
      <c r="BH391">
        <v>0</v>
      </c>
      <c r="BI391" s="102">
        <v>0</v>
      </c>
      <c r="BJ391" s="102">
        <v>0</v>
      </c>
      <c r="BK391" s="102">
        <v>0</v>
      </c>
      <c r="BL391" s="102">
        <v>0</v>
      </c>
      <c r="BM391" s="102">
        <v>0</v>
      </c>
      <c r="BN391" s="102">
        <v>0</v>
      </c>
      <c r="BO391" s="102">
        <v>0</v>
      </c>
      <c r="BP391">
        <v>1</v>
      </c>
      <c r="BQ391" s="102">
        <v>0</v>
      </c>
      <c r="BR391" s="102">
        <v>0</v>
      </c>
      <c r="BS391" s="102">
        <v>0</v>
      </c>
      <c r="BT391" s="102">
        <v>0</v>
      </c>
      <c r="BU391" s="102">
        <v>0</v>
      </c>
      <c r="BV391" s="102">
        <v>0</v>
      </c>
      <c r="BW391" s="102">
        <v>0</v>
      </c>
      <c r="BX391" s="102">
        <v>0</v>
      </c>
    </row>
    <row r="392" spans="21:76">
      <c r="U392" s="1">
        <v>9</v>
      </c>
      <c r="V392">
        <v>0</v>
      </c>
      <c r="W392" s="102">
        <v>0</v>
      </c>
      <c r="X392" s="102">
        <v>0</v>
      </c>
      <c r="Y392" s="102">
        <v>0</v>
      </c>
      <c r="Z392" s="102">
        <v>0</v>
      </c>
      <c r="AA392" s="102">
        <v>0</v>
      </c>
      <c r="AB392" s="102">
        <v>0</v>
      </c>
      <c r="AC392" s="102">
        <v>0</v>
      </c>
      <c r="AD392" s="102">
        <v>0</v>
      </c>
      <c r="AE392">
        <v>1</v>
      </c>
      <c r="AF392" s="102">
        <v>0</v>
      </c>
      <c r="AG392" s="102">
        <v>0</v>
      </c>
      <c r="AH392" s="102">
        <v>0</v>
      </c>
      <c r="AI392" s="102">
        <v>0</v>
      </c>
      <c r="AJ392" s="102">
        <v>0</v>
      </c>
      <c r="AK392" s="102">
        <v>0</v>
      </c>
      <c r="AL392" s="102">
        <v>0</v>
      </c>
      <c r="BG392" s="1">
        <v>9</v>
      </c>
      <c r="BH392">
        <v>0</v>
      </c>
      <c r="BI392" s="102">
        <v>0</v>
      </c>
      <c r="BJ392" s="102">
        <v>0</v>
      </c>
      <c r="BK392" s="102">
        <v>0</v>
      </c>
      <c r="BL392" s="102">
        <v>0</v>
      </c>
      <c r="BM392" s="102">
        <v>0</v>
      </c>
      <c r="BN392" s="102">
        <v>0</v>
      </c>
      <c r="BO392" s="102">
        <v>0</v>
      </c>
      <c r="BP392" s="102">
        <v>0</v>
      </c>
      <c r="BQ392">
        <v>1</v>
      </c>
      <c r="BR392" s="102">
        <v>0</v>
      </c>
      <c r="BS392" s="102">
        <v>0</v>
      </c>
      <c r="BT392" s="102">
        <v>0</v>
      </c>
      <c r="BU392" s="102">
        <v>0</v>
      </c>
      <c r="BV392" s="102">
        <v>0</v>
      </c>
      <c r="BW392" s="102">
        <v>0</v>
      </c>
      <c r="BX392" s="102">
        <v>0</v>
      </c>
    </row>
    <row r="393" spans="21:76">
      <c r="U393" s="1">
        <v>10</v>
      </c>
      <c r="V393">
        <v>0</v>
      </c>
      <c r="W393" s="102">
        <v>0</v>
      </c>
      <c r="X393" s="102">
        <v>0</v>
      </c>
      <c r="Y393" s="102">
        <v>0</v>
      </c>
      <c r="Z393" s="102">
        <v>0</v>
      </c>
      <c r="AA393" s="102">
        <v>0</v>
      </c>
      <c r="AB393" s="102">
        <v>0</v>
      </c>
      <c r="AC393" s="102">
        <v>0</v>
      </c>
      <c r="AD393" s="102">
        <v>0</v>
      </c>
      <c r="AE393" s="102">
        <v>0</v>
      </c>
      <c r="AF393">
        <v>1</v>
      </c>
      <c r="AG393" s="102">
        <v>0</v>
      </c>
      <c r="AH393" s="102">
        <v>0</v>
      </c>
      <c r="AI393" s="102">
        <v>0</v>
      </c>
      <c r="AJ393" s="102">
        <v>0</v>
      </c>
      <c r="AK393" s="102">
        <v>0</v>
      </c>
      <c r="AL393" s="102">
        <v>0</v>
      </c>
      <c r="BG393" s="1">
        <v>10</v>
      </c>
      <c r="BH393">
        <v>0</v>
      </c>
      <c r="BI393" s="102">
        <v>0</v>
      </c>
      <c r="BJ393" s="102">
        <v>0</v>
      </c>
      <c r="BK393" s="102">
        <v>0</v>
      </c>
      <c r="BL393" s="102">
        <v>0</v>
      </c>
      <c r="BM393" s="102">
        <v>0</v>
      </c>
      <c r="BN393" s="102">
        <v>0</v>
      </c>
      <c r="BO393" s="102">
        <v>0</v>
      </c>
      <c r="BP393" s="102">
        <v>0</v>
      </c>
      <c r="BQ393" s="102">
        <v>0</v>
      </c>
      <c r="BR393">
        <v>1</v>
      </c>
      <c r="BS393" s="102">
        <v>0</v>
      </c>
      <c r="BT393" s="102">
        <v>0</v>
      </c>
      <c r="BU393" s="102">
        <v>0</v>
      </c>
      <c r="BV393" s="102">
        <v>0</v>
      </c>
      <c r="BW393" s="102">
        <v>0</v>
      </c>
      <c r="BX393" s="102">
        <v>0</v>
      </c>
    </row>
    <row r="394" spans="21:76">
      <c r="U394" s="1">
        <v>11</v>
      </c>
      <c r="V394">
        <v>0</v>
      </c>
      <c r="W394" s="102">
        <v>0</v>
      </c>
      <c r="X394" s="102">
        <v>0</v>
      </c>
      <c r="Y394" s="102">
        <v>0</v>
      </c>
      <c r="Z394" s="102">
        <v>0</v>
      </c>
      <c r="AA394" s="102">
        <v>0</v>
      </c>
      <c r="AB394" s="102">
        <v>0</v>
      </c>
      <c r="AC394" s="102">
        <v>0</v>
      </c>
      <c r="AD394" s="102">
        <v>0</v>
      </c>
      <c r="AE394" s="102">
        <v>0</v>
      </c>
      <c r="AF394" s="102">
        <v>0</v>
      </c>
      <c r="AG394">
        <v>1</v>
      </c>
      <c r="AH394" s="102">
        <v>0</v>
      </c>
      <c r="AI394" s="102">
        <v>0</v>
      </c>
      <c r="AJ394" s="102">
        <v>0</v>
      </c>
      <c r="AK394" s="102">
        <v>0</v>
      </c>
      <c r="AL394" s="102">
        <v>0</v>
      </c>
      <c r="BG394" s="1">
        <v>11</v>
      </c>
      <c r="BH394">
        <v>0</v>
      </c>
      <c r="BI394" s="102">
        <v>0</v>
      </c>
      <c r="BJ394" s="102">
        <v>0</v>
      </c>
      <c r="BK394" s="102">
        <v>0</v>
      </c>
      <c r="BL394" s="102">
        <v>0</v>
      </c>
      <c r="BM394" s="102">
        <v>0</v>
      </c>
      <c r="BN394" s="102">
        <v>0</v>
      </c>
      <c r="BO394" s="102">
        <v>0</v>
      </c>
      <c r="BP394" s="102">
        <v>0</v>
      </c>
      <c r="BQ394" s="102">
        <v>0</v>
      </c>
      <c r="BR394" s="102">
        <v>0</v>
      </c>
      <c r="BS394">
        <v>1</v>
      </c>
      <c r="BT394" s="102">
        <v>0</v>
      </c>
      <c r="BU394" s="102">
        <v>0</v>
      </c>
      <c r="BV394" s="102">
        <v>0</v>
      </c>
      <c r="BW394" s="102">
        <v>0</v>
      </c>
      <c r="BX394" s="102">
        <v>0</v>
      </c>
    </row>
    <row r="395" spans="21:76">
      <c r="U395" s="1">
        <v>12</v>
      </c>
      <c r="V395">
        <v>0</v>
      </c>
      <c r="W395" s="102">
        <v>0</v>
      </c>
      <c r="X395" s="102">
        <v>0</v>
      </c>
      <c r="Y395" s="102">
        <v>0</v>
      </c>
      <c r="Z395" s="102">
        <v>0</v>
      </c>
      <c r="AA395" s="102">
        <v>0</v>
      </c>
      <c r="AB395" s="102">
        <v>0</v>
      </c>
      <c r="AC395" s="102">
        <v>0</v>
      </c>
      <c r="AD395" s="102">
        <v>0</v>
      </c>
      <c r="AE395" s="102">
        <v>0</v>
      </c>
      <c r="AF395" s="102">
        <v>0</v>
      </c>
      <c r="AG395" s="102">
        <v>0</v>
      </c>
      <c r="AH395">
        <v>1</v>
      </c>
      <c r="AI395" s="102">
        <v>0</v>
      </c>
      <c r="AJ395" s="102">
        <v>0</v>
      </c>
      <c r="AK395" s="102">
        <v>0</v>
      </c>
      <c r="AL395" s="102">
        <v>0</v>
      </c>
      <c r="BG395" s="1">
        <v>12</v>
      </c>
      <c r="BH395">
        <v>0</v>
      </c>
      <c r="BI395" s="102">
        <v>0</v>
      </c>
      <c r="BJ395" s="102">
        <v>0</v>
      </c>
      <c r="BK395" s="102">
        <v>0</v>
      </c>
      <c r="BL395" s="102">
        <v>0</v>
      </c>
      <c r="BM395" s="102">
        <v>0</v>
      </c>
      <c r="BN395" s="102">
        <v>0</v>
      </c>
      <c r="BO395" s="102">
        <v>0</v>
      </c>
      <c r="BP395" s="102">
        <v>0</v>
      </c>
      <c r="BQ395" s="102">
        <v>0</v>
      </c>
      <c r="BR395" s="102">
        <v>0</v>
      </c>
      <c r="BS395" s="102">
        <v>0</v>
      </c>
      <c r="BT395">
        <v>1</v>
      </c>
      <c r="BU395" s="102">
        <v>0</v>
      </c>
      <c r="BV395" s="102">
        <v>0</v>
      </c>
      <c r="BW395" s="102">
        <v>0</v>
      </c>
      <c r="BX395" s="102">
        <v>0</v>
      </c>
    </row>
    <row r="396" spans="21:76">
      <c r="U396" s="1">
        <v>13</v>
      </c>
      <c r="V396">
        <v>0</v>
      </c>
      <c r="W396" s="102">
        <v>0</v>
      </c>
      <c r="X396" s="102">
        <v>0</v>
      </c>
      <c r="Y396" s="102">
        <v>0</v>
      </c>
      <c r="Z396" s="102">
        <v>0</v>
      </c>
      <c r="AA396" s="102">
        <v>0</v>
      </c>
      <c r="AB396" s="102">
        <v>0</v>
      </c>
      <c r="AC396" s="102">
        <v>0</v>
      </c>
      <c r="AD396" s="102">
        <v>0</v>
      </c>
      <c r="AE396" s="102">
        <v>0</v>
      </c>
      <c r="AF396" s="102">
        <v>0</v>
      </c>
      <c r="AG396" s="102">
        <v>0</v>
      </c>
      <c r="AH396" s="102">
        <v>0</v>
      </c>
      <c r="AI396">
        <v>1</v>
      </c>
      <c r="AJ396" s="102">
        <v>0</v>
      </c>
      <c r="AK396" s="102">
        <v>0</v>
      </c>
      <c r="AL396" s="102">
        <v>0</v>
      </c>
      <c r="BG396" s="1">
        <v>13</v>
      </c>
      <c r="BH396">
        <v>0</v>
      </c>
      <c r="BI396" s="102">
        <v>0</v>
      </c>
      <c r="BJ396" s="102">
        <v>0</v>
      </c>
      <c r="BK396" s="102">
        <v>0</v>
      </c>
      <c r="BL396" s="102">
        <v>0</v>
      </c>
      <c r="BM396" s="102">
        <v>0</v>
      </c>
      <c r="BN396" s="102">
        <v>0</v>
      </c>
      <c r="BO396" s="102">
        <v>0</v>
      </c>
      <c r="BP396" s="102">
        <v>0</v>
      </c>
      <c r="BQ396" s="102">
        <v>0</v>
      </c>
      <c r="BR396" s="102">
        <v>0</v>
      </c>
      <c r="BS396" s="102">
        <v>0</v>
      </c>
      <c r="BT396" s="102">
        <v>0</v>
      </c>
      <c r="BU396">
        <v>1</v>
      </c>
      <c r="BV396" s="102">
        <v>0</v>
      </c>
      <c r="BW396" s="102">
        <v>0</v>
      </c>
      <c r="BX396" s="102">
        <v>0</v>
      </c>
    </row>
    <row r="397" spans="21:76">
      <c r="U397" s="1">
        <v>14</v>
      </c>
      <c r="V397">
        <v>0</v>
      </c>
      <c r="W397" s="102">
        <v>0</v>
      </c>
      <c r="X397" s="102">
        <v>0</v>
      </c>
      <c r="Y397" s="102">
        <v>0</v>
      </c>
      <c r="Z397" s="102">
        <v>0</v>
      </c>
      <c r="AA397" s="102">
        <v>0</v>
      </c>
      <c r="AB397" s="102">
        <v>0</v>
      </c>
      <c r="AC397" s="102">
        <v>0</v>
      </c>
      <c r="AD397" s="102">
        <v>0</v>
      </c>
      <c r="AE397" s="102">
        <v>0</v>
      </c>
      <c r="AF397" s="102">
        <v>0</v>
      </c>
      <c r="AG397" s="102">
        <v>0</v>
      </c>
      <c r="AH397" s="102">
        <v>0</v>
      </c>
      <c r="AI397" s="102">
        <v>0</v>
      </c>
      <c r="AJ397">
        <v>1</v>
      </c>
      <c r="AK397" s="102">
        <v>0</v>
      </c>
      <c r="AL397" s="102">
        <v>0</v>
      </c>
      <c r="BG397" s="1">
        <v>14</v>
      </c>
      <c r="BH397">
        <v>0</v>
      </c>
      <c r="BI397" s="102">
        <v>0</v>
      </c>
      <c r="BJ397" s="102">
        <v>0</v>
      </c>
      <c r="BK397" s="102">
        <v>0</v>
      </c>
      <c r="BL397" s="102">
        <v>0</v>
      </c>
      <c r="BM397" s="102">
        <v>0</v>
      </c>
      <c r="BN397" s="102">
        <v>0</v>
      </c>
      <c r="BO397" s="102">
        <v>0</v>
      </c>
      <c r="BP397" s="102">
        <v>0</v>
      </c>
      <c r="BQ397" s="102">
        <v>0</v>
      </c>
      <c r="BR397" s="102">
        <v>0</v>
      </c>
      <c r="BS397" s="102">
        <v>0</v>
      </c>
      <c r="BT397" s="102">
        <v>0</v>
      </c>
      <c r="BU397" s="102">
        <v>0</v>
      </c>
      <c r="BV397">
        <v>1</v>
      </c>
      <c r="BW397" s="102">
        <v>0</v>
      </c>
      <c r="BX397" s="102">
        <v>0</v>
      </c>
    </row>
    <row r="398" spans="21:76">
      <c r="U398" s="1">
        <v>15</v>
      </c>
      <c r="V398">
        <v>0</v>
      </c>
      <c r="W398" s="102">
        <v>0</v>
      </c>
      <c r="X398" s="102">
        <v>0</v>
      </c>
      <c r="Y398" s="102">
        <v>0</v>
      </c>
      <c r="Z398" s="102">
        <v>0</v>
      </c>
      <c r="AA398" s="102">
        <v>0</v>
      </c>
      <c r="AB398" s="102">
        <v>0</v>
      </c>
      <c r="AC398" s="102">
        <v>0</v>
      </c>
      <c r="AD398" s="102">
        <v>0</v>
      </c>
      <c r="AE398" s="102">
        <v>0</v>
      </c>
      <c r="AF398" s="102">
        <v>0</v>
      </c>
      <c r="AG398" s="102">
        <v>0</v>
      </c>
      <c r="AH398" s="102">
        <v>0</v>
      </c>
      <c r="AI398" s="102">
        <v>0</v>
      </c>
      <c r="AJ398" s="102">
        <v>0</v>
      </c>
      <c r="AK398">
        <v>1</v>
      </c>
      <c r="AL398" s="102">
        <v>0</v>
      </c>
      <c r="BG398" s="1">
        <v>15</v>
      </c>
      <c r="BH398">
        <v>0</v>
      </c>
      <c r="BI398" s="102">
        <v>0</v>
      </c>
      <c r="BJ398" s="102">
        <v>0</v>
      </c>
      <c r="BK398" s="102">
        <v>0</v>
      </c>
      <c r="BL398" s="102">
        <v>0</v>
      </c>
      <c r="BM398" s="102">
        <v>0</v>
      </c>
      <c r="BN398" s="102">
        <v>0</v>
      </c>
      <c r="BO398" s="102">
        <v>0</v>
      </c>
      <c r="BP398" s="102">
        <v>0</v>
      </c>
      <c r="BQ398" s="102">
        <v>0</v>
      </c>
      <c r="BR398" s="102">
        <v>0</v>
      </c>
      <c r="BS398" s="102">
        <v>0</v>
      </c>
      <c r="BT398" s="102">
        <v>0</v>
      </c>
      <c r="BU398" s="102">
        <v>0</v>
      </c>
      <c r="BV398" s="102">
        <v>0</v>
      </c>
      <c r="BW398">
        <v>1</v>
      </c>
      <c r="BX398" s="102">
        <v>0</v>
      </c>
    </row>
    <row r="399" spans="21:76">
      <c r="U399" s="1">
        <v>16</v>
      </c>
      <c r="V399">
        <v>0</v>
      </c>
      <c r="W399" s="102">
        <v>0</v>
      </c>
      <c r="X399" s="102">
        <v>0</v>
      </c>
      <c r="Y399" s="102">
        <v>0</v>
      </c>
      <c r="Z399" s="102">
        <v>0</v>
      </c>
      <c r="AA399" s="102">
        <v>0</v>
      </c>
      <c r="AB399" s="102">
        <v>0</v>
      </c>
      <c r="AC399" s="102">
        <v>0</v>
      </c>
      <c r="AD399" s="102">
        <v>0</v>
      </c>
      <c r="AE399" s="102">
        <v>0</v>
      </c>
      <c r="AF399" s="102">
        <v>0</v>
      </c>
      <c r="AG399" s="102">
        <v>0</v>
      </c>
      <c r="AH399" s="102">
        <v>0</v>
      </c>
      <c r="AI399" s="102">
        <v>0</v>
      </c>
      <c r="AJ399" s="102">
        <v>0</v>
      </c>
      <c r="AK399" s="102">
        <v>0</v>
      </c>
      <c r="AL399">
        <v>1</v>
      </c>
      <c r="BG399" s="1">
        <v>16</v>
      </c>
      <c r="BH399">
        <v>0</v>
      </c>
      <c r="BI399" s="102">
        <v>0</v>
      </c>
      <c r="BJ399" s="102">
        <v>0</v>
      </c>
      <c r="BK399" s="102">
        <v>0</v>
      </c>
      <c r="BL399" s="102">
        <v>0</v>
      </c>
      <c r="BM399" s="102">
        <v>0</v>
      </c>
      <c r="BN399" s="102">
        <v>0</v>
      </c>
      <c r="BO399" s="102">
        <v>0</v>
      </c>
      <c r="BP399" s="102">
        <v>0</v>
      </c>
      <c r="BQ399" s="102">
        <v>0</v>
      </c>
      <c r="BR399" s="102">
        <v>0</v>
      </c>
      <c r="BS399" s="102">
        <v>0</v>
      </c>
      <c r="BT399" s="102">
        <v>0</v>
      </c>
      <c r="BU399" s="102">
        <v>0</v>
      </c>
      <c r="BV399" s="102">
        <v>0</v>
      </c>
      <c r="BW399" s="102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1" cm="1">
        <f t="array" ref="V402:AL418">MMULT(V383:AL399,_xlfn.ANCHORARRAY(V364))</f>
        <v>0.89310767550308301</v>
      </c>
      <c r="W402" s="65">
        <v>0.21831708651202647</v>
      </c>
      <c r="X402" s="65">
        <v>6.8161147341571499E-2</v>
      </c>
      <c r="Y402" s="65">
        <v>-0.15508646089182579</v>
      </c>
      <c r="Z402" s="65">
        <v>-0.10862133744353633</v>
      </c>
      <c r="AA402" s="65">
        <v>-0.14063192294657045</v>
      </c>
      <c r="AB402" s="65">
        <v>3.5356146665613514E-2</v>
      </c>
      <c r="AC402" s="65">
        <v>6.9903705483985099E-2</v>
      </c>
      <c r="AD402" s="65">
        <v>-5.6704219960584321E-2</v>
      </c>
      <c r="AE402" s="65">
        <v>-4.5855611463560542E-4</v>
      </c>
      <c r="AF402" s="65">
        <v>1.5372268245099227E-2</v>
      </c>
      <c r="AG402" s="65">
        <v>4.4498239408220133E-2</v>
      </c>
      <c r="AH402" s="65">
        <v>-0.16159464277482963</v>
      </c>
      <c r="AI402" s="65">
        <v>0.15023528854852028</v>
      </c>
      <c r="AJ402" s="65">
        <v>0.10604412453584454</v>
      </c>
      <c r="AK402" s="65">
        <v>-0.1460454747717021</v>
      </c>
      <c r="AL402" s="65">
        <v>-3.9949632830323448E-2</v>
      </c>
      <c r="BG402" s="1" cm="1">
        <f t="array" ref="BG402:BG418">$U$22:$U$38</f>
        <v>0</v>
      </c>
      <c r="BH402" s="101" cm="1">
        <f t="array" ref="BH402:BX418">MMULT(BH383:BX399,_xlfn.ANCHORARRAY(BH364))</f>
        <v>0.93296134420718024</v>
      </c>
      <c r="BI402" s="65">
        <v>-3.3475248146688362E-2</v>
      </c>
      <c r="BJ402" s="65">
        <v>-1.1276317726296628E-2</v>
      </c>
      <c r="BK402" s="65">
        <v>0.10986944843378872</v>
      </c>
      <c r="BL402" s="65">
        <v>-0.23194410956348477</v>
      </c>
      <c r="BM402" s="65">
        <v>9.8490349741093289E-2</v>
      </c>
      <c r="BN402" s="65">
        <v>0.13080168051036237</v>
      </c>
      <c r="BO402" s="65">
        <v>3.1457464216643111E-2</v>
      </c>
      <c r="BP402" s="65">
        <v>-4.4552952003615684E-2</v>
      </c>
      <c r="BQ402" s="65">
        <v>2.5985302756493939E-2</v>
      </c>
      <c r="BR402" s="65">
        <v>-0.11341747716227078</v>
      </c>
      <c r="BS402" s="65">
        <v>7.1260237477109065E-2</v>
      </c>
      <c r="BT402" s="65">
        <v>1.1803964040358477E-2</v>
      </c>
      <c r="BU402" s="65">
        <v>4.4758454097863803E-2</v>
      </c>
      <c r="BV402" s="65">
        <v>9.7960102938525764E-2</v>
      </c>
      <c r="BW402" s="65">
        <v>2.0079704896122069E-2</v>
      </c>
      <c r="BX402" s="65">
        <v>4.385476193040691E-2</v>
      </c>
    </row>
    <row r="403" spans="21:76">
      <c r="U403" s="1">
        <v>1</v>
      </c>
      <c r="V403" s="65">
        <v>-1.2931863459830363E-2</v>
      </c>
      <c r="W403" s="65">
        <v>-0.1023675559051805</v>
      </c>
      <c r="X403" s="65">
        <v>-0.19207519031004441</v>
      </c>
      <c r="Y403" s="65">
        <v>-0.21513065077640595</v>
      </c>
      <c r="Z403" s="65">
        <v>-0.60169548798583927</v>
      </c>
      <c r="AA403" s="65">
        <v>5.9539132444747719E-2</v>
      </c>
      <c r="AB403" s="65">
        <v>-0.16875898867270167</v>
      </c>
      <c r="AC403" s="65">
        <v>0.49763563558885332</v>
      </c>
      <c r="AD403" s="65">
        <v>0.12642681645614998</v>
      </c>
      <c r="AE403" s="65">
        <v>-0.10484542297891913</v>
      </c>
      <c r="AF403" s="65">
        <v>8.2700379661234169E-2</v>
      </c>
      <c r="AG403" s="65">
        <v>-0.21081591352515866</v>
      </c>
      <c r="AH403" s="65">
        <v>2.6552315372449373E-2</v>
      </c>
      <c r="AI403" s="65">
        <v>6.6714630688667717E-2</v>
      </c>
      <c r="AJ403" s="65">
        <v>-0.27576251603279095</v>
      </c>
      <c r="AK403" s="65">
        <v>0.27558256613020909</v>
      </c>
      <c r="AL403" s="65">
        <v>-0.17050160091670352</v>
      </c>
      <c r="BG403" s="1">
        <v>1</v>
      </c>
      <c r="BH403" s="65">
        <v>-0.1430185826611447</v>
      </c>
      <c r="BI403" s="65">
        <v>0.10555054320375938</v>
      </c>
      <c r="BJ403" s="65">
        <v>0.43893478477726788</v>
      </c>
      <c r="BK403" s="65">
        <v>-0.28557998244439986</v>
      </c>
      <c r="BL403" s="65">
        <v>-0.5363657748865247</v>
      </c>
      <c r="BM403" s="65">
        <v>-1.3967017182170601E-2</v>
      </c>
      <c r="BN403" s="65">
        <v>0.16470502608909376</v>
      </c>
      <c r="BO403" s="65">
        <v>-3.6821855761307545E-2</v>
      </c>
      <c r="BP403" s="65">
        <v>-0.19580468003476734</v>
      </c>
      <c r="BQ403" s="65">
        <v>7.2179869516699788E-2</v>
      </c>
      <c r="BR403" s="65">
        <v>0.15102965513924169</v>
      </c>
      <c r="BS403" s="65">
        <v>-5.4349430441053635E-2</v>
      </c>
      <c r="BT403" s="65">
        <v>-0.17312559304350023</v>
      </c>
      <c r="BU403" s="65">
        <v>-3.0353166314933466E-4</v>
      </c>
      <c r="BV403" s="65">
        <v>0.46455491427120066</v>
      </c>
      <c r="BW403" s="65">
        <v>-0.24710205852482667</v>
      </c>
      <c r="BX403" s="65">
        <v>4.0763918564183238E-2</v>
      </c>
    </row>
    <row r="404" spans="21:76">
      <c r="U404" s="1">
        <v>2</v>
      </c>
      <c r="V404" s="65">
        <v>-4.4636991637678055E-3</v>
      </c>
      <c r="W404" s="65">
        <v>-0.12717022341197592</v>
      </c>
      <c r="X404" s="65">
        <v>-6.9870244642330506E-2</v>
      </c>
      <c r="Y404" s="65">
        <v>0.54597565570158757</v>
      </c>
      <c r="Z404" s="65">
        <v>-0.3666223938407191</v>
      </c>
      <c r="AA404" s="65">
        <v>-0.2960940611154762</v>
      </c>
      <c r="AB404" s="65">
        <v>0.56780286749284858</v>
      </c>
      <c r="AC404" s="65">
        <v>9.819259039052472E-2</v>
      </c>
      <c r="AD404" s="65">
        <v>-0.18974297803483842</v>
      </c>
      <c r="AE404" s="65">
        <v>0.16092257840183397</v>
      </c>
      <c r="AF404" s="65">
        <v>-3.721633445742098E-2</v>
      </c>
      <c r="AG404" s="65">
        <v>-0.12879233914900698</v>
      </c>
      <c r="AH404" s="65">
        <v>9.699974160944709E-2</v>
      </c>
      <c r="AI404" s="65">
        <v>8.8113202208708691E-2</v>
      </c>
      <c r="AJ404" s="65">
        <v>0.13596392520034356</v>
      </c>
      <c r="AK404" s="65">
        <v>-4.3843075238052063E-3</v>
      </c>
      <c r="AL404" s="65">
        <v>0.10564892151292224</v>
      </c>
      <c r="BG404" s="1">
        <v>2</v>
      </c>
      <c r="BH404" s="65">
        <v>3.1917557463199672E-2</v>
      </c>
      <c r="BI404" s="65">
        <v>-0.21238731058824012</v>
      </c>
      <c r="BJ404" s="65">
        <v>0.45338195951265864</v>
      </c>
      <c r="BK404" s="65">
        <v>0.28900604997880647</v>
      </c>
      <c r="BL404" s="65">
        <v>0.17504637969824782</v>
      </c>
      <c r="BM404" s="65">
        <v>0.10005880917505477</v>
      </c>
      <c r="BN404" s="65">
        <v>-0.33018495706705098</v>
      </c>
      <c r="BO404" s="65">
        <v>0.43386867128778533</v>
      </c>
      <c r="BP404" s="65">
        <v>-5.709696183360221E-2</v>
      </c>
      <c r="BQ404" s="65">
        <v>-0.20324728643203935</v>
      </c>
      <c r="BR404" s="65">
        <v>-0.19960282848481328</v>
      </c>
      <c r="BS404" s="65">
        <v>-8.4229312079381793E-2</v>
      </c>
      <c r="BT404" s="65">
        <v>-0.27820720705526203</v>
      </c>
      <c r="BU404" s="65">
        <v>5.244051380243113E-2</v>
      </c>
      <c r="BV404" s="65">
        <v>-8.1093075096184047E-2</v>
      </c>
      <c r="BW404" s="65">
        <v>-0.38536204603121677</v>
      </c>
      <c r="BX404" s="65">
        <v>-1.1892519203788787E-2</v>
      </c>
    </row>
    <row r="405" spans="21:76">
      <c r="U405" s="1">
        <v>3</v>
      </c>
      <c r="V405" s="65">
        <v>-0.14002353204605014</v>
      </c>
      <c r="W405" s="65">
        <v>0.17942700317655397</v>
      </c>
      <c r="X405" s="65">
        <v>-0.38657328491213666</v>
      </c>
      <c r="Y405" s="65">
        <v>-0.53073964188262268</v>
      </c>
      <c r="Z405" s="65">
        <v>0.12650592536538002</v>
      </c>
      <c r="AA405" s="65">
        <v>-0.10090848287572873</v>
      </c>
      <c r="AB405" s="65">
        <v>0.25903003407277525</v>
      </c>
      <c r="AC405" s="65">
        <v>-5.942630427297798E-2</v>
      </c>
      <c r="AD405" s="65">
        <v>-2.9158343617220289E-2</v>
      </c>
      <c r="AE405" s="65">
        <v>0.38889880560487738</v>
      </c>
      <c r="AF405" s="65">
        <v>-3.7053320915170364E-2</v>
      </c>
      <c r="AG405" s="65">
        <v>-0.22193679325787755</v>
      </c>
      <c r="AH405" s="65">
        <v>-5.3164291484181517E-2</v>
      </c>
      <c r="AI405" s="65">
        <v>0.32167685697136733</v>
      </c>
      <c r="AJ405" s="65">
        <v>4.8603001096619414E-2</v>
      </c>
      <c r="AK405" s="65">
        <v>0.11106356865812603</v>
      </c>
      <c r="AL405" s="65">
        <v>0.3107094859774221</v>
      </c>
      <c r="BG405" s="1">
        <v>3</v>
      </c>
      <c r="BH405" s="65">
        <v>4.9875423819197094E-2</v>
      </c>
      <c r="BI405" s="65">
        <v>0.26783271839431488</v>
      </c>
      <c r="BJ405" s="65">
        <v>0.23254263520854046</v>
      </c>
      <c r="BK405" s="65">
        <v>8.1199007495785361E-2</v>
      </c>
      <c r="BL405" s="65">
        <v>0.31451907699037224</v>
      </c>
      <c r="BM405" s="65">
        <v>0.34222033589983608</v>
      </c>
      <c r="BN405" s="65">
        <v>-0.2286321795557083</v>
      </c>
      <c r="BO405" s="65">
        <v>-2.6268774328803212E-2</v>
      </c>
      <c r="BP405" s="65">
        <v>0.35716335364913027</v>
      </c>
      <c r="BQ405" s="65">
        <v>0.25894396224628186</v>
      </c>
      <c r="BR405" s="65">
        <v>0.30733641343735418</v>
      </c>
      <c r="BS405" s="65">
        <v>0.14060045371950197</v>
      </c>
      <c r="BT405" s="65">
        <v>0.12603319936798332</v>
      </c>
      <c r="BU405" s="65">
        <v>0.32122388846614996</v>
      </c>
      <c r="BV405" s="65">
        <v>0.33707536861403642</v>
      </c>
      <c r="BW405" s="65">
        <v>8.4710314758941502E-2</v>
      </c>
      <c r="BX405" s="65">
        <v>0.21772092255792289</v>
      </c>
    </row>
    <row r="406" spans="21:76">
      <c r="U406" s="1">
        <v>4</v>
      </c>
      <c r="V406" s="65">
        <v>-4.5799266888891882E-2</v>
      </c>
      <c r="W406" s="65">
        <v>0.26992456402411974</v>
      </c>
      <c r="X406" s="65">
        <v>-0.2703198291449681</v>
      </c>
      <c r="Y406" s="65">
        <v>0.28039038885751655</v>
      </c>
      <c r="Z406" s="65">
        <v>0.30239574999671182</v>
      </c>
      <c r="AA406" s="65">
        <v>-0.35006264629100953</v>
      </c>
      <c r="AB406" s="65">
        <v>-0.35057455100479296</v>
      </c>
      <c r="AC406" s="65">
        <v>0.28225289074278115</v>
      </c>
      <c r="AD406" s="65">
        <v>-0.10866211816699517</v>
      </c>
      <c r="AE406" s="65">
        <v>-0.25825312762220926</v>
      </c>
      <c r="AF406" s="65">
        <v>-0.43217156170236376</v>
      </c>
      <c r="AG406" s="65">
        <v>-0.14396270490154506</v>
      </c>
      <c r="AH406" s="65">
        <v>4.6394789648245505E-2</v>
      </c>
      <c r="AI406" s="65">
        <v>0.24826142578301574</v>
      </c>
      <c r="AJ406" s="65">
        <v>3.9759402815691312E-2</v>
      </c>
      <c r="AK406" s="65">
        <v>6.0134205091244099E-2</v>
      </c>
      <c r="AL406" s="65">
        <v>-4.2573734114239932E-2</v>
      </c>
      <c r="BG406" s="1">
        <v>4</v>
      </c>
      <c r="BH406" s="65">
        <v>-0.21550562315361987</v>
      </c>
      <c r="BI406" s="65">
        <v>0.26714333754783764</v>
      </c>
      <c r="BJ406" s="65">
        <v>-0.37198856184557655</v>
      </c>
      <c r="BK406" s="65">
        <v>0.22706078041469344</v>
      </c>
      <c r="BL406" s="65">
        <v>-0.29643725334865095</v>
      </c>
      <c r="BM406" s="65">
        <v>0.29778624034815626</v>
      </c>
      <c r="BN406" s="65">
        <v>-9.5570900383741025E-2</v>
      </c>
      <c r="BO406" s="65">
        <v>0.25663982459081147</v>
      </c>
      <c r="BP406" s="65">
        <v>-0.21379488033119279</v>
      </c>
      <c r="BQ406" s="65">
        <v>8.559267699266028E-2</v>
      </c>
      <c r="BR406" s="65">
        <v>-0.29801513454553602</v>
      </c>
      <c r="BS406" s="65">
        <v>0.25330045101648552</v>
      </c>
      <c r="BT406" s="65">
        <v>-0.32324733625431279</v>
      </c>
      <c r="BU406" s="65">
        <v>0.1110901637312328</v>
      </c>
      <c r="BV406" s="65">
        <v>6.5878530803652358E-2</v>
      </c>
      <c r="BW406" s="65">
        <v>0.19267153885860594</v>
      </c>
      <c r="BX406" s="65">
        <v>0.27642272893608472</v>
      </c>
    </row>
    <row r="407" spans="21:76">
      <c r="U407" s="1">
        <v>5</v>
      </c>
      <c r="V407" s="65">
        <v>-0.18054915302765456</v>
      </c>
      <c r="W407" s="65">
        <v>0.32377421699019532</v>
      </c>
      <c r="X407" s="65">
        <v>0.65024837568035365</v>
      </c>
      <c r="Y407" s="65">
        <v>-0.10888939184806051</v>
      </c>
      <c r="Z407" s="65">
        <v>-0.21060953736241683</v>
      </c>
      <c r="AA407" s="65">
        <v>-0.34315884639705224</v>
      </c>
      <c r="AB407" s="65">
        <v>2.9608689702656336E-2</v>
      </c>
      <c r="AC407" s="65">
        <v>-0.10434420025340733</v>
      </c>
      <c r="AD407" s="65">
        <v>0.17659406878161324</v>
      </c>
      <c r="AE407" s="65">
        <v>9.0559496354203822E-2</v>
      </c>
      <c r="AF407" s="65">
        <v>-0.27506388356485523</v>
      </c>
      <c r="AG407" s="65">
        <v>6.8403211490975474E-2</v>
      </c>
      <c r="AH407" s="65">
        <v>1.383592732736677E-3</v>
      </c>
      <c r="AI407" s="65">
        <v>0.15457078825870815</v>
      </c>
      <c r="AJ407" s="65">
        <v>-0.31663813925195894</v>
      </c>
      <c r="AK407" s="65">
        <v>7.5774675875010272E-2</v>
      </c>
      <c r="AL407" s="65">
        <v>6.6275710202910385E-2</v>
      </c>
      <c r="BG407" s="1">
        <v>5</v>
      </c>
      <c r="BH407" s="65">
        <v>-0.14815421023431977</v>
      </c>
      <c r="BI407" s="65">
        <v>-0.14980993578552745</v>
      </c>
      <c r="BJ407" s="65">
        <v>7.0009718577724325E-2</v>
      </c>
      <c r="BK407" s="65">
        <v>0.5094027430150424</v>
      </c>
      <c r="BL407" s="65">
        <v>-0.19399616723298735</v>
      </c>
      <c r="BM407" s="65">
        <v>2.9050419105110227E-2</v>
      </c>
      <c r="BN407" s="65">
        <v>-0.14756861525538142</v>
      </c>
      <c r="BO407" s="65">
        <v>-0.41366779694764383</v>
      </c>
      <c r="BP407" s="65">
        <v>-6.321402051323019E-2</v>
      </c>
      <c r="BQ407" s="65">
        <v>0.1776466226120566</v>
      </c>
      <c r="BR407" s="65">
        <v>-0.38957844349260046</v>
      </c>
      <c r="BS407" s="65">
        <v>-0.16525256996965204</v>
      </c>
      <c r="BT407" s="65">
        <v>0.42765080750578122</v>
      </c>
      <c r="BU407" s="65">
        <v>5.2842190014098012E-2</v>
      </c>
      <c r="BV407" s="65">
        <v>0.21261317046873976</v>
      </c>
      <c r="BW407" s="65">
        <v>-7.5013175303085461E-2</v>
      </c>
      <c r="BX407" s="65">
        <v>-9.325158599055984E-2</v>
      </c>
    </row>
    <row r="408" spans="21:76">
      <c r="U408" s="1">
        <v>6</v>
      </c>
      <c r="V408" s="101">
        <v>-0.38453785668188428</v>
      </c>
      <c r="W408" s="65">
        <v>0.26246728703707228</v>
      </c>
      <c r="X408" s="65">
        <v>3.3232168924875918E-2</v>
      </c>
      <c r="Y408" s="65">
        <v>-0.14830708082779542</v>
      </c>
      <c r="Z408" s="65">
        <v>-0.21098300045336107</v>
      </c>
      <c r="AA408" s="65">
        <v>-8.5631395007121344E-2</v>
      </c>
      <c r="AB408" s="65">
        <v>1.4731049700653944E-2</v>
      </c>
      <c r="AC408" s="65">
        <v>0.18149380861180356</v>
      </c>
      <c r="AD408" s="65">
        <v>-0.19310286745842734</v>
      </c>
      <c r="AE408" s="65">
        <v>-0.15277981885749847</v>
      </c>
      <c r="AF408" s="65">
        <v>0.22746725846032353</v>
      </c>
      <c r="AG408" s="65">
        <v>0.17777825763340249</v>
      </c>
      <c r="AH408" s="65">
        <v>-0.36414663448262402</v>
      </c>
      <c r="AI408" s="65">
        <v>0.12638570501335983</v>
      </c>
      <c r="AJ408" s="65">
        <v>0.38022335810512087</v>
      </c>
      <c r="AK408" s="65">
        <v>-0.43159659502426495</v>
      </c>
      <c r="AL408" s="65">
        <v>-0.22746478915750362</v>
      </c>
      <c r="BG408" s="1">
        <v>6</v>
      </c>
      <c r="BH408" s="101">
        <v>0.19295124573887168</v>
      </c>
      <c r="BI408" s="65">
        <v>0.3893384251791891</v>
      </c>
      <c r="BJ408" s="65">
        <v>-0.11695286063044941</v>
      </c>
      <c r="BK408" s="65">
        <v>-0.16697668139256172</v>
      </c>
      <c r="BL408" s="65">
        <v>0.13363762502662116</v>
      </c>
      <c r="BM408" s="65">
        <v>-0.23668516782155885</v>
      </c>
      <c r="BN408" s="65">
        <v>-0.61670597526216797</v>
      </c>
      <c r="BO408" s="65">
        <v>-0.27536474276445044</v>
      </c>
      <c r="BP408" s="65">
        <v>-0.299911129772928</v>
      </c>
      <c r="BQ408" s="65">
        <v>0.12654385775104743</v>
      </c>
      <c r="BR408" s="65">
        <v>-1.8062354796546991E-2</v>
      </c>
      <c r="BS408" s="65">
        <v>-0.25123098340907407</v>
      </c>
      <c r="BT408" s="65">
        <v>-0.20462389165913955</v>
      </c>
      <c r="BU408" s="65">
        <v>-0.14369910317459109</v>
      </c>
      <c r="BV408" s="65">
        <v>3.3792175175016093E-2</v>
      </c>
      <c r="BW408" s="65">
        <v>-8.0800929244937744E-2</v>
      </c>
      <c r="BX408" s="65">
        <v>9.8934044921245544E-4</v>
      </c>
    </row>
    <row r="409" spans="21:76">
      <c r="U409" s="1">
        <v>7</v>
      </c>
      <c r="V409" s="65">
        <v>2.7755575615628914E-17</v>
      </c>
      <c r="W409" s="65">
        <v>-0.27270122393873453</v>
      </c>
      <c r="X409" s="65">
        <v>0.22232813824365633</v>
      </c>
      <c r="Y409" s="65">
        <v>2.3892507334241767E-2</v>
      </c>
      <c r="Z409" s="65">
        <v>8.4048184384720212E-2</v>
      </c>
      <c r="AA409" s="65">
        <v>-0.15833816328253617</v>
      </c>
      <c r="AB409" s="65">
        <v>-7.0745968332690368E-2</v>
      </c>
      <c r="AC409" s="65">
        <v>7.8501131928226858E-2</v>
      </c>
      <c r="AD409" s="65">
        <v>0.16541419056083045</v>
      </c>
      <c r="AE409" s="65">
        <v>-0.36797684592943802</v>
      </c>
      <c r="AF409" s="65">
        <v>0.31432380999981202</v>
      </c>
      <c r="AG409" s="65">
        <v>-1.6099421255421315E-2</v>
      </c>
      <c r="AH409" s="65">
        <v>-0.26203857820775567</v>
      </c>
      <c r="AI409" s="65">
        <v>0.2380043862581018</v>
      </c>
      <c r="AJ409" s="65">
        <v>0.26547813935649345</v>
      </c>
      <c r="AK409" s="65">
        <v>0.33335257039569832</v>
      </c>
      <c r="AL409" s="65">
        <v>0.51341070597702287</v>
      </c>
      <c r="BG409" s="1">
        <v>7</v>
      </c>
      <c r="BH409" s="65">
        <v>0</v>
      </c>
      <c r="BI409" s="65">
        <v>0.23034674765387556</v>
      </c>
      <c r="BJ409" s="65">
        <v>-0.23040472861009159</v>
      </c>
      <c r="BK409" s="65">
        <v>4.3969588460649453E-2</v>
      </c>
      <c r="BL409" s="65">
        <v>2.306394521921129E-2</v>
      </c>
      <c r="BM409" s="65">
        <v>-6.859096772232931E-2</v>
      </c>
      <c r="BN409" s="65">
        <v>5.2315741986026718E-2</v>
      </c>
      <c r="BO409" s="65">
        <v>0.22994464062238404</v>
      </c>
      <c r="BP409" s="65">
        <v>0.19083353601483424</v>
      </c>
      <c r="BQ409" s="65">
        <v>0.36350740778210539</v>
      </c>
      <c r="BR409" s="65">
        <v>-4.7228609645161429E-2</v>
      </c>
      <c r="BS409" s="65">
        <v>0.30644096205324867</v>
      </c>
      <c r="BT409" s="65">
        <v>3.6242200988464902E-2</v>
      </c>
      <c r="BU409" s="65">
        <v>-0.14433900402868582</v>
      </c>
      <c r="BV409" s="65">
        <v>0.10354193704234554</v>
      </c>
      <c r="BW409" s="65">
        <v>-0.47120403220562967</v>
      </c>
      <c r="BX409" s="65">
        <v>-0.55810346214119422</v>
      </c>
    </row>
    <row r="410" spans="21:76">
      <c r="U410" s="1">
        <v>8</v>
      </c>
      <c r="V410" s="65">
        <v>0</v>
      </c>
      <c r="W410" s="65">
        <v>-0.50090468165083368</v>
      </c>
      <c r="X410" s="65">
        <v>0.38767708648088556</v>
      </c>
      <c r="Y410" s="65">
        <v>-0.12578707188355751</v>
      </c>
      <c r="Z410" s="65">
        <v>0.29359090596432424</v>
      </c>
      <c r="AA410" s="65">
        <v>1.3723233446321009E-2</v>
      </c>
      <c r="AB410" s="65">
        <v>-2.2295797128155978E-2</v>
      </c>
      <c r="AC410" s="65">
        <v>0.41791672096295635</v>
      </c>
      <c r="AD410" s="65">
        <v>-0.1920345511149732</v>
      </c>
      <c r="AE410" s="65">
        <v>0.35993689383052413</v>
      </c>
      <c r="AF410" s="65">
        <v>-0.16417611500351939</v>
      </c>
      <c r="AG410" s="65">
        <v>-0.17291686536891321</v>
      </c>
      <c r="AH410" s="65">
        <v>-8.9442823958583939E-2</v>
      </c>
      <c r="AI410" s="65">
        <v>0.15353189154504104</v>
      </c>
      <c r="AJ410" s="65">
        <v>8.4351484516675429E-2</v>
      </c>
      <c r="AK410" s="65">
        <v>-8.7311706596625682E-2</v>
      </c>
      <c r="AL410" s="65">
        <v>-0.22769872787682294</v>
      </c>
      <c r="BG410" s="1">
        <v>8</v>
      </c>
      <c r="BH410" s="65">
        <v>0</v>
      </c>
      <c r="BI410" s="65">
        <v>0.50366693056985423</v>
      </c>
      <c r="BJ410" s="65">
        <v>0.12886035490858583</v>
      </c>
      <c r="BK410" s="65">
        <v>0.10365705236420414</v>
      </c>
      <c r="BL410" s="65">
        <v>1.8352943345902973E-2</v>
      </c>
      <c r="BM410" s="65">
        <v>-0.42921469187853006</v>
      </c>
      <c r="BN410" s="65">
        <v>5.9215043384773625E-2</v>
      </c>
      <c r="BO410" s="65">
        <v>0.27046333370922176</v>
      </c>
      <c r="BP410" s="65">
        <v>-6.9387593938931291E-2</v>
      </c>
      <c r="BQ410" s="65">
        <v>-0.4476039538694605</v>
      </c>
      <c r="BR410" s="65">
        <v>-0.12743137791381545</v>
      </c>
      <c r="BS410" s="65">
        <v>4.3252605142166368E-2</v>
      </c>
      <c r="BT410" s="65">
        <v>0.33007828035218972</v>
      </c>
      <c r="BU410" s="65">
        <v>0.24863366021476613</v>
      </c>
      <c r="BV410" s="65">
        <v>0.14786336413825102</v>
      </c>
      <c r="BW410" s="65">
        <v>0.1731096039807874</v>
      </c>
      <c r="BX410" s="65">
        <v>-0.10897967582450704</v>
      </c>
    </row>
    <row r="411" spans="21:76">
      <c r="U411" s="1">
        <v>9</v>
      </c>
      <c r="V411" s="65">
        <v>0</v>
      </c>
      <c r="W411" s="65">
        <v>-0.26296341340628587</v>
      </c>
      <c r="X411" s="65">
        <v>-8.5364898224106478E-2</v>
      </c>
      <c r="Y411" s="65">
        <v>-9.7756887037649814E-3</v>
      </c>
      <c r="Z411" s="65">
        <v>-0.32495556982877666</v>
      </c>
      <c r="AA411" s="65">
        <v>0.37480746268683246</v>
      </c>
      <c r="AB411" s="65">
        <v>-0.11907714672157868</v>
      </c>
      <c r="AC411" s="65">
        <v>-0.17412463194585698</v>
      </c>
      <c r="AD411" s="65">
        <v>-0.11435063529346226</v>
      </c>
      <c r="AE411" s="65">
        <v>-6.64454345523669E-2</v>
      </c>
      <c r="AF411" s="65">
        <v>-0.57797340288482968</v>
      </c>
      <c r="AG411" s="65">
        <v>0.28492181561758828</v>
      </c>
      <c r="AH411" s="65">
        <v>-0.16238491173051972</v>
      </c>
      <c r="AI411" s="65">
        <v>0.29365519796951911</v>
      </c>
      <c r="AJ411" s="65">
        <v>6.2818886453718401E-2</v>
      </c>
      <c r="AK411" s="65">
        <v>-0.12705762192742595</v>
      </c>
      <c r="AL411" s="65">
        <v>0.25975980605514054</v>
      </c>
      <c r="BG411" s="1">
        <v>9</v>
      </c>
      <c r="BH411" s="65">
        <v>0</v>
      </c>
      <c r="BI411" s="65">
        <v>-0.18031270883097616</v>
      </c>
      <c r="BJ411" s="65">
        <v>-0.31363355209830812</v>
      </c>
      <c r="BK411" s="65">
        <v>-1.3087438882480391E-2</v>
      </c>
      <c r="BL411" s="65">
        <v>-0.35453342077696781</v>
      </c>
      <c r="BM411" s="65">
        <v>-0.33189445782869986</v>
      </c>
      <c r="BN411" s="65">
        <v>-0.27155122007040677</v>
      </c>
      <c r="BO411" s="65">
        <v>-4.9731451714953051E-2</v>
      </c>
      <c r="BP411" s="65">
        <v>0.38178585968444734</v>
      </c>
      <c r="BQ411" s="65">
        <v>-0.15839916935934006</v>
      </c>
      <c r="BR411" s="65">
        <v>0.16239753116863426</v>
      </c>
      <c r="BS411" s="65">
        <v>5.0882529110708757E-2</v>
      </c>
      <c r="BT411" s="65">
        <v>-8.4466756427377439E-3</v>
      </c>
      <c r="BU411" s="65">
        <v>0.40781686333997585</v>
      </c>
      <c r="BV411" s="65">
        <v>-7.0028445294295097E-2</v>
      </c>
      <c r="BW411" s="65">
        <v>-0.34967940936632991</v>
      </c>
      <c r="BX411" s="65">
        <v>0.25201297334270678</v>
      </c>
    </row>
    <row r="412" spans="21:76">
      <c r="U412" s="1">
        <v>10</v>
      </c>
      <c r="V412" s="65">
        <v>0</v>
      </c>
      <c r="W412" s="65">
        <v>-8.6810682135952333E-2</v>
      </c>
      <c r="X412" s="65">
        <v>-1.9475713720391585E-3</v>
      </c>
      <c r="Y412" s="65">
        <v>-8.8297703019715262E-2</v>
      </c>
      <c r="Z412" s="65">
        <v>0.16425401922606803</v>
      </c>
      <c r="AA412" s="65">
        <v>9.4186779613934804E-2</v>
      </c>
      <c r="AB412" s="65">
        <v>0.36089554612453861</v>
      </c>
      <c r="AC412" s="65">
        <v>0.17450853415925283</v>
      </c>
      <c r="AD412" s="65">
        <v>0.25717867851891096</v>
      </c>
      <c r="AE412" s="65">
        <v>-0.42903413734597484</v>
      </c>
      <c r="AF412" s="65">
        <v>-5.6730015139224065E-2</v>
      </c>
      <c r="AG412" s="65">
        <v>-0.23753548246805595</v>
      </c>
      <c r="AH412" s="65">
        <v>7.9687568714345403E-2</v>
      </c>
      <c r="AI412" s="65">
        <v>7.2191890030820161E-2</v>
      </c>
      <c r="AJ412" s="65">
        <v>-0.34243992708250198</v>
      </c>
      <c r="AK412" s="65">
        <v>-0.56543789054988469</v>
      </c>
      <c r="AL412" s="65">
        <v>0.17237986836003164</v>
      </c>
      <c r="BG412" s="1">
        <v>10</v>
      </c>
      <c r="BH412" s="65">
        <v>0</v>
      </c>
      <c r="BI412" s="65">
        <v>4.3916872076556632E-2</v>
      </c>
      <c r="BJ412" s="65">
        <v>0.17857709423491913</v>
      </c>
      <c r="BK412" s="65">
        <v>-0.54398438586634335</v>
      </c>
      <c r="BL412" s="65">
        <v>-0.13885180731627311</v>
      </c>
      <c r="BM412" s="65">
        <v>0.22364633593362138</v>
      </c>
      <c r="BN412" s="65">
        <v>-0.25264134548139444</v>
      </c>
      <c r="BO412" s="65">
        <v>7.2678542184224759E-2</v>
      </c>
      <c r="BP412" s="65">
        <v>3.6146958897963911E-2</v>
      </c>
      <c r="BQ412" s="65">
        <v>3.2558866413048115E-2</v>
      </c>
      <c r="BR412" s="65">
        <v>-0.38567128326211192</v>
      </c>
      <c r="BS412" s="65">
        <v>0.2565431797677194</v>
      </c>
      <c r="BT412" s="65">
        <v>0.44742378391610538</v>
      </c>
      <c r="BU412" s="65">
        <v>-5.3691045827124667E-2</v>
      </c>
      <c r="BV412" s="65">
        <v>-0.2939266116361407</v>
      </c>
      <c r="BW412" s="65">
        <v>-8.0340671133125582E-2</v>
      </c>
      <c r="BX412" s="65">
        <v>0.13788951469619418</v>
      </c>
    </row>
    <row r="413" spans="21:76">
      <c r="U413" s="1">
        <v>11</v>
      </c>
      <c r="V413" s="65">
        <v>0</v>
      </c>
      <c r="W413" s="65">
        <v>-7.1383596265811422E-2</v>
      </c>
      <c r="X413" s="65">
        <v>-0.21409124579788635</v>
      </c>
      <c r="Y413" s="65">
        <v>0.15538866011991548</v>
      </c>
      <c r="Z413" s="65">
        <v>5.6643086576327661E-2</v>
      </c>
      <c r="AA413" s="65">
        <v>-0.215952687914127</v>
      </c>
      <c r="AB413" s="65">
        <v>-0.15118687648190221</v>
      </c>
      <c r="AC413" s="65">
        <v>0.3287125983758088</v>
      </c>
      <c r="AD413" s="65">
        <v>0.34352013879864562</v>
      </c>
      <c r="AE413" s="65">
        <v>0.39350414825256463</v>
      </c>
      <c r="AF413" s="65">
        <v>8.4845488403593877E-2</v>
      </c>
      <c r="AG413" s="65">
        <v>0.5054876424878928</v>
      </c>
      <c r="AH413" s="65">
        <v>-0.17261162749721728</v>
      </c>
      <c r="AI413" s="65">
        <v>-0.12625315465679102</v>
      </c>
      <c r="AJ413" s="65">
        <v>-0.21347735407691953</v>
      </c>
      <c r="AK413" s="65">
        <v>-0.22198014619602346</v>
      </c>
      <c r="AL413" s="65">
        <v>0.26080591492122451</v>
      </c>
      <c r="BG413" s="1">
        <v>11</v>
      </c>
      <c r="BH413" s="65">
        <v>-2.7755575615628914E-17</v>
      </c>
      <c r="BI413" s="65">
        <v>-0.18353595482477392</v>
      </c>
      <c r="BJ413" s="65">
        <v>-4.1306800458830673E-2</v>
      </c>
      <c r="BK413" s="65">
        <v>-4.9911515029130937E-2</v>
      </c>
      <c r="BL413" s="65">
        <v>0.32082448389196194</v>
      </c>
      <c r="BM413" s="65">
        <v>-0.43617081477775665</v>
      </c>
      <c r="BN413" s="65">
        <v>0.15649177496244887</v>
      </c>
      <c r="BO413" s="65">
        <v>0.14250294649133843</v>
      </c>
      <c r="BP413" s="65">
        <v>-8.2103512794666489E-3</v>
      </c>
      <c r="BQ413" s="65">
        <v>0.23965173063950612</v>
      </c>
      <c r="BR413" s="65">
        <v>-0.26297370017727095</v>
      </c>
      <c r="BS413" s="65">
        <v>0.13989637793349582</v>
      </c>
      <c r="BT413" s="65">
        <v>4.3652404793149947E-2</v>
      </c>
      <c r="BU413" s="65">
        <v>-0.2400214431148131</v>
      </c>
      <c r="BV413" s="65">
        <v>0.34075350464859483</v>
      </c>
      <c r="BW413" s="65">
        <v>-9.8166006557986615E-2</v>
      </c>
      <c r="BX413" s="65">
        <v>0.54097613707853265</v>
      </c>
    </row>
    <row r="414" spans="21:76">
      <c r="U414" s="1">
        <v>12</v>
      </c>
      <c r="V414" s="65">
        <v>5.5511151231257827E-17</v>
      </c>
      <c r="W414" s="65">
        <v>0.1605479627626408</v>
      </c>
      <c r="X414" s="65">
        <v>0.15308254095268575</v>
      </c>
      <c r="Y414" s="65">
        <v>-0.22059532277624633</v>
      </c>
      <c r="Z414" s="65">
        <v>-7.7405629997215869E-2</v>
      </c>
      <c r="AA414" s="65">
        <v>4.7845662167149833E-2</v>
      </c>
      <c r="AB414" s="65">
        <v>-3.4274004511108805E-2</v>
      </c>
      <c r="AC414" s="65">
        <v>0.36104174724703658</v>
      </c>
      <c r="AD414" s="65">
        <v>-0.24818057182278572</v>
      </c>
      <c r="AE414" s="65">
        <v>-4.2550019473247512E-2</v>
      </c>
      <c r="AF414" s="65">
        <v>-0.15476314688736625</v>
      </c>
      <c r="AG414" s="65">
        <v>5.1520723416500644E-2</v>
      </c>
      <c r="AH414" s="65">
        <v>0.39892292609093</v>
      </c>
      <c r="AI414" s="65">
        <v>-0.48077684396010317</v>
      </c>
      <c r="AJ414" s="65">
        <v>0.27877717316883099</v>
      </c>
      <c r="AK414" s="65">
        <v>-3.9117330914043402E-2</v>
      </c>
      <c r="AL414" s="65">
        <v>0.45030904035258223</v>
      </c>
      <c r="BG414" s="1">
        <v>12</v>
      </c>
      <c r="BH414" s="65">
        <v>0</v>
      </c>
      <c r="BI414" s="65">
        <v>-6.7847049862643172E-2</v>
      </c>
      <c r="BJ414" s="65">
        <v>-0.21287867943439365</v>
      </c>
      <c r="BK414" s="65">
        <v>5.5543054504578845E-2</v>
      </c>
      <c r="BL414" s="65">
        <v>3.3444955414533031E-2</v>
      </c>
      <c r="BM414" s="65">
        <v>0.26065961326396131</v>
      </c>
      <c r="BN414" s="65">
        <v>-0.17699127562987166</v>
      </c>
      <c r="BO414" s="65">
        <v>-9.6907518059253239E-2</v>
      </c>
      <c r="BP414" s="65">
        <v>-4.998586769620722E-2</v>
      </c>
      <c r="BQ414" s="65">
        <v>-0.57179497957950687</v>
      </c>
      <c r="BR414" s="65">
        <v>0.20356932584167625</v>
      </c>
      <c r="BS414" s="65">
        <v>0.25864009711786623</v>
      </c>
      <c r="BT414" s="65">
        <v>0.1648535734244484</v>
      </c>
      <c r="BU414" s="65">
        <v>-0.4665919408326526</v>
      </c>
      <c r="BV414" s="65">
        <v>0.35733438270930329</v>
      </c>
      <c r="BW414" s="65">
        <v>-0.15802510027249822</v>
      </c>
      <c r="BX414" s="65">
        <v>4.3447069208678815E-2</v>
      </c>
    </row>
    <row r="415" spans="21:76">
      <c r="U415" s="1">
        <v>13</v>
      </c>
      <c r="V415" s="65">
        <v>0</v>
      </c>
      <c r="W415" s="65">
        <v>-3.4599295672658528E-2</v>
      </c>
      <c r="X415" s="65">
        <v>-7.3628960855133263E-2</v>
      </c>
      <c r="Y415" s="65">
        <v>-0.18923675810105395</v>
      </c>
      <c r="Z415" s="65">
        <v>0.17032129820557002</v>
      </c>
      <c r="AA415" s="65">
        <v>-2.1452847873583498E-2</v>
      </c>
      <c r="AB415" s="65">
        <v>0.49348762239143201</v>
      </c>
      <c r="AC415" s="65">
        <v>0.17957018978138856</v>
      </c>
      <c r="AD415" s="65">
        <v>0.21403099062585831</v>
      </c>
      <c r="AE415" s="65">
        <v>-0.23501556796046527</v>
      </c>
      <c r="AF415" s="65">
        <v>-0.25052291221320888</v>
      </c>
      <c r="AG415" s="65">
        <v>0.48395610893713054</v>
      </c>
      <c r="AH415" s="65">
        <v>2.8114264844414771E-2</v>
      </c>
      <c r="AI415" s="65">
        <v>-5.0306555370200901E-2</v>
      </c>
      <c r="AJ415" s="65">
        <v>0.1463465886731995</v>
      </c>
      <c r="AK415" s="65">
        <v>0.36219595629560414</v>
      </c>
      <c r="AL415" s="65">
        <v>-0.31366357009099038</v>
      </c>
      <c r="BG415" s="1">
        <v>13</v>
      </c>
      <c r="BH415" s="65">
        <v>0</v>
      </c>
      <c r="BI415" s="65">
        <v>-0.27634296018820681</v>
      </c>
      <c r="BJ415" s="65">
        <v>-0.2375073552325323</v>
      </c>
      <c r="BK415" s="65">
        <v>-0.39997039373709498</v>
      </c>
      <c r="BL415" s="65">
        <v>0.23459712725602341</v>
      </c>
      <c r="BM415" s="65">
        <v>0.14379743091781821</v>
      </c>
      <c r="BN415" s="65">
        <v>-1.2167558519202225E-2</v>
      </c>
      <c r="BO415" s="65">
        <v>-1.9395087550862524E-2</v>
      </c>
      <c r="BP415" s="65">
        <v>-2.1378268389508334E-2</v>
      </c>
      <c r="BQ415" s="65">
        <v>-0.15114612542643668</v>
      </c>
      <c r="BR415" s="65">
        <v>-0.33973119449456773</v>
      </c>
      <c r="BS415" s="65">
        <v>-0.12960682417377573</v>
      </c>
      <c r="BT415" s="65">
        <v>-0.13172851599696384</v>
      </c>
      <c r="BU415" s="65">
        <v>0.41526663126921526</v>
      </c>
      <c r="BV415" s="65">
        <v>0.43891769942493924</v>
      </c>
      <c r="BW415" s="65">
        <v>6.1051308065138796E-2</v>
      </c>
      <c r="BX415" s="65">
        <v>-0.29886216807859378</v>
      </c>
    </row>
    <row r="416" spans="21:76">
      <c r="U416" s="1">
        <v>14</v>
      </c>
      <c r="V416" s="65">
        <v>-2.7755575615628914E-17</v>
      </c>
      <c r="W416" s="65">
        <v>0.26451851699216811</v>
      </c>
      <c r="X416" s="65">
        <v>4.9110806502648902E-2</v>
      </c>
      <c r="Y416" s="65">
        <v>0.15824282270125273</v>
      </c>
      <c r="Z416" s="65">
        <v>0.13410773796724051</v>
      </c>
      <c r="AA416" s="65">
        <v>0.30452025283008433</v>
      </c>
      <c r="AB416" s="65">
        <v>0.19519339889175713</v>
      </c>
      <c r="AC416" s="65">
        <v>0.18737304479081804</v>
      </c>
      <c r="AD416" s="65">
        <v>-0.33697051676229001</v>
      </c>
      <c r="AE416" s="65">
        <v>-1.3674676954266399E-2</v>
      </c>
      <c r="AF416" s="65">
        <v>-4.6674875245472078E-2</v>
      </c>
      <c r="AG416" s="65">
        <v>-6.6347434926697257E-2</v>
      </c>
      <c r="AH416" s="65">
        <v>-0.59476849236268703</v>
      </c>
      <c r="AI416" s="65">
        <v>-0.23225020187061707</v>
      </c>
      <c r="AJ416" s="65">
        <v>-0.34292820544734753</v>
      </c>
      <c r="AK416" s="65">
        <v>0.23249226986385363</v>
      </c>
      <c r="AL416" s="65">
        <v>0.13781118892703562</v>
      </c>
      <c r="BG416" s="1">
        <v>14</v>
      </c>
      <c r="BH416" s="65">
        <v>5.5511151231257827E-17</v>
      </c>
      <c r="BI416" s="65">
        <v>-6.0023228252159527E-2</v>
      </c>
      <c r="BJ416" s="65">
        <v>-0.15215420676492966</v>
      </c>
      <c r="BK416" s="65">
        <v>-5.2612327205885628E-2</v>
      </c>
      <c r="BL416" s="65">
        <v>-0.22408320596586542</v>
      </c>
      <c r="BM416" s="65">
        <v>5.67422702591363E-2</v>
      </c>
      <c r="BN416" s="65">
        <v>-0.18693920631730315</v>
      </c>
      <c r="BO416" s="65">
        <v>0.50753232761507605</v>
      </c>
      <c r="BP416" s="65">
        <v>0.26834962675348217</v>
      </c>
      <c r="BQ416" s="65">
        <v>0.1191637231484899</v>
      </c>
      <c r="BR416" s="65">
        <v>7.0233345842575762E-2</v>
      </c>
      <c r="BS416" s="65">
        <v>-0.57567747619127796</v>
      </c>
      <c r="BT416" s="65">
        <v>0.20310920786846712</v>
      </c>
      <c r="BU416" s="65">
        <v>-0.28170183411854316</v>
      </c>
      <c r="BV416" s="65">
        <v>0.1752043311632801</v>
      </c>
      <c r="BW416" s="65">
        <v>0.22460019424619301</v>
      </c>
      <c r="BX416" s="65">
        <v>-1.4494152642550405E-2</v>
      </c>
    </row>
    <row r="417" spans="20:83">
      <c r="U417" s="1">
        <v>15</v>
      </c>
      <c r="V417" s="65">
        <v>0</v>
      </c>
      <c r="W417" s="65">
        <v>0.24468184994524811</v>
      </c>
      <c r="X417" s="65">
        <v>7.6050657462890081E-2</v>
      </c>
      <c r="Y417" s="65">
        <v>0.19556591748531421</v>
      </c>
      <c r="Z417" s="65">
        <v>-4.311154957362142E-2</v>
      </c>
      <c r="AA417" s="65">
        <v>0.32883651959081978</v>
      </c>
      <c r="AB417" s="65">
        <v>8.0140712559098742E-3</v>
      </c>
      <c r="AC417" s="65">
        <v>9.955604086325448E-2</v>
      </c>
      <c r="AD417" s="65">
        <v>0.61396883434597271</v>
      </c>
      <c r="AE417" s="65">
        <v>0.1964637018747056</v>
      </c>
      <c r="AF417" s="65">
        <v>-0.19279823788186348</v>
      </c>
      <c r="AG417" s="65">
        <v>-0.33096169514966128</v>
      </c>
      <c r="AH417" s="65">
        <v>-0.15794229416411609</v>
      </c>
      <c r="AI417" s="65">
        <v>-8.7186379831665578E-2</v>
      </c>
      <c r="AJ417" s="65">
        <v>0.4249878639227333</v>
      </c>
      <c r="AK417" s="65">
        <v>-6.0065137297270893E-4</v>
      </c>
      <c r="AL417" s="65">
        <v>-2.661898804330403E-2</v>
      </c>
      <c r="BG417" s="1">
        <v>15</v>
      </c>
      <c r="BH417" s="65">
        <v>0</v>
      </c>
      <c r="BI417" s="65">
        <v>0.39837701544635862</v>
      </c>
      <c r="BJ417" s="65">
        <v>-0.12366995394173105</v>
      </c>
      <c r="BK417" s="65">
        <v>-1.5109283958260562E-2</v>
      </c>
      <c r="BL417" s="65">
        <v>0.12639236690049421</v>
      </c>
      <c r="BM417" s="65">
        <v>0.26447280249896643</v>
      </c>
      <c r="BN417" s="65">
        <v>0.37784094154189918</v>
      </c>
      <c r="BO417" s="65">
        <v>-0.13998535859659691</v>
      </c>
      <c r="BP417" s="65">
        <v>0.21726210739906024</v>
      </c>
      <c r="BQ417" s="65">
        <v>-0.17705268678842631</v>
      </c>
      <c r="BR417" s="65">
        <v>-0.22618765540351315</v>
      </c>
      <c r="BS417" s="65">
        <v>-0.43984049177042961</v>
      </c>
      <c r="BT417" s="65">
        <v>-2.97144940245102E-2</v>
      </c>
      <c r="BU417" s="65">
        <v>-2.3497432605032228E-2</v>
      </c>
      <c r="BV417" s="65">
        <v>-9.3022931178335072E-2</v>
      </c>
      <c r="BW417" s="65">
        <v>-0.4270185800402827</v>
      </c>
      <c r="BX417" s="65">
        <v>0.24877385193841808</v>
      </c>
    </row>
    <row r="418" spans="20:83">
      <c r="U418" s="1">
        <v>16</v>
      </c>
      <c r="V418" s="65">
        <v>0</v>
      </c>
      <c r="W418" s="65">
        <v>-0.28818255935850601</v>
      </c>
      <c r="X418" s="65">
        <v>-0.13130072172833171</v>
      </c>
      <c r="Y418" s="65">
        <v>-0.20305604903136584</v>
      </c>
      <c r="Z418" s="65">
        <v>-0.10745554227270174</v>
      </c>
      <c r="AA418" s="65">
        <v>-0.45423213437274546</v>
      </c>
      <c r="AB418" s="65">
        <v>-3.3519250438310701E-2</v>
      </c>
      <c r="AC418" s="65">
        <v>-0.23140117875881405</v>
      </c>
      <c r="AD418" s="65">
        <v>6.5534547665795917E-2</v>
      </c>
      <c r="AE418" s="65">
        <v>-9.7526221965727328E-2</v>
      </c>
      <c r="AF418" s="65">
        <v>-0.28232243632670517</v>
      </c>
      <c r="AG418" s="65">
        <v>-0.23798638383851281</v>
      </c>
      <c r="AH418" s="65">
        <v>-0.38520951960179833</v>
      </c>
      <c r="AI418" s="65">
        <v>-0.52670446326790987</v>
      </c>
      <c r="AJ418" s="65">
        <v>6.1030543143970384E-2</v>
      </c>
      <c r="AK418" s="65">
        <v>-6.3889666768222303E-2</v>
      </c>
      <c r="AL418" s="65">
        <v>-4.664121112358699E-2</v>
      </c>
      <c r="BG418" s="1">
        <v>16</v>
      </c>
      <c r="BH418" s="65">
        <v>5.5511151231257827E-17</v>
      </c>
      <c r="BI418" s="65">
        <v>8.5791994084925938E-2</v>
      </c>
      <c r="BJ418" s="65">
        <v>0.22090132875333959</v>
      </c>
      <c r="BK418" s="65">
        <v>2.9633743145216053E-3</v>
      </c>
      <c r="BL418" s="65">
        <v>-0.12028316866505286</v>
      </c>
      <c r="BM418" s="65">
        <v>-0.12768852261573457</v>
      </c>
      <c r="BN418" s="65">
        <v>-7.5809555513655785E-2</v>
      </c>
      <c r="BO418" s="65">
        <v>-0.23424792048287735</v>
      </c>
      <c r="BP418" s="65">
        <v>0.61535550201215261</v>
      </c>
      <c r="BQ418" s="65">
        <v>-0.13943836721975933</v>
      </c>
      <c r="BR418" s="65">
        <v>-0.33679048607509438</v>
      </c>
      <c r="BS418" s="65">
        <v>0.13494587797153573</v>
      </c>
      <c r="BT418" s="65">
        <v>-0.38505076797535698</v>
      </c>
      <c r="BU418" s="65">
        <v>-0.27704965842246398</v>
      </c>
      <c r="BV418" s="65">
        <v>6.3479769343028292E-2</v>
      </c>
      <c r="BW418" s="65">
        <v>0.28587267024469304</v>
      </c>
      <c r="BX418" s="65">
        <v>-0.10920088474066444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5</v>
      </c>
      <c r="AP420" s="3">
        <f>V402</f>
        <v>0.89310767550308301</v>
      </c>
      <c r="AQ420" s="46" t="s">
        <v>317</v>
      </c>
      <c r="AR420" s="3">
        <f>+AP420/AP422</f>
        <v>0.91848189853266626</v>
      </c>
      <c r="AS420" s="151">
        <f>ATAN2(AR420,AR421)</f>
        <v>0.40657191342194648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5</v>
      </c>
      <c r="CB420" s="3">
        <f>BH402</f>
        <v>0.93296134420718024</v>
      </c>
      <c r="CC420" s="46" t="s">
        <v>317</v>
      </c>
      <c r="CD420" s="3">
        <f>+CB420/CB422</f>
        <v>0.97927608537819755</v>
      </c>
      <c r="CE420" s="151">
        <f>ATAN2(CD420,CD421)</f>
        <v>-0.20394064313570281</v>
      </c>
    </row>
    <row r="421" spans="20:83">
      <c r="U421" s="1" cm="1">
        <f t="array" ref="U421:U437">$U$22:$U$38</f>
        <v>0</v>
      </c>
      <c r="V421" s="101">
        <f>AR420</f>
        <v>0.91848189853266626</v>
      </c>
      <c r="W421" s="102">
        <v>0</v>
      </c>
      <c r="X421" s="102">
        <v>0</v>
      </c>
      <c r="Y421" s="102">
        <v>0</v>
      </c>
      <c r="Z421" s="102">
        <v>0</v>
      </c>
      <c r="AA421" s="102">
        <v>0</v>
      </c>
      <c r="AB421" s="101">
        <f>-AR421</f>
        <v>-0.3954630223773507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6</v>
      </c>
      <c r="AP421" s="3">
        <f>V408</f>
        <v>-0.38453785668188428</v>
      </c>
      <c r="AQ421" s="46" t="s">
        <v>318</v>
      </c>
      <c r="AR421" s="3">
        <f>-AP421/AP422</f>
        <v>0.3954630223773507</v>
      </c>
      <c r="AS421" s="119"/>
      <c r="BG421" s="1" cm="1">
        <f t="array" ref="BG421:BG437">$U$22:$U$38</f>
        <v>0</v>
      </c>
      <c r="BH421" s="101">
        <f>CD420</f>
        <v>0.97927608537819755</v>
      </c>
      <c r="BI421" s="102">
        <v>0</v>
      </c>
      <c r="BJ421" s="102">
        <v>0</v>
      </c>
      <c r="BK421" s="102">
        <v>0</v>
      </c>
      <c r="BL421" s="102">
        <v>0</v>
      </c>
      <c r="BM421" s="102">
        <v>0</v>
      </c>
      <c r="BN421" s="101">
        <f>-CD421</f>
        <v>0.20252987089896909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6</v>
      </c>
      <c r="CB421" s="3">
        <f>BH408</f>
        <v>0.19295124573887168</v>
      </c>
      <c r="CC421" s="46" t="s">
        <v>318</v>
      </c>
      <c r="CD421" s="3">
        <f>-CB421/CB422</f>
        <v>-0.20252987089896909</v>
      </c>
      <c r="CE421" s="119"/>
    </row>
    <row r="422" spans="20:83">
      <c r="U422" s="1">
        <v>1</v>
      </c>
      <c r="V422" s="102">
        <v>0</v>
      </c>
      <c r="W422" s="102">
        <v>1</v>
      </c>
      <c r="X422" s="102">
        <v>0</v>
      </c>
      <c r="Y422" s="102">
        <v>0</v>
      </c>
      <c r="Z422" s="102">
        <v>0</v>
      </c>
      <c r="AA422" s="102">
        <v>0</v>
      </c>
      <c r="AB422" s="102">
        <v>0</v>
      </c>
      <c r="AC422" s="102">
        <v>0</v>
      </c>
      <c r="AD422" s="102">
        <v>0</v>
      </c>
      <c r="AE422" s="102">
        <v>0</v>
      </c>
      <c r="AF422" s="102">
        <v>0</v>
      </c>
      <c r="AG422" s="102">
        <v>0</v>
      </c>
      <c r="AH422" s="102">
        <v>0</v>
      </c>
      <c r="AI422" s="102">
        <v>0</v>
      </c>
      <c r="AJ422" s="102">
        <v>0</v>
      </c>
      <c r="AK422" s="102">
        <v>0</v>
      </c>
      <c r="AL422" s="102">
        <v>0</v>
      </c>
      <c r="AO422" s="46" t="s">
        <v>319</v>
      </c>
      <c r="AP422" s="3">
        <f>SQRT(AP420*AP420+AP421*AP421)</f>
        <v>0.97237373641209457</v>
      </c>
      <c r="AQ422" s="100">
        <v>1</v>
      </c>
      <c r="AR422" s="99">
        <f>AR420*AR420+AR421*AR421</f>
        <v>1</v>
      </c>
      <c r="BG422" s="1">
        <v>1</v>
      </c>
      <c r="BH422" s="102">
        <v>0</v>
      </c>
      <c r="BI422" s="102">
        <v>1</v>
      </c>
      <c r="BJ422" s="102">
        <v>0</v>
      </c>
      <c r="BK422" s="102">
        <v>0</v>
      </c>
      <c r="BL422" s="102">
        <v>0</v>
      </c>
      <c r="BM422" s="102">
        <v>0</v>
      </c>
      <c r="BN422" s="102">
        <v>0</v>
      </c>
      <c r="BO422" s="102">
        <v>0</v>
      </c>
      <c r="BP422" s="102">
        <v>0</v>
      </c>
      <c r="BQ422" s="102">
        <v>0</v>
      </c>
      <c r="BR422" s="102">
        <v>0</v>
      </c>
      <c r="BS422" s="102">
        <v>0</v>
      </c>
      <c r="BT422" s="102">
        <v>0</v>
      </c>
      <c r="BU422" s="102">
        <v>0</v>
      </c>
      <c r="BV422" s="102">
        <v>0</v>
      </c>
      <c r="BW422" s="102">
        <v>0</v>
      </c>
      <c r="BX422" s="102">
        <v>0</v>
      </c>
      <c r="CA422" s="46" t="s">
        <v>319</v>
      </c>
      <c r="CB422" s="3">
        <f>SQRT(CB420*CB420+CB421*CB421)</f>
        <v>0.95270512385367756</v>
      </c>
      <c r="CC422" s="100">
        <v>1</v>
      </c>
      <c r="CD422" s="99">
        <f>CD420*CD420+CD421*CD421</f>
        <v>1</v>
      </c>
    </row>
    <row r="423" spans="20:83">
      <c r="U423" s="1">
        <v>2</v>
      </c>
      <c r="V423" s="102">
        <v>0</v>
      </c>
      <c r="W423" s="102">
        <v>0</v>
      </c>
      <c r="X423" s="102">
        <v>1</v>
      </c>
      <c r="Y423" s="102">
        <v>0</v>
      </c>
      <c r="Z423" s="102">
        <v>0</v>
      </c>
      <c r="AA423" s="102">
        <v>0</v>
      </c>
      <c r="AB423" s="102">
        <v>0</v>
      </c>
      <c r="AC423" s="102">
        <v>0</v>
      </c>
      <c r="AD423" s="102">
        <v>0</v>
      </c>
      <c r="AE423" s="102">
        <v>0</v>
      </c>
      <c r="AF423" s="102">
        <v>0</v>
      </c>
      <c r="AG423" s="102">
        <v>0</v>
      </c>
      <c r="AH423" s="102">
        <v>0</v>
      </c>
      <c r="AI423" s="102">
        <v>0</v>
      </c>
      <c r="AJ423" s="102">
        <v>0</v>
      </c>
      <c r="AK423" s="102">
        <v>0</v>
      </c>
      <c r="AL423" s="102">
        <v>0</v>
      </c>
      <c r="BG423" s="1">
        <v>2</v>
      </c>
      <c r="BH423" s="102">
        <v>0</v>
      </c>
      <c r="BI423" s="102">
        <v>0</v>
      </c>
      <c r="BJ423" s="102">
        <v>1</v>
      </c>
      <c r="BK423" s="102">
        <v>0</v>
      </c>
      <c r="BL423" s="102">
        <v>0</v>
      </c>
      <c r="BM423" s="102">
        <v>0</v>
      </c>
      <c r="BN423" s="102">
        <v>0</v>
      </c>
      <c r="BO423" s="102">
        <v>0</v>
      </c>
      <c r="BP423" s="102">
        <v>0</v>
      </c>
      <c r="BQ423" s="102">
        <v>0</v>
      </c>
      <c r="BR423" s="102">
        <v>0</v>
      </c>
      <c r="BS423" s="102">
        <v>0</v>
      </c>
      <c r="BT423" s="102">
        <v>0</v>
      </c>
      <c r="BU423" s="102">
        <v>0</v>
      </c>
      <c r="BV423" s="102">
        <v>0</v>
      </c>
      <c r="BW423" s="102">
        <v>0</v>
      </c>
      <c r="BX423" s="102">
        <v>0</v>
      </c>
    </row>
    <row r="424" spans="20:83">
      <c r="U424" s="1">
        <v>3</v>
      </c>
      <c r="V424" s="102">
        <v>0</v>
      </c>
      <c r="W424" s="102">
        <v>0</v>
      </c>
      <c r="X424" s="102">
        <v>0</v>
      </c>
      <c r="Y424" s="102">
        <v>1</v>
      </c>
      <c r="Z424" s="102">
        <v>0</v>
      </c>
      <c r="AA424" s="102">
        <v>0</v>
      </c>
      <c r="AB424" s="102">
        <v>0</v>
      </c>
      <c r="AC424" s="102">
        <v>0</v>
      </c>
      <c r="AD424" s="102">
        <v>0</v>
      </c>
      <c r="AE424" s="102">
        <v>0</v>
      </c>
      <c r="AF424" s="102">
        <v>0</v>
      </c>
      <c r="AG424" s="102">
        <v>0</v>
      </c>
      <c r="AH424" s="102">
        <v>0</v>
      </c>
      <c r="AI424" s="102">
        <v>0</v>
      </c>
      <c r="AJ424" s="102">
        <v>0</v>
      </c>
      <c r="AK424" s="102">
        <v>0</v>
      </c>
      <c r="AL424" s="102">
        <v>0</v>
      </c>
      <c r="BG424" s="1">
        <v>3</v>
      </c>
      <c r="BH424" s="102">
        <v>0</v>
      </c>
      <c r="BI424" s="102">
        <v>0</v>
      </c>
      <c r="BJ424" s="102">
        <v>0</v>
      </c>
      <c r="BK424" s="102">
        <v>1</v>
      </c>
      <c r="BL424" s="102">
        <v>0</v>
      </c>
      <c r="BM424" s="102">
        <v>0</v>
      </c>
      <c r="BN424" s="102">
        <v>0</v>
      </c>
      <c r="BO424" s="102">
        <v>0</v>
      </c>
      <c r="BP424" s="102">
        <v>0</v>
      </c>
      <c r="BQ424" s="102">
        <v>0</v>
      </c>
      <c r="BR424" s="102">
        <v>0</v>
      </c>
      <c r="BS424" s="102">
        <v>0</v>
      </c>
      <c r="BT424" s="102">
        <v>0</v>
      </c>
      <c r="BU424" s="102">
        <v>0</v>
      </c>
      <c r="BV424" s="102">
        <v>0</v>
      </c>
      <c r="BW424" s="102">
        <v>0</v>
      </c>
      <c r="BX424" s="102">
        <v>0</v>
      </c>
    </row>
    <row r="425" spans="20:83">
      <c r="U425" s="1">
        <v>4</v>
      </c>
      <c r="V425" s="102">
        <v>0</v>
      </c>
      <c r="W425" s="102">
        <v>0</v>
      </c>
      <c r="X425" s="102">
        <v>0</v>
      </c>
      <c r="Y425" s="102">
        <v>0</v>
      </c>
      <c r="Z425" s="102">
        <v>1</v>
      </c>
      <c r="AA425" s="102">
        <v>0</v>
      </c>
      <c r="AB425" s="102">
        <v>0</v>
      </c>
      <c r="AC425" s="102">
        <v>0</v>
      </c>
      <c r="AD425" s="102">
        <v>0</v>
      </c>
      <c r="AE425" s="102">
        <v>0</v>
      </c>
      <c r="AF425" s="102">
        <v>0</v>
      </c>
      <c r="AG425" s="102">
        <v>0</v>
      </c>
      <c r="AH425" s="102">
        <v>0</v>
      </c>
      <c r="AI425" s="102">
        <v>0</v>
      </c>
      <c r="AJ425" s="102">
        <v>0</v>
      </c>
      <c r="AK425" s="102">
        <v>0</v>
      </c>
      <c r="AL425" s="102">
        <v>0</v>
      </c>
      <c r="BG425" s="1">
        <v>4</v>
      </c>
      <c r="BH425" s="102">
        <v>0</v>
      </c>
      <c r="BI425" s="102">
        <v>0</v>
      </c>
      <c r="BJ425" s="102">
        <v>0</v>
      </c>
      <c r="BK425" s="102">
        <v>0</v>
      </c>
      <c r="BL425" s="102">
        <v>1</v>
      </c>
      <c r="BM425" s="102">
        <v>0</v>
      </c>
      <c r="BN425" s="102">
        <v>0</v>
      </c>
      <c r="BO425" s="102">
        <v>0</v>
      </c>
      <c r="BP425" s="102">
        <v>0</v>
      </c>
      <c r="BQ425" s="102">
        <v>0</v>
      </c>
      <c r="BR425" s="102">
        <v>0</v>
      </c>
      <c r="BS425" s="102">
        <v>0</v>
      </c>
      <c r="BT425" s="102">
        <v>0</v>
      </c>
      <c r="BU425" s="102">
        <v>0</v>
      </c>
      <c r="BV425" s="102">
        <v>0</v>
      </c>
      <c r="BW425" s="102">
        <v>0</v>
      </c>
      <c r="BX425" s="102">
        <v>0</v>
      </c>
    </row>
    <row r="426" spans="20:83">
      <c r="U426" s="1">
        <v>5</v>
      </c>
      <c r="V426" s="102">
        <v>0</v>
      </c>
      <c r="W426" s="102">
        <v>0</v>
      </c>
      <c r="X426" s="102">
        <v>0</v>
      </c>
      <c r="Y426" s="102">
        <v>0</v>
      </c>
      <c r="Z426" s="102">
        <v>0</v>
      </c>
      <c r="AA426" s="102">
        <v>1</v>
      </c>
      <c r="AB426" s="102">
        <v>0</v>
      </c>
      <c r="AC426" s="102">
        <v>0</v>
      </c>
      <c r="AD426" s="102">
        <v>0</v>
      </c>
      <c r="AE426" s="102">
        <v>0</v>
      </c>
      <c r="AF426" s="102">
        <v>0</v>
      </c>
      <c r="AG426" s="102">
        <v>0</v>
      </c>
      <c r="AH426" s="102">
        <v>0</v>
      </c>
      <c r="AI426" s="102">
        <v>0</v>
      </c>
      <c r="AJ426" s="102">
        <v>0</v>
      </c>
      <c r="AK426" s="102">
        <v>0</v>
      </c>
      <c r="AL426" s="102">
        <v>0</v>
      </c>
      <c r="BG426" s="1">
        <v>5</v>
      </c>
      <c r="BH426" s="102">
        <v>0</v>
      </c>
      <c r="BI426" s="102">
        <v>0</v>
      </c>
      <c r="BJ426" s="102">
        <v>0</v>
      </c>
      <c r="BK426" s="102">
        <v>0</v>
      </c>
      <c r="BL426" s="102">
        <v>0</v>
      </c>
      <c r="BM426" s="102">
        <v>1</v>
      </c>
      <c r="BN426" s="102">
        <v>0</v>
      </c>
      <c r="BO426" s="102">
        <v>0</v>
      </c>
      <c r="BP426" s="102">
        <v>0</v>
      </c>
      <c r="BQ426" s="102">
        <v>0</v>
      </c>
      <c r="BR426" s="102">
        <v>0</v>
      </c>
      <c r="BS426" s="102">
        <v>0</v>
      </c>
      <c r="BT426" s="102">
        <v>0</v>
      </c>
      <c r="BU426" s="102">
        <v>0</v>
      </c>
      <c r="BV426" s="102">
        <v>0</v>
      </c>
      <c r="BW426" s="102">
        <v>0</v>
      </c>
      <c r="BX426" s="102">
        <v>0</v>
      </c>
    </row>
    <row r="427" spans="20:83">
      <c r="U427" s="1">
        <v>6</v>
      </c>
      <c r="V427" s="101">
        <f>AR421</f>
        <v>0.3954630223773507</v>
      </c>
      <c r="W427" s="102">
        <v>0</v>
      </c>
      <c r="X427" s="102">
        <v>0</v>
      </c>
      <c r="Y427" s="102">
        <v>0</v>
      </c>
      <c r="Z427" s="102">
        <v>0</v>
      </c>
      <c r="AA427" s="102">
        <v>0</v>
      </c>
      <c r="AB427" s="101">
        <f>AR420</f>
        <v>0.91848189853266626</v>
      </c>
      <c r="AC427" s="102">
        <v>0</v>
      </c>
      <c r="AD427" s="102">
        <v>0</v>
      </c>
      <c r="AE427" s="102">
        <v>0</v>
      </c>
      <c r="AF427" s="102">
        <v>0</v>
      </c>
      <c r="AG427" s="102">
        <v>0</v>
      </c>
      <c r="AH427" s="102">
        <v>0</v>
      </c>
      <c r="AI427" s="102">
        <v>0</v>
      </c>
      <c r="AJ427" s="102">
        <v>0</v>
      </c>
      <c r="AK427" s="102">
        <v>0</v>
      </c>
      <c r="AL427" s="102">
        <v>0</v>
      </c>
      <c r="BG427" s="1">
        <v>6</v>
      </c>
      <c r="BH427" s="101">
        <f>CD421</f>
        <v>-0.20252987089896909</v>
      </c>
      <c r="BI427" s="102">
        <v>0</v>
      </c>
      <c r="BJ427" s="102">
        <v>0</v>
      </c>
      <c r="BK427" s="102">
        <v>0</v>
      </c>
      <c r="BL427" s="102">
        <v>0</v>
      </c>
      <c r="BM427" s="102">
        <v>0</v>
      </c>
      <c r="BN427" s="101">
        <f>CD420</f>
        <v>0.97927608537819755</v>
      </c>
      <c r="BO427" s="102">
        <v>0</v>
      </c>
      <c r="BP427" s="102">
        <v>0</v>
      </c>
      <c r="BQ427" s="102">
        <v>0</v>
      </c>
      <c r="BR427" s="102">
        <v>0</v>
      </c>
      <c r="BS427" s="102">
        <v>0</v>
      </c>
      <c r="BT427" s="102">
        <v>0</v>
      </c>
      <c r="BU427" s="102">
        <v>0</v>
      </c>
      <c r="BV427" s="102">
        <v>0</v>
      </c>
      <c r="BW427" s="102">
        <v>0</v>
      </c>
      <c r="BX427" s="102">
        <v>0</v>
      </c>
    </row>
    <row r="428" spans="20:83">
      <c r="U428" s="1">
        <v>7</v>
      </c>
      <c r="V428">
        <v>0</v>
      </c>
      <c r="W428" s="102">
        <v>0</v>
      </c>
      <c r="X428" s="102">
        <v>0</v>
      </c>
      <c r="Y428" s="102">
        <v>0</v>
      </c>
      <c r="Z428" s="102">
        <v>0</v>
      </c>
      <c r="AA428" s="102">
        <v>0</v>
      </c>
      <c r="AB428" s="102">
        <v>0</v>
      </c>
      <c r="AC428">
        <v>1</v>
      </c>
      <c r="AD428" s="102">
        <v>0</v>
      </c>
      <c r="AE428" s="102">
        <v>0</v>
      </c>
      <c r="AF428" s="102">
        <v>0</v>
      </c>
      <c r="AG428" s="102">
        <v>0</v>
      </c>
      <c r="AH428" s="102">
        <v>0</v>
      </c>
      <c r="AI428" s="102">
        <v>0</v>
      </c>
      <c r="AJ428" s="102">
        <v>0</v>
      </c>
      <c r="AK428" s="102">
        <v>0</v>
      </c>
      <c r="AL428" s="102">
        <v>0</v>
      </c>
      <c r="BG428" s="1">
        <v>7</v>
      </c>
      <c r="BH428">
        <v>0</v>
      </c>
      <c r="BI428" s="102">
        <v>0</v>
      </c>
      <c r="BJ428" s="102">
        <v>0</v>
      </c>
      <c r="BK428" s="102">
        <v>0</v>
      </c>
      <c r="BL428" s="102">
        <v>0</v>
      </c>
      <c r="BM428" s="102">
        <v>0</v>
      </c>
      <c r="BN428" s="102">
        <v>0</v>
      </c>
      <c r="BO428">
        <v>1</v>
      </c>
      <c r="BP428" s="102">
        <v>0</v>
      </c>
      <c r="BQ428" s="102">
        <v>0</v>
      </c>
      <c r="BR428" s="102">
        <v>0</v>
      </c>
      <c r="BS428" s="102">
        <v>0</v>
      </c>
      <c r="BT428" s="102">
        <v>0</v>
      </c>
      <c r="BU428" s="102">
        <v>0</v>
      </c>
      <c r="BV428" s="102">
        <v>0</v>
      </c>
      <c r="BW428" s="102">
        <v>0</v>
      </c>
      <c r="BX428" s="102">
        <v>0</v>
      </c>
    </row>
    <row r="429" spans="20:83">
      <c r="U429" s="1">
        <v>8</v>
      </c>
      <c r="V429">
        <v>0</v>
      </c>
      <c r="W429" s="102">
        <v>0</v>
      </c>
      <c r="X429" s="102">
        <v>0</v>
      </c>
      <c r="Y429" s="102">
        <v>0</v>
      </c>
      <c r="Z429" s="102">
        <v>0</v>
      </c>
      <c r="AA429" s="102">
        <v>0</v>
      </c>
      <c r="AB429" s="102">
        <v>0</v>
      </c>
      <c r="AC429" s="102">
        <v>0</v>
      </c>
      <c r="AD429">
        <v>1</v>
      </c>
      <c r="AE429" s="102">
        <v>0</v>
      </c>
      <c r="AF429" s="102">
        <v>0</v>
      </c>
      <c r="AG429" s="102">
        <v>0</v>
      </c>
      <c r="AH429" s="102">
        <v>0</v>
      </c>
      <c r="AI429" s="102">
        <v>0</v>
      </c>
      <c r="AJ429" s="102">
        <v>0</v>
      </c>
      <c r="AK429" s="102">
        <v>0</v>
      </c>
      <c r="AL429" s="102">
        <v>0</v>
      </c>
      <c r="BG429" s="1">
        <v>8</v>
      </c>
      <c r="BH429">
        <v>0</v>
      </c>
      <c r="BI429" s="102">
        <v>0</v>
      </c>
      <c r="BJ429" s="102">
        <v>0</v>
      </c>
      <c r="BK429" s="102">
        <v>0</v>
      </c>
      <c r="BL429" s="102">
        <v>0</v>
      </c>
      <c r="BM429" s="102">
        <v>0</v>
      </c>
      <c r="BN429" s="102">
        <v>0</v>
      </c>
      <c r="BO429" s="102">
        <v>0</v>
      </c>
      <c r="BP429">
        <v>1</v>
      </c>
      <c r="BQ429" s="102">
        <v>0</v>
      </c>
      <c r="BR429" s="102">
        <v>0</v>
      </c>
      <c r="BS429" s="102">
        <v>0</v>
      </c>
      <c r="BT429" s="102">
        <v>0</v>
      </c>
      <c r="BU429" s="102">
        <v>0</v>
      </c>
      <c r="BV429" s="102">
        <v>0</v>
      </c>
      <c r="BW429" s="102">
        <v>0</v>
      </c>
      <c r="BX429" s="102">
        <v>0</v>
      </c>
    </row>
    <row r="430" spans="20:83">
      <c r="U430" s="1">
        <v>9</v>
      </c>
      <c r="V430">
        <v>0</v>
      </c>
      <c r="W430" s="102">
        <v>0</v>
      </c>
      <c r="X430" s="102">
        <v>0</v>
      </c>
      <c r="Y430" s="102">
        <v>0</v>
      </c>
      <c r="Z430" s="102">
        <v>0</v>
      </c>
      <c r="AA430" s="102">
        <v>0</v>
      </c>
      <c r="AB430" s="102">
        <v>0</v>
      </c>
      <c r="AC430" s="102">
        <v>0</v>
      </c>
      <c r="AD430" s="102">
        <v>0</v>
      </c>
      <c r="AE430">
        <v>1</v>
      </c>
      <c r="AF430" s="102">
        <v>0</v>
      </c>
      <c r="AG430" s="102">
        <v>0</v>
      </c>
      <c r="AH430" s="102">
        <v>0</v>
      </c>
      <c r="AI430" s="102">
        <v>0</v>
      </c>
      <c r="AJ430" s="102">
        <v>0</v>
      </c>
      <c r="AK430" s="102">
        <v>0</v>
      </c>
      <c r="AL430" s="102">
        <v>0</v>
      </c>
      <c r="BG430" s="1">
        <v>9</v>
      </c>
      <c r="BH430">
        <v>0</v>
      </c>
      <c r="BI430" s="102">
        <v>0</v>
      </c>
      <c r="BJ430" s="102">
        <v>0</v>
      </c>
      <c r="BK430" s="102">
        <v>0</v>
      </c>
      <c r="BL430" s="102">
        <v>0</v>
      </c>
      <c r="BM430" s="102">
        <v>0</v>
      </c>
      <c r="BN430" s="102">
        <v>0</v>
      </c>
      <c r="BO430" s="102">
        <v>0</v>
      </c>
      <c r="BP430" s="102">
        <v>0</v>
      </c>
      <c r="BQ430">
        <v>1</v>
      </c>
      <c r="BR430" s="102">
        <v>0</v>
      </c>
      <c r="BS430" s="102">
        <v>0</v>
      </c>
      <c r="BT430" s="102">
        <v>0</v>
      </c>
      <c r="BU430" s="102">
        <v>0</v>
      </c>
      <c r="BV430" s="102">
        <v>0</v>
      </c>
      <c r="BW430" s="102">
        <v>0</v>
      </c>
      <c r="BX430" s="102">
        <v>0</v>
      </c>
    </row>
    <row r="431" spans="20:83">
      <c r="U431" s="1">
        <v>10</v>
      </c>
      <c r="V431">
        <v>0</v>
      </c>
      <c r="W431" s="102">
        <v>0</v>
      </c>
      <c r="X431" s="102">
        <v>0</v>
      </c>
      <c r="Y431" s="102">
        <v>0</v>
      </c>
      <c r="Z431" s="102">
        <v>0</v>
      </c>
      <c r="AA431" s="102">
        <v>0</v>
      </c>
      <c r="AB431" s="102">
        <v>0</v>
      </c>
      <c r="AC431" s="102">
        <v>0</v>
      </c>
      <c r="AD431" s="102">
        <v>0</v>
      </c>
      <c r="AE431" s="102">
        <v>0</v>
      </c>
      <c r="AF431">
        <v>1</v>
      </c>
      <c r="AG431" s="102">
        <v>0</v>
      </c>
      <c r="AH431" s="102">
        <v>0</v>
      </c>
      <c r="AI431" s="102">
        <v>0</v>
      </c>
      <c r="AJ431" s="102">
        <v>0</v>
      </c>
      <c r="AK431" s="102">
        <v>0</v>
      </c>
      <c r="AL431" s="102">
        <v>0</v>
      </c>
      <c r="BG431" s="1">
        <v>10</v>
      </c>
      <c r="BH431">
        <v>0</v>
      </c>
      <c r="BI431" s="102">
        <v>0</v>
      </c>
      <c r="BJ431" s="102">
        <v>0</v>
      </c>
      <c r="BK431" s="102">
        <v>0</v>
      </c>
      <c r="BL431" s="102">
        <v>0</v>
      </c>
      <c r="BM431" s="102">
        <v>0</v>
      </c>
      <c r="BN431" s="102">
        <v>0</v>
      </c>
      <c r="BO431" s="102">
        <v>0</v>
      </c>
      <c r="BP431" s="102">
        <v>0</v>
      </c>
      <c r="BQ431" s="102">
        <v>0</v>
      </c>
      <c r="BR431">
        <v>1</v>
      </c>
      <c r="BS431" s="102">
        <v>0</v>
      </c>
      <c r="BT431" s="102">
        <v>0</v>
      </c>
      <c r="BU431" s="102">
        <v>0</v>
      </c>
      <c r="BV431" s="102">
        <v>0</v>
      </c>
      <c r="BW431" s="102">
        <v>0</v>
      </c>
      <c r="BX431" s="102">
        <v>0</v>
      </c>
    </row>
    <row r="432" spans="20:83">
      <c r="U432" s="1">
        <v>11</v>
      </c>
      <c r="V432">
        <v>0</v>
      </c>
      <c r="W432" s="102">
        <v>0</v>
      </c>
      <c r="X432" s="102">
        <v>0</v>
      </c>
      <c r="Y432" s="102">
        <v>0</v>
      </c>
      <c r="Z432" s="102">
        <v>0</v>
      </c>
      <c r="AA432" s="102">
        <v>0</v>
      </c>
      <c r="AB432" s="102">
        <v>0</v>
      </c>
      <c r="AC432" s="102">
        <v>0</v>
      </c>
      <c r="AD432" s="102">
        <v>0</v>
      </c>
      <c r="AE432" s="102">
        <v>0</v>
      </c>
      <c r="AF432" s="102">
        <v>0</v>
      </c>
      <c r="AG432">
        <v>1</v>
      </c>
      <c r="AH432" s="102">
        <v>0</v>
      </c>
      <c r="AI432" s="102">
        <v>0</v>
      </c>
      <c r="AJ432" s="102">
        <v>0</v>
      </c>
      <c r="AK432" s="102">
        <v>0</v>
      </c>
      <c r="AL432" s="102">
        <v>0</v>
      </c>
      <c r="BG432" s="1">
        <v>11</v>
      </c>
      <c r="BH432">
        <v>0</v>
      </c>
      <c r="BI432" s="102">
        <v>0</v>
      </c>
      <c r="BJ432" s="102">
        <v>0</v>
      </c>
      <c r="BK432" s="102">
        <v>0</v>
      </c>
      <c r="BL432" s="102">
        <v>0</v>
      </c>
      <c r="BM432" s="102">
        <v>0</v>
      </c>
      <c r="BN432" s="102">
        <v>0</v>
      </c>
      <c r="BO432" s="102">
        <v>0</v>
      </c>
      <c r="BP432" s="102">
        <v>0</v>
      </c>
      <c r="BQ432" s="102">
        <v>0</v>
      </c>
      <c r="BR432" s="102">
        <v>0</v>
      </c>
      <c r="BS432">
        <v>1</v>
      </c>
      <c r="BT432" s="102">
        <v>0</v>
      </c>
      <c r="BU432" s="102">
        <v>0</v>
      </c>
      <c r="BV432" s="102">
        <v>0</v>
      </c>
      <c r="BW432" s="102">
        <v>0</v>
      </c>
      <c r="BX432" s="102">
        <v>0</v>
      </c>
    </row>
    <row r="433" spans="21:76">
      <c r="U433" s="1">
        <v>12</v>
      </c>
      <c r="V433">
        <v>0</v>
      </c>
      <c r="W433" s="102">
        <v>0</v>
      </c>
      <c r="X433" s="102">
        <v>0</v>
      </c>
      <c r="Y433" s="102">
        <v>0</v>
      </c>
      <c r="Z433" s="102">
        <v>0</v>
      </c>
      <c r="AA433" s="102">
        <v>0</v>
      </c>
      <c r="AB433" s="102">
        <v>0</v>
      </c>
      <c r="AC433" s="102">
        <v>0</v>
      </c>
      <c r="AD433" s="102">
        <v>0</v>
      </c>
      <c r="AE433" s="102">
        <v>0</v>
      </c>
      <c r="AF433" s="102">
        <v>0</v>
      </c>
      <c r="AG433" s="102">
        <v>0</v>
      </c>
      <c r="AH433">
        <v>1</v>
      </c>
      <c r="AI433" s="102">
        <v>0</v>
      </c>
      <c r="AJ433" s="102">
        <v>0</v>
      </c>
      <c r="AK433" s="102">
        <v>0</v>
      </c>
      <c r="AL433" s="102">
        <v>0</v>
      </c>
      <c r="BG433" s="1">
        <v>12</v>
      </c>
      <c r="BH433">
        <v>0</v>
      </c>
      <c r="BI433" s="102">
        <v>0</v>
      </c>
      <c r="BJ433" s="102">
        <v>0</v>
      </c>
      <c r="BK433" s="102">
        <v>0</v>
      </c>
      <c r="BL433" s="102">
        <v>0</v>
      </c>
      <c r="BM433" s="102">
        <v>0</v>
      </c>
      <c r="BN433" s="102">
        <v>0</v>
      </c>
      <c r="BO433" s="102">
        <v>0</v>
      </c>
      <c r="BP433" s="102">
        <v>0</v>
      </c>
      <c r="BQ433" s="102">
        <v>0</v>
      </c>
      <c r="BR433" s="102">
        <v>0</v>
      </c>
      <c r="BS433" s="102">
        <v>0</v>
      </c>
      <c r="BT433">
        <v>1</v>
      </c>
      <c r="BU433" s="102">
        <v>0</v>
      </c>
      <c r="BV433" s="102">
        <v>0</v>
      </c>
      <c r="BW433" s="102">
        <v>0</v>
      </c>
      <c r="BX433" s="102">
        <v>0</v>
      </c>
    </row>
    <row r="434" spans="21:76">
      <c r="U434" s="1">
        <v>13</v>
      </c>
      <c r="V434">
        <v>0</v>
      </c>
      <c r="W434" s="102">
        <v>0</v>
      </c>
      <c r="X434" s="102">
        <v>0</v>
      </c>
      <c r="Y434" s="102">
        <v>0</v>
      </c>
      <c r="Z434" s="102">
        <v>0</v>
      </c>
      <c r="AA434" s="102">
        <v>0</v>
      </c>
      <c r="AB434" s="102">
        <v>0</v>
      </c>
      <c r="AC434" s="102">
        <v>0</v>
      </c>
      <c r="AD434" s="102">
        <v>0</v>
      </c>
      <c r="AE434" s="102">
        <v>0</v>
      </c>
      <c r="AF434" s="102">
        <v>0</v>
      </c>
      <c r="AG434" s="102">
        <v>0</v>
      </c>
      <c r="AH434" s="102">
        <v>0</v>
      </c>
      <c r="AI434">
        <v>1</v>
      </c>
      <c r="AJ434" s="102">
        <v>0</v>
      </c>
      <c r="AK434" s="102">
        <v>0</v>
      </c>
      <c r="AL434" s="102">
        <v>0</v>
      </c>
      <c r="BG434" s="1">
        <v>13</v>
      </c>
      <c r="BH434">
        <v>0</v>
      </c>
      <c r="BI434" s="102">
        <v>0</v>
      </c>
      <c r="BJ434" s="102">
        <v>0</v>
      </c>
      <c r="BK434" s="102">
        <v>0</v>
      </c>
      <c r="BL434" s="102">
        <v>0</v>
      </c>
      <c r="BM434" s="102">
        <v>0</v>
      </c>
      <c r="BN434" s="102">
        <v>0</v>
      </c>
      <c r="BO434" s="102">
        <v>0</v>
      </c>
      <c r="BP434" s="102">
        <v>0</v>
      </c>
      <c r="BQ434" s="102">
        <v>0</v>
      </c>
      <c r="BR434" s="102">
        <v>0</v>
      </c>
      <c r="BS434" s="102">
        <v>0</v>
      </c>
      <c r="BT434" s="102">
        <v>0</v>
      </c>
      <c r="BU434">
        <v>1</v>
      </c>
      <c r="BV434" s="102">
        <v>0</v>
      </c>
      <c r="BW434" s="102">
        <v>0</v>
      </c>
      <c r="BX434" s="102">
        <v>0</v>
      </c>
    </row>
    <row r="435" spans="21:76">
      <c r="U435" s="1">
        <v>14</v>
      </c>
      <c r="V435">
        <v>0</v>
      </c>
      <c r="W435" s="102">
        <v>0</v>
      </c>
      <c r="X435" s="102">
        <v>0</v>
      </c>
      <c r="Y435" s="102">
        <v>0</v>
      </c>
      <c r="Z435" s="102">
        <v>0</v>
      </c>
      <c r="AA435" s="102">
        <v>0</v>
      </c>
      <c r="AB435" s="102">
        <v>0</v>
      </c>
      <c r="AC435" s="102">
        <v>0</v>
      </c>
      <c r="AD435" s="102">
        <v>0</v>
      </c>
      <c r="AE435" s="102">
        <v>0</v>
      </c>
      <c r="AF435" s="102">
        <v>0</v>
      </c>
      <c r="AG435" s="102">
        <v>0</v>
      </c>
      <c r="AH435" s="102">
        <v>0</v>
      </c>
      <c r="AI435" s="102">
        <v>0</v>
      </c>
      <c r="AJ435">
        <v>1</v>
      </c>
      <c r="AK435" s="102">
        <v>0</v>
      </c>
      <c r="AL435" s="102">
        <v>0</v>
      </c>
      <c r="BG435" s="1">
        <v>14</v>
      </c>
      <c r="BH435">
        <v>0</v>
      </c>
      <c r="BI435" s="102">
        <v>0</v>
      </c>
      <c r="BJ435" s="102">
        <v>0</v>
      </c>
      <c r="BK435" s="102">
        <v>0</v>
      </c>
      <c r="BL435" s="102">
        <v>0</v>
      </c>
      <c r="BM435" s="102">
        <v>0</v>
      </c>
      <c r="BN435" s="102">
        <v>0</v>
      </c>
      <c r="BO435" s="102">
        <v>0</v>
      </c>
      <c r="BP435" s="102">
        <v>0</v>
      </c>
      <c r="BQ435" s="102">
        <v>0</v>
      </c>
      <c r="BR435" s="102">
        <v>0</v>
      </c>
      <c r="BS435" s="102">
        <v>0</v>
      </c>
      <c r="BT435" s="102">
        <v>0</v>
      </c>
      <c r="BU435" s="102">
        <v>0</v>
      </c>
      <c r="BV435">
        <v>1</v>
      </c>
      <c r="BW435" s="102">
        <v>0</v>
      </c>
      <c r="BX435" s="102">
        <v>0</v>
      </c>
    </row>
    <row r="436" spans="21:76">
      <c r="U436" s="1">
        <v>15</v>
      </c>
      <c r="V436">
        <v>0</v>
      </c>
      <c r="W436" s="102">
        <v>0</v>
      </c>
      <c r="X436" s="102">
        <v>0</v>
      </c>
      <c r="Y436" s="102">
        <v>0</v>
      </c>
      <c r="Z436" s="102">
        <v>0</v>
      </c>
      <c r="AA436" s="102">
        <v>0</v>
      </c>
      <c r="AB436" s="102">
        <v>0</v>
      </c>
      <c r="AC436" s="102">
        <v>0</v>
      </c>
      <c r="AD436" s="102">
        <v>0</v>
      </c>
      <c r="AE436" s="102">
        <v>0</v>
      </c>
      <c r="AF436" s="102">
        <v>0</v>
      </c>
      <c r="AG436" s="102">
        <v>0</v>
      </c>
      <c r="AH436" s="102">
        <v>0</v>
      </c>
      <c r="AI436" s="102">
        <v>0</v>
      </c>
      <c r="AJ436" s="102">
        <v>0</v>
      </c>
      <c r="AK436">
        <v>1</v>
      </c>
      <c r="AL436" s="102">
        <v>0</v>
      </c>
      <c r="BG436" s="1">
        <v>15</v>
      </c>
      <c r="BH436">
        <v>0</v>
      </c>
      <c r="BI436" s="102">
        <v>0</v>
      </c>
      <c r="BJ436" s="102">
        <v>0</v>
      </c>
      <c r="BK436" s="102">
        <v>0</v>
      </c>
      <c r="BL436" s="102">
        <v>0</v>
      </c>
      <c r="BM436" s="102">
        <v>0</v>
      </c>
      <c r="BN436" s="102">
        <v>0</v>
      </c>
      <c r="BO436" s="102">
        <v>0</v>
      </c>
      <c r="BP436" s="102">
        <v>0</v>
      </c>
      <c r="BQ436" s="102">
        <v>0</v>
      </c>
      <c r="BR436" s="102">
        <v>0</v>
      </c>
      <c r="BS436" s="102">
        <v>0</v>
      </c>
      <c r="BT436" s="102">
        <v>0</v>
      </c>
      <c r="BU436" s="102">
        <v>0</v>
      </c>
      <c r="BV436" s="102">
        <v>0</v>
      </c>
      <c r="BW436">
        <v>1</v>
      </c>
      <c r="BX436" s="102">
        <v>0</v>
      </c>
    </row>
    <row r="437" spans="21:76">
      <c r="U437" s="1">
        <v>16</v>
      </c>
      <c r="V437">
        <v>0</v>
      </c>
      <c r="W437" s="102">
        <v>0</v>
      </c>
      <c r="X437" s="102">
        <v>0</v>
      </c>
      <c r="Y437" s="102">
        <v>0</v>
      </c>
      <c r="Z437" s="102">
        <v>0</v>
      </c>
      <c r="AA437" s="102">
        <v>0</v>
      </c>
      <c r="AB437" s="102">
        <v>0</v>
      </c>
      <c r="AC437" s="102">
        <v>0</v>
      </c>
      <c r="AD437" s="102">
        <v>0</v>
      </c>
      <c r="AE437" s="102">
        <v>0</v>
      </c>
      <c r="AF437" s="102">
        <v>0</v>
      </c>
      <c r="AG437" s="102">
        <v>0</v>
      </c>
      <c r="AH437" s="102">
        <v>0</v>
      </c>
      <c r="AI437" s="102">
        <v>0</v>
      </c>
      <c r="AJ437" s="102">
        <v>0</v>
      </c>
      <c r="AK437" s="102">
        <v>0</v>
      </c>
      <c r="AL437">
        <v>1</v>
      </c>
      <c r="BG437" s="1">
        <v>16</v>
      </c>
      <c r="BH437">
        <v>0</v>
      </c>
      <c r="BI437" s="102">
        <v>0</v>
      </c>
      <c r="BJ437" s="102">
        <v>0</v>
      </c>
      <c r="BK437" s="102">
        <v>0</v>
      </c>
      <c r="BL437" s="102">
        <v>0</v>
      </c>
      <c r="BM437" s="102">
        <v>0</v>
      </c>
      <c r="BN437" s="102">
        <v>0</v>
      </c>
      <c r="BO437" s="102">
        <v>0</v>
      </c>
      <c r="BP437" s="102">
        <v>0</v>
      </c>
      <c r="BQ437" s="102">
        <v>0</v>
      </c>
      <c r="BR437" s="102">
        <v>0</v>
      </c>
      <c r="BS437" s="102">
        <v>0</v>
      </c>
      <c r="BT437" s="102">
        <v>0</v>
      </c>
      <c r="BU437" s="102">
        <v>0</v>
      </c>
      <c r="BV437" s="102">
        <v>0</v>
      </c>
      <c r="BW437" s="102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1" cm="1">
        <f t="array" ref="V440:AL456">MMULT(V421:AL437,_xlfn.ANCHORARRAY(V402))</f>
        <v>0.97237373641209457</v>
      </c>
      <c r="W440" s="65">
        <v>9.6724185494822174E-2</v>
      </c>
      <c r="X440" s="65">
        <v>4.9462686053265287E-2</v>
      </c>
      <c r="Y440" s="65">
        <v>-8.3794140612514223E-2</v>
      </c>
      <c r="Z440" s="65">
        <v>-1.633075720676852E-2</v>
      </c>
      <c r="AA440" s="65">
        <v>-9.5303825302360673E-2</v>
      </c>
      <c r="AB440" s="65">
        <v>2.664839527682052E-2</v>
      </c>
      <c r="AC440" s="65">
        <v>-7.568801969001282E-3</v>
      </c>
      <c r="AD440" s="65">
        <v>2.4283243990631247E-2</v>
      </c>
      <c r="AE440" s="65">
        <v>5.9997593432896235E-2</v>
      </c>
      <c r="AF440" s="65">
        <v>-7.5835739400097399E-2</v>
      </c>
      <c r="AG440" s="65">
        <v>-2.9433899663661535E-2</v>
      </c>
      <c r="AH440" s="65">
        <v>-4.4152256274946344E-3</v>
      </c>
      <c r="AI440" s="65">
        <v>8.8007520162772274E-2</v>
      </c>
      <c r="AJ440" s="65">
        <v>-5.2964669542799839E-2</v>
      </c>
      <c r="AK440" s="65">
        <v>3.6540368975651716E-2</v>
      </c>
      <c r="AL440" s="65">
        <v>5.3260898396974808E-2</v>
      </c>
      <c r="BG440" s="1" cm="1">
        <f t="array" ref="BG440:BG456">$U$22:$U$38</f>
        <v>0</v>
      </c>
      <c r="BH440" s="101" cm="1">
        <f t="array" ref="BH440:BX456">MMULT(BH421:BX437,_xlfn.ANCHORARRAY(BH402))</f>
        <v>0.95270512385367745</v>
      </c>
      <c r="BI440" s="65">
        <v>4.6071151025396363E-2</v>
      </c>
      <c r="BJ440" s="65">
        <v>-3.4729076045238581E-2</v>
      </c>
      <c r="BK440" s="65">
        <v>7.3774757639328531E-2</v>
      </c>
      <c r="BL440" s="65">
        <v>-0.20007170869597468</v>
      </c>
      <c r="BM440" s="65">
        <v>4.8513427659386266E-2</v>
      </c>
      <c r="BN440" s="65">
        <v>3.1895760986076355E-3</v>
      </c>
      <c r="BO440" s="65">
        <v>-2.4964043388212988E-2</v>
      </c>
      <c r="BP440" s="65">
        <v>-0.10437060282421856</v>
      </c>
      <c r="BQ440" s="65">
        <v>5.1075696734123821E-2</v>
      </c>
      <c r="BR440" s="65">
        <v>-0.11472518943401569</v>
      </c>
      <c r="BS440" s="65">
        <v>1.890166776404327E-2</v>
      </c>
      <c r="BT440" s="65">
        <v>-2.9883110663182909E-2</v>
      </c>
      <c r="BU440" s="65">
        <v>1.4727522902288237E-2</v>
      </c>
      <c r="BV440" s="65">
        <v>0.10277391100447614</v>
      </c>
      <c r="BW440" s="65">
        <v>3.2989730377298715E-3</v>
      </c>
      <c r="BX440" s="65">
        <v>4.3146290581855817E-2</v>
      </c>
    </row>
    <row r="441" spans="21:76">
      <c r="U441" s="1">
        <v>1</v>
      </c>
      <c r="V441" s="65">
        <v>-1.2931863459830363E-2</v>
      </c>
      <c r="W441" s="65">
        <v>-0.1023675559051805</v>
      </c>
      <c r="X441" s="65">
        <v>-0.19207519031004441</v>
      </c>
      <c r="Y441" s="65">
        <v>-0.21513065077640595</v>
      </c>
      <c r="Z441" s="65">
        <v>-0.60169548798583927</v>
      </c>
      <c r="AA441" s="65">
        <v>5.9539132444747719E-2</v>
      </c>
      <c r="AB441" s="65">
        <v>-0.16875898867270167</v>
      </c>
      <c r="AC441" s="65">
        <v>0.49763563558885332</v>
      </c>
      <c r="AD441" s="65">
        <v>0.12642681645614998</v>
      </c>
      <c r="AE441" s="65">
        <v>-0.10484542297891913</v>
      </c>
      <c r="AF441" s="65">
        <v>8.2700379661234169E-2</v>
      </c>
      <c r="AG441" s="65">
        <v>-0.21081591352515866</v>
      </c>
      <c r="AH441" s="65">
        <v>2.6552315372449373E-2</v>
      </c>
      <c r="AI441" s="65">
        <v>6.6714630688667717E-2</v>
      </c>
      <c r="AJ441" s="65">
        <v>-0.27576251603279095</v>
      </c>
      <c r="AK441" s="65">
        <v>0.27558256613020909</v>
      </c>
      <c r="AL441" s="65">
        <v>-0.17050160091670352</v>
      </c>
      <c r="BG441" s="1">
        <v>1</v>
      </c>
      <c r="BH441" s="65">
        <v>-0.1430185826611447</v>
      </c>
      <c r="BI441" s="65">
        <v>0.10555054320375938</v>
      </c>
      <c r="BJ441" s="65">
        <v>0.43893478477726788</v>
      </c>
      <c r="BK441" s="65">
        <v>-0.28557998244439986</v>
      </c>
      <c r="BL441" s="65">
        <v>-0.5363657748865247</v>
      </c>
      <c r="BM441" s="65">
        <v>-1.3967017182170601E-2</v>
      </c>
      <c r="BN441" s="65">
        <v>0.16470502608909376</v>
      </c>
      <c r="BO441" s="65">
        <v>-3.6821855761307545E-2</v>
      </c>
      <c r="BP441" s="65">
        <v>-0.19580468003476734</v>
      </c>
      <c r="BQ441" s="65">
        <v>7.2179869516699788E-2</v>
      </c>
      <c r="BR441" s="65">
        <v>0.15102965513924169</v>
      </c>
      <c r="BS441" s="65">
        <v>-5.4349430441053635E-2</v>
      </c>
      <c r="BT441" s="65">
        <v>-0.17312559304350023</v>
      </c>
      <c r="BU441" s="65">
        <v>-3.0353166314933466E-4</v>
      </c>
      <c r="BV441" s="65">
        <v>0.46455491427120066</v>
      </c>
      <c r="BW441" s="65">
        <v>-0.24710205852482667</v>
      </c>
      <c r="BX441" s="65">
        <v>4.0763918564183238E-2</v>
      </c>
    </row>
    <row r="442" spans="21:76">
      <c r="U442" s="1">
        <v>2</v>
      </c>
      <c r="V442" s="65">
        <v>-4.4636991637678055E-3</v>
      </c>
      <c r="W442" s="65">
        <v>-0.12717022341197592</v>
      </c>
      <c r="X442" s="65">
        <v>-6.9870244642330506E-2</v>
      </c>
      <c r="Y442" s="65">
        <v>0.54597565570158757</v>
      </c>
      <c r="Z442" s="65">
        <v>-0.3666223938407191</v>
      </c>
      <c r="AA442" s="65">
        <v>-0.2960940611154762</v>
      </c>
      <c r="AB442" s="65">
        <v>0.56780286749284858</v>
      </c>
      <c r="AC442" s="65">
        <v>9.819259039052472E-2</v>
      </c>
      <c r="AD442" s="65">
        <v>-0.18974297803483842</v>
      </c>
      <c r="AE442" s="65">
        <v>0.16092257840183397</v>
      </c>
      <c r="AF442" s="65">
        <v>-3.721633445742098E-2</v>
      </c>
      <c r="AG442" s="65">
        <v>-0.12879233914900698</v>
      </c>
      <c r="AH442" s="65">
        <v>9.699974160944709E-2</v>
      </c>
      <c r="AI442" s="65">
        <v>8.8113202208708691E-2</v>
      </c>
      <c r="AJ442" s="65">
        <v>0.13596392520034356</v>
      </c>
      <c r="AK442" s="65">
        <v>-4.3843075238052063E-3</v>
      </c>
      <c r="AL442" s="65">
        <v>0.10564892151292224</v>
      </c>
      <c r="BG442" s="1">
        <v>2</v>
      </c>
      <c r="BH442" s="65">
        <v>3.1917557463199672E-2</v>
      </c>
      <c r="BI442" s="65">
        <v>-0.21238731058824012</v>
      </c>
      <c r="BJ442" s="65">
        <v>0.45338195951265864</v>
      </c>
      <c r="BK442" s="65">
        <v>0.28900604997880647</v>
      </c>
      <c r="BL442" s="65">
        <v>0.17504637969824782</v>
      </c>
      <c r="BM442" s="65">
        <v>0.10005880917505477</v>
      </c>
      <c r="BN442" s="65">
        <v>-0.33018495706705098</v>
      </c>
      <c r="BO442" s="65">
        <v>0.43386867128778533</v>
      </c>
      <c r="BP442" s="65">
        <v>-5.709696183360221E-2</v>
      </c>
      <c r="BQ442" s="65">
        <v>-0.20324728643203935</v>
      </c>
      <c r="BR442" s="65">
        <v>-0.19960282848481328</v>
      </c>
      <c r="BS442" s="65">
        <v>-8.4229312079381793E-2</v>
      </c>
      <c r="BT442" s="65">
        <v>-0.27820720705526203</v>
      </c>
      <c r="BU442" s="65">
        <v>5.244051380243113E-2</v>
      </c>
      <c r="BV442" s="65">
        <v>-8.1093075096184047E-2</v>
      </c>
      <c r="BW442" s="65">
        <v>-0.38536204603121677</v>
      </c>
      <c r="BX442" s="65">
        <v>-1.1892519203788787E-2</v>
      </c>
    </row>
    <row r="443" spans="21:76">
      <c r="U443" s="1">
        <v>3</v>
      </c>
      <c r="V443" s="65">
        <v>-0.14002353204605014</v>
      </c>
      <c r="W443" s="65">
        <v>0.17942700317655397</v>
      </c>
      <c r="X443" s="65">
        <v>-0.38657328491213666</v>
      </c>
      <c r="Y443" s="65">
        <v>-0.53073964188262268</v>
      </c>
      <c r="Z443" s="65">
        <v>0.12650592536538002</v>
      </c>
      <c r="AA443" s="65">
        <v>-0.10090848287572873</v>
      </c>
      <c r="AB443" s="65">
        <v>0.25903003407277525</v>
      </c>
      <c r="AC443" s="65">
        <v>-5.942630427297798E-2</v>
      </c>
      <c r="AD443" s="65">
        <v>-2.9158343617220289E-2</v>
      </c>
      <c r="AE443" s="65">
        <v>0.38889880560487738</v>
      </c>
      <c r="AF443" s="65">
        <v>-3.7053320915170364E-2</v>
      </c>
      <c r="AG443" s="65">
        <v>-0.22193679325787755</v>
      </c>
      <c r="AH443" s="65">
        <v>-5.3164291484181517E-2</v>
      </c>
      <c r="AI443" s="65">
        <v>0.32167685697136733</v>
      </c>
      <c r="AJ443" s="65">
        <v>4.8603001096619414E-2</v>
      </c>
      <c r="AK443" s="65">
        <v>0.11106356865812603</v>
      </c>
      <c r="AL443" s="65">
        <v>0.3107094859774221</v>
      </c>
      <c r="BG443" s="1">
        <v>3</v>
      </c>
      <c r="BH443" s="65">
        <v>4.9875423819197094E-2</v>
      </c>
      <c r="BI443" s="65">
        <v>0.26783271839431488</v>
      </c>
      <c r="BJ443" s="65">
        <v>0.23254263520854046</v>
      </c>
      <c r="BK443" s="65">
        <v>8.1199007495785361E-2</v>
      </c>
      <c r="BL443" s="65">
        <v>0.31451907699037224</v>
      </c>
      <c r="BM443" s="65">
        <v>0.34222033589983608</v>
      </c>
      <c r="BN443" s="65">
        <v>-0.2286321795557083</v>
      </c>
      <c r="BO443" s="65">
        <v>-2.6268774328803212E-2</v>
      </c>
      <c r="BP443" s="65">
        <v>0.35716335364913027</v>
      </c>
      <c r="BQ443" s="65">
        <v>0.25894396224628186</v>
      </c>
      <c r="BR443" s="65">
        <v>0.30733641343735418</v>
      </c>
      <c r="BS443" s="65">
        <v>0.14060045371950197</v>
      </c>
      <c r="BT443" s="65">
        <v>0.12603319936798332</v>
      </c>
      <c r="BU443" s="65">
        <v>0.32122388846614996</v>
      </c>
      <c r="BV443" s="65">
        <v>0.33707536861403642</v>
      </c>
      <c r="BW443" s="65">
        <v>8.4710314758941502E-2</v>
      </c>
      <c r="BX443" s="65">
        <v>0.21772092255792289</v>
      </c>
    </row>
    <row r="444" spans="21:76">
      <c r="U444" s="1">
        <v>4</v>
      </c>
      <c r="V444" s="65">
        <v>-4.5799266888891882E-2</v>
      </c>
      <c r="W444" s="65">
        <v>0.26992456402411974</v>
      </c>
      <c r="X444" s="65">
        <v>-0.2703198291449681</v>
      </c>
      <c r="Y444" s="65">
        <v>0.28039038885751655</v>
      </c>
      <c r="Z444" s="65">
        <v>0.30239574999671182</v>
      </c>
      <c r="AA444" s="65">
        <v>-0.35006264629100953</v>
      </c>
      <c r="AB444" s="65">
        <v>-0.35057455100479296</v>
      </c>
      <c r="AC444" s="65">
        <v>0.28225289074278115</v>
      </c>
      <c r="AD444" s="65">
        <v>-0.10866211816699517</v>
      </c>
      <c r="AE444" s="65">
        <v>-0.25825312762220926</v>
      </c>
      <c r="AF444" s="65">
        <v>-0.43217156170236376</v>
      </c>
      <c r="AG444" s="65">
        <v>-0.14396270490154506</v>
      </c>
      <c r="AH444" s="65">
        <v>4.6394789648245505E-2</v>
      </c>
      <c r="AI444" s="65">
        <v>0.24826142578301574</v>
      </c>
      <c r="AJ444" s="65">
        <v>3.9759402815691312E-2</v>
      </c>
      <c r="AK444" s="65">
        <v>6.0134205091244099E-2</v>
      </c>
      <c r="AL444" s="65">
        <v>-4.2573734114239932E-2</v>
      </c>
      <c r="BG444" s="1">
        <v>4</v>
      </c>
      <c r="BH444" s="65">
        <v>-0.21550562315361987</v>
      </c>
      <c r="BI444" s="65">
        <v>0.26714333754783764</v>
      </c>
      <c r="BJ444" s="65">
        <v>-0.37198856184557655</v>
      </c>
      <c r="BK444" s="65">
        <v>0.22706078041469344</v>
      </c>
      <c r="BL444" s="65">
        <v>-0.29643725334865095</v>
      </c>
      <c r="BM444" s="65">
        <v>0.29778624034815626</v>
      </c>
      <c r="BN444" s="65">
        <v>-9.5570900383741025E-2</v>
      </c>
      <c r="BO444" s="65">
        <v>0.25663982459081147</v>
      </c>
      <c r="BP444" s="65">
        <v>-0.21379488033119279</v>
      </c>
      <c r="BQ444" s="65">
        <v>8.559267699266028E-2</v>
      </c>
      <c r="BR444" s="65">
        <v>-0.29801513454553602</v>
      </c>
      <c r="BS444" s="65">
        <v>0.25330045101648552</v>
      </c>
      <c r="BT444" s="65">
        <v>-0.32324733625431279</v>
      </c>
      <c r="BU444" s="65">
        <v>0.1110901637312328</v>
      </c>
      <c r="BV444" s="65">
        <v>6.5878530803652358E-2</v>
      </c>
      <c r="BW444" s="65">
        <v>0.19267153885860594</v>
      </c>
      <c r="BX444" s="65">
        <v>0.27642272893608472</v>
      </c>
    </row>
    <row r="445" spans="21:76">
      <c r="U445" s="1">
        <v>5</v>
      </c>
      <c r="V445" s="101">
        <v>-0.18054915302765456</v>
      </c>
      <c r="W445" s="65">
        <v>0.32377421699019532</v>
      </c>
      <c r="X445" s="65">
        <v>0.65024837568035365</v>
      </c>
      <c r="Y445" s="65">
        <v>-0.10888939184806051</v>
      </c>
      <c r="Z445" s="65">
        <v>-0.21060953736241683</v>
      </c>
      <c r="AA445" s="65">
        <v>-0.34315884639705224</v>
      </c>
      <c r="AB445" s="65">
        <v>2.9608689702656336E-2</v>
      </c>
      <c r="AC445" s="65">
        <v>-0.10434420025340733</v>
      </c>
      <c r="AD445" s="65">
        <v>0.17659406878161324</v>
      </c>
      <c r="AE445" s="65">
        <v>9.0559496354203822E-2</v>
      </c>
      <c r="AF445" s="65">
        <v>-0.27506388356485523</v>
      </c>
      <c r="AG445" s="65">
        <v>6.8403211490975474E-2</v>
      </c>
      <c r="AH445" s="65">
        <v>1.383592732736677E-3</v>
      </c>
      <c r="AI445" s="65">
        <v>0.15457078825870815</v>
      </c>
      <c r="AJ445" s="65">
        <v>-0.31663813925195894</v>
      </c>
      <c r="AK445" s="65">
        <v>7.5774675875010272E-2</v>
      </c>
      <c r="AL445" s="65">
        <v>6.6275710202910385E-2</v>
      </c>
      <c r="BG445" s="1">
        <v>5</v>
      </c>
      <c r="BH445" s="101">
        <v>-0.14815421023431977</v>
      </c>
      <c r="BI445" s="65">
        <v>-0.14980993578552745</v>
      </c>
      <c r="BJ445" s="65">
        <v>7.0009718577724325E-2</v>
      </c>
      <c r="BK445" s="65">
        <v>0.5094027430150424</v>
      </c>
      <c r="BL445" s="65">
        <v>-0.19399616723298735</v>
      </c>
      <c r="BM445" s="65">
        <v>2.9050419105110227E-2</v>
      </c>
      <c r="BN445" s="65">
        <v>-0.14756861525538142</v>
      </c>
      <c r="BO445" s="65">
        <v>-0.41366779694764383</v>
      </c>
      <c r="BP445" s="65">
        <v>-6.321402051323019E-2</v>
      </c>
      <c r="BQ445" s="65">
        <v>0.1776466226120566</v>
      </c>
      <c r="BR445" s="65">
        <v>-0.38957844349260046</v>
      </c>
      <c r="BS445" s="65">
        <v>-0.16525256996965204</v>
      </c>
      <c r="BT445" s="65">
        <v>0.42765080750578122</v>
      </c>
      <c r="BU445" s="65">
        <v>5.2842190014098012E-2</v>
      </c>
      <c r="BV445" s="65">
        <v>0.21261317046873976</v>
      </c>
      <c r="BW445" s="65">
        <v>-7.5013175303085461E-2</v>
      </c>
      <c r="BX445" s="65">
        <v>-9.325158599055984E-2</v>
      </c>
    </row>
    <row r="446" spans="21:76">
      <c r="U446" s="1">
        <v>6</v>
      </c>
      <c r="V446" s="65">
        <v>0</v>
      </c>
      <c r="W446" s="65">
        <v>0.32740778696919193</v>
      </c>
      <c r="X446" s="65">
        <v>5.7478358942884097E-2</v>
      </c>
      <c r="Y446" s="65">
        <v>-0.19754832971863934</v>
      </c>
      <c r="Z446" s="65">
        <v>-0.23673978921461242</v>
      </c>
      <c r="AA446" s="65">
        <v>-0.13426561155133093</v>
      </c>
      <c r="AB446" s="65">
        <v>2.7512251116436112E-2</v>
      </c>
      <c r="AC446" s="65">
        <v>0.19434310855176665</v>
      </c>
      <c r="AD446" s="65">
        <v>-0.1997859105224809</v>
      </c>
      <c r="AE446" s="65">
        <v>-0.14050684006873546</v>
      </c>
      <c r="AF446" s="65">
        <v>0.21500372306566096</v>
      </c>
      <c r="AG446" s="65">
        <v>0.18088351983580264</v>
      </c>
      <c r="AH446" s="65">
        <v>-0.39836679801560382</v>
      </c>
      <c r="AI446" s="65">
        <v>0.17549548356519146</v>
      </c>
      <c r="AJ446" s="65">
        <v>0.39116480181316249</v>
      </c>
      <c r="AK446" s="65">
        <v>-0.45416924485587362</v>
      </c>
      <c r="AL446" s="65">
        <v>-0.22472089393666173</v>
      </c>
      <c r="BG446" s="1">
        <v>6</v>
      </c>
      <c r="BH446" s="65">
        <v>0</v>
      </c>
      <c r="BI446" s="65">
        <v>0.38804954658224833</v>
      </c>
      <c r="BJ446" s="65">
        <v>-0.1122453483586458</v>
      </c>
      <c r="BK446" s="65">
        <v>-0.18576811611058652</v>
      </c>
      <c r="BL446" s="65">
        <v>0.17784374086097793</v>
      </c>
      <c r="BM446" s="65">
        <v>-0.25172736242923582</v>
      </c>
      <c r="BN446" s="65">
        <v>-0.63041666075121128</v>
      </c>
      <c r="BO446" s="65">
        <v>-0.276029183512151</v>
      </c>
      <c r="BP446" s="65">
        <v>-0.28467249350792528</v>
      </c>
      <c r="BQ446" s="65">
        <v>0.11865857363455787</v>
      </c>
      <c r="BR446" s="65">
        <v>5.2823949094868324E-3</v>
      </c>
      <c r="BS446" s="65">
        <v>-0.26045682065502174</v>
      </c>
      <c r="BT446" s="65">
        <v>-0.20277393891200446</v>
      </c>
      <c r="BU446" s="65">
        <v>-0.14978601915924908</v>
      </c>
      <c r="BV446" s="65">
        <v>1.3252022020414721E-2</v>
      </c>
      <c r="BW446" s="65">
        <v>-8.319315772620435E-2</v>
      </c>
      <c r="BX446" s="65">
        <v>-7.913061829859255E-3</v>
      </c>
    </row>
    <row r="447" spans="21:76">
      <c r="U447" s="1">
        <v>7</v>
      </c>
      <c r="V447" s="65">
        <v>2.7755575615628914E-17</v>
      </c>
      <c r="W447" s="65">
        <v>-0.27270122393873453</v>
      </c>
      <c r="X447" s="65">
        <v>0.22232813824365633</v>
      </c>
      <c r="Y447" s="65">
        <v>2.3892507334241767E-2</v>
      </c>
      <c r="Z447" s="65">
        <v>8.4048184384720212E-2</v>
      </c>
      <c r="AA447" s="65">
        <v>-0.15833816328253617</v>
      </c>
      <c r="AB447" s="65">
        <v>-7.0745968332690368E-2</v>
      </c>
      <c r="AC447" s="65">
        <v>7.8501131928226858E-2</v>
      </c>
      <c r="AD447" s="65">
        <v>0.16541419056083045</v>
      </c>
      <c r="AE447" s="65">
        <v>-0.36797684592943802</v>
      </c>
      <c r="AF447" s="65">
        <v>0.31432380999981202</v>
      </c>
      <c r="AG447" s="65">
        <v>-1.6099421255421315E-2</v>
      </c>
      <c r="AH447" s="65">
        <v>-0.26203857820775567</v>
      </c>
      <c r="AI447" s="65">
        <v>0.2380043862581018</v>
      </c>
      <c r="AJ447" s="65">
        <v>0.26547813935649345</v>
      </c>
      <c r="AK447" s="65">
        <v>0.33335257039569832</v>
      </c>
      <c r="AL447" s="65">
        <v>0.51341070597702287</v>
      </c>
      <c r="BG447" s="1">
        <v>7</v>
      </c>
      <c r="BH447" s="65">
        <v>0</v>
      </c>
      <c r="BI447" s="65">
        <v>0.23034674765387556</v>
      </c>
      <c r="BJ447" s="65">
        <v>-0.23040472861009159</v>
      </c>
      <c r="BK447" s="65">
        <v>4.3969588460649453E-2</v>
      </c>
      <c r="BL447" s="65">
        <v>2.306394521921129E-2</v>
      </c>
      <c r="BM447" s="65">
        <v>-6.859096772232931E-2</v>
      </c>
      <c r="BN447" s="65">
        <v>5.2315741986026718E-2</v>
      </c>
      <c r="BO447" s="65">
        <v>0.22994464062238404</v>
      </c>
      <c r="BP447" s="65">
        <v>0.19083353601483424</v>
      </c>
      <c r="BQ447" s="65">
        <v>0.36350740778210539</v>
      </c>
      <c r="BR447" s="65">
        <v>-4.7228609645161429E-2</v>
      </c>
      <c r="BS447" s="65">
        <v>0.30644096205324867</v>
      </c>
      <c r="BT447" s="65">
        <v>3.6242200988464902E-2</v>
      </c>
      <c r="BU447" s="65">
        <v>-0.14433900402868582</v>
      </c>
      <c r="BV447" s="65">
        <v>0.10354193704234554</v>
      </c>
      <c r="BW447" s="65">
        <v>-0.47120403220562967</v>
      </c>
      <c r="BX447" s="65">
        <v>-0.55810346214119422</v>
      </c>
    </row>
    <row r="448" spans="21:76">
      <c r="U448" s="1">
        <v>8</v>
      </c>
      <c r="V448" s="65">
        <v>0</v>
      </c>
      <c r="W448" s="65">
        <v>-0.50090468165083368</v>
      </c>
      <c r="X448" s="65">
        <v>0.38767708648088556</v>
      </c>
      <c r="Y448" s="65">
        <v>-0.12578707188355751</v>
      </c>
      <c r="Z448" s="65">
        <v>0.29359090596432424</v>
      </c>
      <c r="AA448" s="65">
        <v>1.3723233446321009E-2</v>
      </c>
      <c r="AB448" s="65">
        <v>-2.2295797128155978E-2</v>
      </c>
      <c r="AC448" s="65">
        <v>0.41791672096295635</v>
      </c>
      <c r="AD448" s="65">
        <v>-0.1920345511149732</v>
      </c>
      <c r="AE448" s="65">
        <v>0.35993689383052413</v>
      </c>
      <c r="AF448" s="65">
        <v>-0.16417611500351939</v>
      </c>
      <c r="AG448" s="65">
        <v>-0.17291686536891321</v>
      </c>
      <c r="AH448" s="65">
        <v>-8.9442823958583939E-2</v>
      </c>
      <c r="AI448" s="65">
        <v>0.15353189154504104</v>
      </c>
      <c r="AJ448" s="65">
        <v>8.4351484516675429E-2</v>
      </c>
      <c r="AK448" s="65">
        <v>-8.7311706596625682E-2</v>
      </c>
      <c r="AL448" s="65">
        <v>-0.22769872787682294</v>
      </c>
      <c r="BG448" s="1">
        <v>8</v>
      </c>
      <c r="BH448" s="65">
        <v>0</v>
      </c>
      <c r="BI448" s="65">
        <v>0.50366693056985423</v>
      </c>
      <c r="BJ448" s="65">
        <v>0.12886035490858583</v>
      </c>
      <c r="BK448" s="65">
        <v>0.10365705236420414</v>
      </c>
      <c r="BL448" s="65">
        <v>1.8352943345902973E-2</v>
      </c>
      <c r="BM448" s="65">
        <v>-0.42921469187853006</v>
      </c>
      <c r="BN448" s="65">
        <v>5.9215043384773625E-2</v>
      </c>
      <c r="BO448" s="65">
        <v>0.27046333370922176</v>
      </c>
      <c r="BP448" s="65">
        <v>-6.9387593938931291E-2</v>
      </c>
      <c r="BQ448" s="65">
        <v>-0.4476039538694605</v>
      </c>
      <c r="BR448" s="65">
        <v>-0.12743137791381545</v>
      </c>
      <c r="BS448" s="65">
        <v>4.3252605142166368E-2</v>
      </c>
      <c r="BT448" s="65">
        <v>0.33007828035218972</v>
      </c>
      <c r="BU448" s="65">
        <v>0.24863366021476613</v>
      </c>
      <c r="BV448" s="65">
        <v>0.14786336413825102</v>
      </c>
      <c r="BW448" s="65">
        <v>0.1731096039807874</v>
      </c>
      <c r="BX448" s="65">
        <v>-0.10897967582450704</v>
      </c>
    </row>
    <row r="449" spans="20:83">
      <c r="U449" s="1">
        <v>9</v>
      </c>
      <c r="V449" s="65">
        <v>0</v>
      </c>
      <c r="W449" s="65">
        <v>-0.26296341340628587</v>
      </c>
      <c r="X449" s="65">
        <v>-8.5364898224106478E-2</v>
      </c>
      <c r="Y449" s="65">
        <v>-9.7756887037649814E-3</v>
      </c>
      <c r="Z449" s="65">
        <v>-0.32495556982877666</v>
      </c>
      <c r="AA449" s="65">
        <v>0.37480746268683246</v>
      </c>
      <c r="AB449" s="65">
        <v>-0.11907714672157868</v>
      </c>
      <c r="AC449" s="65">
        <v>-0.17412463194585698</v>
      </c>
      <c r="AD449" s="65">
        <v>-0.11435063529346226</v>
      </c>
      <c r="AE449" s="65">
        <v>-6.64454345523669E-2</v>
      </c>
      <c r="AF449" s="65">
        <v>-0.57797340288482968</v>
      </c>
      <c r="AG449" s="65">
        <v>0.28492181561758828</v>
      </c>
      <c r="AH449" s="65">
        <v>-0.16238491173051972</v>
      </c>
      <c r="AI449" s="65">
        <v>0.29365519796951911</v>
      </c>
      <c r="AJ449" s="65">
        <v>6.2818886453718401E-2</v>
      </c>
      <c r="AK449" s="65">
        <v>-0.12705762192742595</v>
      </c>
      <c r="AL449" s="65">
        <v>0.25975980605514054</v>
      </c>
      <c r="BG449" s="1">
        <v>9</v>
      </c>
      <c r="BH449" s="65">
        <v>0</v>
      </c>
      <c r="BI449" s="65">
        <v>-0.18031270883097616</v>
      </c>
      <c r="BJ449" s="65">
        <v>-0.31363355209830812</v>
      </c>
      <c r="BK449" s="65">
        <v>-1.3087438882480391E-2</v>
      </c>
      <c r="BL449" s="65">
        <v>-0.35453342077696781</v>
      </c>
      <c r="BM449" s="65">
        <v>-0.33189445782869986</v>
      </c>
      <c r="BN449" s="65">
        <v>-0.27155122007040677</v>
      </c>
      <c r="BO449" s="65">
        <v>-4.9731451714953051E-2</v>
      </c>
      <c r="BP449" s="65">
        <v>0.38178585968444734</v>
      </c>
      <c r="BQ449" s="65">
        <v>-0.15839916935934006</v>
      </c>
      <c r="BR449" s="65">
        <v>0.16239753116863426</v>
      </c>
      <c r="BS449" s="65">
        <v>5.0882529110708757E-2</v>
      </c>
      <c r="BT449" s="65">
        <v>-8.4466756427377439E-3</v>
      </c>
      <c r="BU449" s="65">
        <v>0.40781686333997585</v>
      </c>
      <c r="BV449" s="65">
        <v>-7.0028445294295097E-2</v>
      </c>
      <c r="BW449" s="65">
        <v>-0.34967940936632991</v>
      </c>
      <c r="BX449" s="65">
        <v>0.25201297334270678</v>
      </c>
    </row>
    <row r="450" spans="20:83">
      <c r="U450" s="1">
        <v>10</v>
      </c>
      <c r="V450" s="65">
        <v>0</v>
      </c>
      <c r="W450" s="65">
        <v>-8.6810682135952333E-2</v>
      </c>
      <c r="X450" s="65">
        <v>-1.9475713720391585E-3</v>
      </c>
      <c r="Y450" s="65">
        <v>-8.8297703019715262E-2</v>
      </c>
      <c r="Z450" s="65">
        <v>0.16425401922606803</v>
      </c>
      <c r="AA450" s="65">
        <v>9.4186779613934804E-2</v>
      </c>
      <c r="AB450" s="65">
        <v>0.36089554612453861</v>
      </c>
      <c r="AC450" s="65">
        <v>0.17450853415925283</v>
      </c>
      <c r="AD450" s="65">
        <v>0.25717867851891096</v>
      </c>
      <c r="AE450" s="65">
        <v>-0.42903413734597484</v>
      </c>
      <c r="AF450" s="65">
        <v>-5.6730015139224065E-2</v>
      </c>
      <c r="AG450" s="65">
        <v>-0.23753548246805595</v>
      </c>
      <c r="AH450" s="65">
        <v>7.9687568714345403E-2</v>
      </c>
      <c r="AI450" s="65">
        <v>7.2191890030820161E-2</v>
      </c>
      <c r="AJ450" s="65">
        <v>-0.34243992708250198</v>
      </c>
      <c r="AK450" s="65">
        <v>-0.56543789054988469</v>
      </c>
      <c r="AL450" s="65">
        <v>0.17237986836003164</v>
      </c>
      <c r="BG450" s="1">
        <v>10</v>
      </c>
      <c r="BH450" s="65">
        <v>0</v>
      </c>
      <c r="BI450" s="65">
        <v>4.3916872076556632E-2</v>
      </c>
      <c r="BJ450" s="65">
        <v>0.17857709423491913</v>
      </c>
      <c r="BK450" s="65">
        <v>-0.54398438586634335</v>
      </c>
      <c r="BL450" s="65">
        <v>-0.13885180731627311</v>
      </c>
      <c r="BM450" s="65">
        <v>0.22364633593362138</v>
      </c>
      <c r="BN450" s="65">
        <v>-0.25264134548139444</v>
      </c>
      <c r="BO450" s="65">
        <v>7.2678542184224759E-2</v>
      </c>
      <c r="BP450" s="65">
        <v>3.6146958897963911E-2</v>
      </c>
      <c r="BQ450" s="65">
        <v>3.2558866413048115E-2</v>
      </c>
      <c r="BR450" s="65">
        <v>-0.38567128326211192</v>
      </c>
      <c r="BS450" s="65">
        <v>0.2565431797677194</v>
      </c>
      <c r="BT450" s="65">
        <v>0.44742378391610538</v>
      </c>
      <c r="BU450" s="65">
        <v>-5.3691045827124667E-2</v>
      </c>
      <c r="BV450" s="65">
        <v>-0.2939266116361407</v>
      </c>
      <c r="BW450" s="65">
        <v>-8.0340671133125582E-2</v>
      </c>
      <c r="BX450" s="65">
        <v>0.13788951469619418</v>
      </c>
    </row>
    <row r="451" spans="20:83">
      <c r="U451" s="1">
        <v>11</v>
      </c>
      <c r="V451" s="65">
        <v>0</v>
      </c>
      <c r="W451" s="65">
        <v>-7.1383596265811422E-2</v>
      </c>
      <c r="X451" s="65">
        <v>-0.21409124579788635</v>
      </c>
      <c r="Y451" s="65">
        <v>0.15538866011991548</v>
      </c>
      <c r="Z451" s="65">
        <v>5.6643086576327661E-2</v>
      </c>
      <c r="AA451" s="65">
        <v>-0.215952687914127</v>
      </c>
      <c r="AB451" s="65">
        <v>-0.15118687648190221</v>
      </c>
      <c r="AC451" s="65">
        <v>0.3287125983758088</v>
      </c>
      <c r="AD451" s="65">
        <v>0.34352013879864562</v>
      </c>
      <c r="AE451" s="65">
        <v>0.39350414825256463</v>
      </c>
      <c r="AF451" s="65">
        <v>8.4845488403593877E-2</v>
      </c>
      <c r="AG451" s="65">
        <v>0.5054876424878928</v>
      </c>
      <c r="AH451" s="65">
        <v>-0.17261162749721728</v>
      </c>
      <c r="AI451" s="65">
        <v>-0.12625315465679102</v>
      </c>
      <c r="AJ451" s="65">
        <v>-0.21347735407691953</v>
      </c>
      <c r="AK451" s="65">
        <v>-0.22198014619602346</v>
      </c>
      <c r="AL451" s="65">
        <v>0.26080591492122451</v>
      </c>
      <c r="BG451" s="1">
        <v>11</v>
      </c>
      <c r="BH451" s="65">
        <v>-2.7755575615628914E-17</v>
      </c>
      <c r="BI451" s="65">
        <v>-0.18353595482477392</v>
      </c>
      <c r="BJ451" s="65">
        <v>-4.1306800458830673E-2</v>
      </c>
      <c r="BK451" s="65">
        <v>-4.9911515029130937E-2</v>
      </c>
      <c r="BL451" s="65">
        <v>0.32082448389196194</v>
      </c>
      <c r="BM451" s="65">
        <v>-0.43617081477775665</v>
      </c>
      <c r="BN451" s="65">
        <v>0.15649177496244887</v>
      </c>
      <c r="BO451" s="65">
        <v>0.14250294649133843</v>
      </c>
      <c r="BP451" s="65">
        <v>-8.2103512794666489E-3</v>
      </c>
      <c r="BQ451" s="65">
        <v>0.23965173063950612</v>
      </c>
      <c r="BR451" s="65">
        <v>-0.26297370017727095</v>
      </c>
      <c r="BS451" s="65">
        <v>0.13989637793349582</v>
      </c>
      <c r="BT451" s="65">
        <v>4.3652404793149947E-2</v>
      </c>
      <c r="BU451" s="65">
        <v>-0.2400214431148131</v>
      </c>
      <c r="BV451" s="65">
        <v>0.34075350464859483</v>
      </c>
      <c r="BW451" s="65">
        <v>-9.8166006557986615E-2</v>
      </c>
      <c r="BX451" s="65">
        <v>0.54097613707853265</v>
      </c>
    </row>
    <row r="452" spans="20:83">
      <c r="U452" s="1">
        <v>12</v>
      </c>
      <c r="V452" s="65">
        <v>5.5511151231257827E-17</v>
      </c>
      <c r="W452" s="65">
        <v>0.1605479627626408</v>
      </c>
      <c r="X452" s="65">
        <v>0.15308254095268575</v>
      </c>
      <c r="Y452" s="65">
        <v>-0.22059532277624633</v>
      </c>
      <c r="Z452" s="65">
        <v>-7.7405629997215869E-2</v>
      </c>
      <c r="AA452" s="65">
        <v>4.7845662167149833E-2</v>
      </c>
      <c r="AB452" s="65">
        <v>-3.4274004511108805E-2</v>
      </c>
      <c r="AC452" s="65">
        <v>0.36104174724703658</v>
      </c>
      <c r="AD452" s="65">
        <v>-0.24818057182278572</v>
      </c>
      <c r="AE452" s="65">
        <v>-4.2550019473247512E-2</v>
      </c>
      <c r="AF452" s="65">
        <v>-0.15476314688736625</v>
      </c>
      <c r="AG452" s="65">
        <v>5.1520723416500644E-2</v>
      </c>
      <c r="AH452" s="65">
        <v>0.39892292609093</v>
      </c>
      <c r="AI452" s="65">
        <v>-0.48077684396010317</v>
      </c>
      <c r="AJ452" s="65">
        <v>0.27877717316883099</v>
      </c>
      <c r="AK452" s="65">
        <v>-3.9117330914043402E-2</v>
      </c>
      <c r="AL452" s="65">
        <v>0.45030904035258223</v>
      </c>
      <c r="BG452" s="1">
        <v>12</v>
      </c>
      <c r="BH452" s="65">
        <v>0</v>
      </c>
      <c r="BI452" s="65">
        <v>-6.7847049862643172E-2</v>
      </c>
      <c r="BJ452" s="65">
        <v>-0.21287867943439365</v>
      </c>
      <c r="BK452" s="65">
        <v>5.5543054504578845E-2</v>
      </c>
      <c r="BL452" s="65">
        <v>3.3444955414533031E-2</v>
      </c>
      <c r="BM452" s="65">
        <v>0.26065961326396131</v>
      </c>
      <c r="BN452" s="65">
        <v>-0.17699127562987166</v>
      </c>
      <c r="BO452" s="65">
        <v>-9.6907518059253239E-2</v>
      </c>
      <c r="BP452" s="65">
        <v>-4.998586769620722E-2</v>
      </c>
      <c r="BQ452" s="65">
        <v>-0.57179497957950687</v>
      </c>
      <c r="BR452" s="65">
        <v>0.20356932584167625</v>
      </c>
      <c r="BS452" s="65">
        <v>0.25864009711786623</v>
      </c>
      <c r="BT452" s="65">
        <v>0.1648535734244484</v>
      </c>
      <c r="BU452" s="65">
        <v>-0.4665919408326526</v>
      </c>
      <c r="BV452" s="65">
        <v>0.35733438270930329</v>
      </c>
      <c r="BW452" s="65">
        <v>-0.15802510027249822</v>
      </c>
      <c r="BX452" s="65">
        <v>4.3447069208678815E-2</v>
      </c>
    </row>
    <row r="453" spans="20:83">
      <c r="U453" s="1">
        <v>13</v>
      </c>
      <c r="V453" s="65">
        <v>0</v>
      </c>
      <c r="W453" s="65">
        <v>-3.4599295672658528E-2</v>
      </c>
      <c r="X453" s="65">
        <v>-7.3628960855133263E-2</v>
      </c>
      <c r="Y453" s="65">
        <v>-0.18923675810105395</v>
      </c>
      <c r="Z453" s="65">
        <v>0.17032129820557002</v>
      </c>
      <c r="AA453" s="65">
        <v>-2.1452847873583498E-2</v>
      </c>
      <c r="AB453" s="65">
        <v>0.49348762239143201</v>
      </c>
      <c r="AC453" s="65">
        <v>0.17957018978138856</v>
      </c>
      <c r="AD453" s="65">
        <v>0.21403099062585831</v>
      </c>
      <c r="AE453" s="65">
        <v>-0.23501556796046527</v>
      </c>
      <c r="AF453" s="65">
        <v>-0.25052291221320888</v>
      </c>
      <c r="AG453" s="65">
        <v>0.48395610893713054</v>
      </c>
      <c r="AH453" s="65">
        <v>2.8114264844414771E-2</v>
      </c>
      <c r="AI453" s="65">
        <v>-5.0306555370200901E-2</v>
      </c>
      <c r="AJ453" s="65">
        <v>0.1463465886731995</v>
      </c>
      <c r="AK453" s="65">
        <v>0.36219595629560414</v>
      </c>
      <c r="AL453" s="65">
        <v>-0.31366357009099038</v>
      </c>
      <c r="BG453" s="1">
        <v>13</v>
      </c>
      <c r="BH453" s="65">
        <v>0</v>
      </c>
      <c r="BI453" s="65">
        <v>-0.27634296018820681</v>
      </c>
      <c r="BJ453" s="65">
        <v>-0.2375073552325323</v>
      </c>
      <c r="BK453" s="65">
        <v>-0.39997039373709498</v>
      </c>
      <c r="BL453" s="65">
        <v>0.23459712725602341</v>
      </c>
      <c r="BM453" s="65">
        <v>0.14379743091781821</v>
      </c>
      <c r="BN453" s="65">
        <v>-1.2167558519202225E-2</v>
      </c>
      <c r="BO453" s="65">
        <v>-1.9395087550862524E-2</v>
      </c>
      <c r="BP453" s="65">
        <v>-2.1378268389508334E-2</v>
      </c>
      <c r="BQ453" s="65">
        <v>-0.15114612542643668</v>
      </c>
      <c r="BR453" s="65">
        <v>-0.33973119449456773</v>
      </c>
      <c r="BS453" s="65">
        <v>-0.12960682417377573</v>
      </c>
      <c r="BT453" s="65">
        <v>-0.13172851599696384</v>
      </c>
      <c r="BU453" s="65">
        <v>0.41526663126921526</v>
      </c>
      <c r="BV453" s="65">
        <v>0.43891769942493924</v>
      </c>
      <c r="BW453" s="65">
        <v>6.1051308065138796E-2</v>
      </c>
      <c r="BX453" s="65">
        <v>-0.29886216807859378</v>
      </c>
    </row>
    <row r="454" spans="20:83">
      <c r="U454" s="1">
        <v>14</v>
      </c>
      <c r="V454" s="65">
        <v>-2.7755575615628914E-17</v>
      </c>
      <c r="W454" s="65">
        <v>0.26451851699216811</v>
      </c>
      <c r="X454" s="65">
        <v>4.9110806502648902E-2</v>
      </c>
      <c r="Y454" s="65">
        <v>0.15824282270125273</v>
      </c>
      <c r="Z454" s="65">
        <v>0.13410773796724051</v>
      </c>
      <c r="AA454" s="65">
        <v>0.30452025283008433</v>
      </c>
      <c r="AB454" s="65">
        <v>0.19519339889175713</v>
      </c>
      <c r="AC454" s="65">
        <v>0.18737304479081804</v>
      </c>
      <c r="AD454" s="65">
        <v>-0.33697051676229001</v>
      </c>
      <c r="AE454" s="65">
        <v>-1.3674676954266399E-2</v>
      </c>
      <c r="AF454" s="65">
        <v>-4.6674875245472078E-2</v>
      </c>
      <c r="AG454" s="65">
        <v>-6.6347434926697257E-2</v>
      </c>
      <c r="AH454" s="65">
        <v>-0.59476849236268703</v>
      </c>
      <c r="AI454" s="65">
        <v>-0.23225020187061707</v>
      </c>
      <c r="AJ454" s="65">
        <v>-0.34292820544734753</v>
      </c>
      <c r="AK454" s="65">
        <v>0.23249226986385363</v>
      </c>
      <c r="AL454" s="65">
        <v>0.13781118892703562</v>
      </c>
      <c r="BG454" s="1">
        <v>14</v>
      </c>
      <c r="BH454" s="65">
        <v>5.5511151231257827E-17</v>
      </c>
      <c r="BI454" s="65">
        <v>-6.0023228252159527E-2</v>
      </c>
      <c r="BJ454" s="65">
        <v>-0.15215420676492966</v>
      </c>
      <c r="BK454" s="65">
        <v>-5.2612327205885628E-2</v>
      </c>
      <c r="BL454" s="65">
        <v>-0.22408320596586542</v>
      </c>
      <c r="BM454" s="65">
        <v>5.67422702591363E-2</v>
      </c>
      <c r="BN454" s="65">
        <v>-0.18693920631730315</v>
      </c>
      <c r="BO454" s="65">
        <v>0.50753232761507605</v>
      </c>
      <c r="BP454" s="65">
        <v>0.26834962675348217</v>
      </c>
      <c r="BQ454" s="65">
        <v>0.1191637231484899</v>
      </c>
      <c r="BR454" s="65">
        <v>7.0233345842575762E-2</v>
      </c>
      <c r="BS454" s="65">
        <v>-0.57567747619127796</v>
      </c>
      <c r="BT454" s="65">
        <v>0.20310920786846712</v>
      </c>
      <c r="BU454" s="65">
        <v>-0.28170183411854316</v>
      </c>
      <c r="BV454" s="65">
        <v>0.1752043311632801</v>
      </c>
      <c r="BW454" s="65">
        <v>0.22460019424619301</v>
      </c>
      <c r="BX454" s="65">
        <v>-1.4494152642550405E-2</v>
      </c>
    </row>
    <row r="455" spans="20:83">
      <c r="U455" s="1">
        <v>15</v>
      </c>
      <c r="V455" s="65">
        <v>0</v>
      </c>
      <c r="W455" s="65">
        <v>0.24468184994524811</v>
      </c>
      <c r="X455" s="65">
        <v>7.6050657462890081E-2</v>
      </c>
      <c r="Y455" s="65">
        <v>0.19556591748531421</v>
      </c>
      <c r="Z455" s="65">
        <v>-4.311154957362142E-2</v>
      </c>
      <c r="AA455" s="65">
        <v>0.32883651959081978</v>
      </c>
      <c r="AB455" s="65">
        <v>8.0140712559098742E-3</v>
      </c>
      <c r="AC455" s="65">
        <v>9.955604086325448E-2</v>
      </c>
      <c r="AD455" s="65">
        <v>0.61396883434597271</v>
      </c>
      <c r="AE455" s="65">
        <v>0.1964637018747056</v>
      </c>
      <c r="AF455" s="65">
        <v>-0.19279823788186348</v>
      </c>
      <c r="AG455" s="65">
        <v>-0.33096169514966128</v>
      </c>
      <c r="AH455" s="65">
        <v>-0.15794229416411609</v>
      </c>
      <c r="AI455" s="65">
        <v>-8.7186379831665578E-2</v>
      </c>
      <c r="AJ455" s="65">
        <v>0.4249878639227333</v>
      </c>
      <c r="AK455" s="65">
        <v>-6.0065137297270893E-4</v>
      </c>
      <c r="AL455" s="65">
        <v>-2.661898804330403E-2</v>
      </c>
      <c r="BG455" s="1">
        <v>15</v>
      </c>
      <c r="BH455" s="65">
        <v>0</v>
      </c>
      <c r="BI455" s="65">
        <v>0.39837701544635862</v>
      </c>
      <c r="BJ455" s="65">
        <v>-0.12366995394173105</v>
      </c>
      <c r="BK455" s="65">
        <v>-1.5109283958260562E-2</v>
      </c>
      <c r="BL455" s="65">
        <v>0.12639236690049421</v>
      </c>
      <c r="BM455" s="65">
        <v>0.26447280249896643</v>
      </c>
      <c r="BN455" s="65">
        <v>0.37784094154189918</v>
      </c>
      <c r="BO455" s="65">
        <v>-0.13998535859659691</v>
      </c>
      <c r="BP455" s="65">
        <v>0.21726210739906024</v>
      </c>
      <c r="BQ455" s="65">
        <v>-0.17705268678842631</v>
      </c>
      <c r="BR455" s="65">
        <v>-0.22618765540351315</v>
      </c>
      <c r="BS455" s="65">
        <v>-0.43984049177042961</v>
      </c>
      <c r="BT455" s="65">
        <v>-2.97144940245102E-2</v>
      </c>
      <c r="BU455" s="65">
        <v>-2.3497432605032228E-2</v>
      </c>
      <c r="BV455" s="65">
        <v>-9.3022931178335072E-2</v>
      </c>
      <c r="BW455" s="65">
        <v>-0.4270185800402827</v>
      </c>
      <c r="BX455" s="65">
        <v>0.24877385193841808</v>
      </c>
    </row>
    <row r="456" spans="20:83">
      <c r="U456" s="1">
        <v>16</v>
      </c>
      <c r="V456" s="65">
        <v>0</v>
      </c>
      <c r="W456" s="65">
        <v>-0.28818255935850601</v>
      </c>
      <c r="X456" s="65">
        <v>-0.13130072172833171</v>
      </c>
      <c r="Y456" s="65">
        <v>-0.20305604903136584</v>
      </c>
      <c r="Z456" s="65">
        <v>-0.10745554227270174</v>
      </c>
      <c r="AA456" s="65">
        <v>-0.45423213437274546</v>
      </c>
      <c r="AB456" s="65">
        <v>-3.3519250438310701E-2</v>
      </c>
      <c r="AC456" s="65">
        <v>-0.23140117875881405</v>
      </c>
      <c r="AD456" s="65">
        <v>6.5534547665795917E-2</v>
      </c>
      <c r="AE456" s="65">
        <v>-9.7526221965727328E-2</v>
      </c>
      <c r="AF456" s="65">
        <v>-0.28232243632670517</v>
      </c>
      <c r="AG456" s="65">
        <v>-0.23798638383851281</v>
      </c>
      <c r="AH456" s="65">
        <v>-0.38520951960179833</v>
      </c>
      <c r="AI456" s="65">
        <v>-0.52670446326790987</v>
      </c>
      <c r="AJ456" s="65">
        <v>6.1030543143970384E-2</v>
      </c>
      <c r="AK456" s="65">
        <v>-6.3889666768222303E-2</v>
      </c>
      <c r="AL456" s="65">
        <v>-4.664121112358699E-2</v>
      </c>
      <c r="BG456" s="1">
        <v>16</v>
      </c>
      <c r="BH456" s="65">
        <v>5.5511151231257827E-17</v>
      </c>
      <c r="BI456" s="65">
        <v>8.5791994084925938E-2</v>
      </c>
      <c r="BJ456" s="65">
        <v>0.22090132875333959</v>
      </c>
      <c r="BK456" s="65">
        <v>2.9633743145216053E-3</v>
      </c>
      <c r="BL456" s="65">
        <v>-0.12028316866505286</v>
      </c>
      <c r="BM456" s="65">
        <v>-0.12768852261573457</v>
      </c>
      <c r="BN456" s="65">
        <v>-7.5809555513655785E-2</v>
      </c>
      <c r="BO456" s="65">
        <v>-0.23424792048287735</v>
      </c>
      <c r="BP456" s="65">
        <v>0.61535550201215261</v>
      </c>
      <c r="BQ456" s="65">
        <v>-0.13943836721975933</v>
      </c>
      <c r="BR456" s="65">
        <v>-0.33679048607509438</v>
      </c>
      <c r="BS456" s="65">
        <v>0.13494587797153573</v>
      </c>
      <c r="BT456" s="65">
        <v>-0.38505076797535698</v>
      </c>
      <c r="BU456" s="65">
        <v>-0.27704965842246398</v>
      </c>
      <c r="BV456" s="65">
        <v>6.3479769343028292E-2</v>
      </c>
      <c r="BW456" s="65">
        <v>0.28587267024469304</v>
      </c>
      <c r="BX456" s="65">
        <v>-0.10920088474066444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5</v>
      </c>
      <c r="AP458" s="3">
        <f>V440</f>
        <v>0.97237373641209457</v>
      </c>
      <c r="AQ458" s="46" t="s">
        <v>317</v>
      </c>
      <c r="AR458" s="3">
        <f>+AP458/AP460</f>
        <v>0.98319500537224824</v>
      </c>
      <c r="AS458" s="151">
        <f>ATAN2(AR458,AR459)</f>
        <v>0.18358798803426904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5</v>
      </c>
      <c r="CB458" s="3">
        <f>BH440</f>
        <v>0.95270512385367745</v>
      </c>
      <c r="CC458" s="46" t="s">
        <v>317</v>
      </c>
      <c r="CD458" s="3">
        <f>+CB458/CB460</f>
        <v>0.98812345654596456</v>
      </c>
      <c r="CE458" s="151">
        <f>ATAN2(CD458,CD459)</f>
        <v>0.15427330882218412</v>
      </c>
    </row>
    <row r="459" spans="20:83">
      <c r="U459" s="1" cm="1">
        <f t="array" ref="U459:U475">$U$22:$U$38</f>
        <v>0</v>
      </c>
      <c r="V459" s="101">
        <f>AR458</f>
        <v>0.98319500537224824</v>
      </c>
      <c r="W459" s="102">
        <v>0</v>
      </c>
      <c r="X459" s="102">
        <v>0</v>
      </c>
      <c r="Y459" s="102">
        <v>0</v>
      </c>
      <c r="Z459" s="102">
        <v>0</v>
      </c>
      <c r="AA459" s="101">
        <f>-AR459</f>
        <v>-0.18255843286757426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6</v>
      </c>
      <c r="AP459" s="3">
        <f>V445</f>
        <v>-0.18054915302765456</v>
      </c>
      <c r="AQ459" s="46" t="s">
        <v>318</v>
      </c>
      <c r="AR459" s="3">
        <f>-AP459/AP460</f>
        <v>0.18255843286757426</v>
      </c>
      <c r="AS459" s="119"/>
      <c r="BG459" s="1" cm="1">
        <f t="array" ref="BG459:BG475">$U$22:$U$38</f>
        <v>0</v>
      </c>
      <c r="BH459" s="101">
        <f>CD458</f>
        <v>0.98812345654596456</v>
      </c>
      <c r="BI459" s="102">
        <v>0</v>
      </c>
      <c r="BJ459" s="102">
        <v>0</v>
      </c>
      <c r="BK459" s="102">
        <v>0</v>
      </c>
      <c r="BL459" s="102">
        <v>0</v>
      </c>
      <c r="BM459" s="101">
        <f>-CD459</f>
        <v>-0.15366207932881631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6</v>
      </c>
      <c r="CB459" s="3">
        <f>BH445</f>
        <v>-0.14815421023431977</v>
      </c>
      <c r="CC459" s="46" t="s">
        <v>318</v>
      </c>
      <c r="CD459" s="3">
        <f>-CB459/CB460</f>
        <v>0.15366207932881631</v>
      </c>
      <c r="CE459" s="119"/>
    </row>
    <row r="460" spans="20:83">
      <c r="U460" s="1">
        <v>1</v>
      </c>
      <c r="V460" s="102">
        <v>0</v>
      </c>
      <c r="W460" s="102">
        <v>1</v>
      </c>
      <c r="X460" s="102">
        <v>0</v>
      </c>
      <c r="Y460" s="102">
        <v>0</v>
      </c>
      <c r="Z460" s="102">
        <v>0</v>
      </c>
      <c r="AA460" s="102">
        <v>0</v>
      </c>
      <c r="AB460" s="102">
        <v>0</v>
      </c>
      <c r="AC460" s="102">
        <v>0</v>
      </c>
      <c r="AD460" s="102">
        <v>0</v>
      </c>
      <c r="AE460" s="102">
        <v>0</v>
      </c>
      <c r="AF460" s="102">
        <v>0</v>
      </c>
      <c r="AG460" s="102">
        <v>0</v>
      </c>
      <c r="AH460" s="102">
        <v>0</v>
      </c>
      <c r="AI460" s="102">
        <v>0</v>
      </c>
      <c r="AJ460" s="102">
        <v>0</v>
      </c>
      <c r="AK460" s="102">
        <v>0</v>
      </c>
      <c r="AL460" s="102">
        <v>0</v>
      </c>
      <c r="AO460" s="46" t="s">
        <v>319</v>
      </c>
      <c r="AP460" s="3">
        <f>SQRT(AP458*AP458+AP459*AP459)</f>
        <v>0.98899377142781897</v>
      </c>
      <c r="AQ460" s="100">
        <v>1</v>
      </c>
      <c r="AR460" s="99">
        <f>AR458*AR458+AR459*AR459</f>
        <v>0.99999999999999989</v>
      </c>
      <c r="BG460" s="1">
        <v>1</v>
      </c>
      <c r="BH460" s="102">
        <v>0</v>
      </c>
      <c r="BI460" s="102">
        <v>1</v>
      </c>
      <c r="BJ460" s="102">
        <v>0</v>
      </c>
      <c r="BK460" s="102">
        <v>0</v>
      </c>
      <c r="BL460" s="102">
        <v>0</v>
      </c>
      <c r="BM460" s="102">
        <v>0</v>
      </c>
      <c r="BN460" s="102">
        <v>0</v>
      </c>
      <c r="BO460" s="102">
        <v>0</v>
      </c>
      <c r="BP460" s="102">
        <v>0</v>
      </c>
      <c r="BQ460" s="102">
        <v>0</v>
      </c>
      <c r="BR460" s="102">
        <v>0</v>
      </c>
      <c r="BS460" s="102">
        <v>0</v>
      </c>
      <c r="BT460" s="102">
        <v>0</v>
      </c>
      <c r="BU460" s="102">
        <v>0</v>
      </c>
      <c r="BV460" s="102">
        <v>0</v>
      </c>
      <c r="BW460" s="102">
        <v>0</v>
      </c>
      <c r="BX460" s="102">
        <v>0</v>
      </c>
      <c r="CA460" s="46" t="s">
        <v>319</v>
      </c>
      <c r="CB460" s="3">
        <f>SQRT(CB458*CB458+CB459*CB459)</f>
        <v>0.96415596405727111</v>
      </c>
      <c r="CC460" s="100">
        <v>1</v>
      </c>
      <c r="CD460" s="99">
        <f>CD458*CD458+CD459*CD459</f>
        <v>1.0000000000000002</v>
      </c>
    </row>
    <row r="461" spans="20:83">
      <c r="U461" s="1">
        <v>2</v>
      </c>
      <c r="V461" s="102">
        <v>0</v>
      </c>
      <c r="W461" s="102">
        <v>0</v>
      </c>
      <c r="X461" s="102">
        <v>1</v>
      </c>
      <c r="Y461" s="102">
        <v>0</v>
      </c>
      <c r="Z461" s="102">
        <v>0</v>
      </c>
      <c r="AA461" s="102">
        <v>0</v>
      </c>
      <c r="AB461" s="102">
        <v>0</v>
      </c>
      <c r="AC461" s="102">
        <v>0</v>
      </c>
      <c r="AD461" s="102">
        <v>0</v>
      </c>
      <c r="AE461" s="102">
        <v>0</v>
      </c>
      <c r="AF461" s="102">
        <v>0</v>
      </c>
      <c r="AG461" s="102">
        <v>0</v>
      </c>
      <c r="AH461" s="102">
        <v>0</v>
      </c>
      <c r="AI461" s="102">
        <v>0</v>
      </c>
      <c r="AJ461" s="102">
        <v>0</v>
      </c>
      <c r="AK461" s="102">
        <v>0</v>
      </c>
      <c r="AL461" s="102">
        <v>0</v>
      </c>
      <c r="BG461" s="1">
        <v>2</v>
      </c>
      <c r="BH461" s="102">
        <v>0</v>
      </c>
      <c r="BI461" s="102">
        <v>0</v>
      </c>
      <c r="BJ461" s="102">
        <v>1</v>
      </c>
      <c r="BK461" s="102">
        <v>0</v>
      </c>
      <c r="BL461" s="102">
        <v>0</v>
      </c>
      <c r="BM461" s="102">
        <v>0</v>
      </c>
      <c r="BN461" s="102">
        <v>0</v>
      </c>
      <c r="BO461" s="102">
        <v>0</v>
      </c>
      <c r="BP461" s="102">
        <v>0</v>
      </c>
      <c r="BQ461" s="102">
        <v>0</v>
      </c>
      <c r="BR461" s="102">
        <v>0</v>
      </c>
      <c r="BS461" s="102">
        <v>0</v>
      </c>
      <c r="BT461" s="102">
        <v>0</v>
      </c>
      <c r="BU461" s="102">
        <v>0</v>
      </c>
      <c r="BV461" s="102">
        <v>0</v>
      </c>
      <c r="BW461" s="102">
        <v>0</v>
      </c>
      <c r="BX461" s="102">
        <v>0</v>
      </c>
    </row>
    <row r="462" spans="20:83">
      <c r="U462" s="1">
        <v>3</v>
      </c>
      <c r="V462" s="102">
        <v>0</v>
      </c>
      <c r="W462" s="102">
        <v>0</v>
      </c>
      <c r="X462" s="102">
        <v>0</v>
      </c>
      <c r="Y462" s="102">
        <v>1</v>
      </c>
      <c r="Z462" s="102">
        <v>0</v>
      </c>
      <c r="AA462" s="102">
        <v>0</v>
      </c>
      <c r="AB462" s="102">
        <v>0</v>
      </c>
      <c r="AC462" s="102">
        <v>0</v>
      </c>
      <c r="AD462" s="102">
        <v>0</v>
      </c>
      <c r="AE462" s="102">
        <v>0</v>
      </c>
      <c r="AF462" s="102">
        <v>0</v>
      </c>
      <c r="AG462" s="102">
        <v>0</v>
      </c>
      <c r="AH462" s="102">
        <v>0</v>
      </c>
      <c r="AI462" s="102">
        <v>0</v>
      </c>
      <c r="AJ462" s="102">
        <v>0</v>
      </c>
      <c r="AK462" s="102">
        <v>0</v>
      </c>
      <c r="AL462" s="102">
        <v>0</v>
      </c>
      <c r="BG462" s="1">
        <v>3</v>
      </c>
      <c r="BH462" s="102">
        <v>0</v>
      </c>
      <c r="BI462" s="102">
        <v>0</v>
      </c>
      <c r="BJ462" s="102">
        <v>0</v>
      </c>
      <c r="BK462" s="102">
        <v>1</v>
      </c>
      <c r="BL462" s="102">
        <v>0</v>
      </c>
      <c r="BM462" s="102">
        <v>0</v>
      </c>
      <c r="BN462" s="102">
        <v>0</v>
      </c>
      <c r="BO462" s="102">
        <v>0</v>
      </c>
      <c r="BP462" s="102">
        <v>0</v>
      </c>
      <c r="BQ462" s="102">
        <v>0</v>
      </c>
      <c r="BR462" s="102">
        <v>0</v>
      </c>
      <c r="BS462" s="102">
        <v>0</v>
      </c>
      <c r="BT462" s="102">
        <v>0</v>
      </c>
      <c r="BU462" s="102">
        <v>0</v>
      </c>
      <c r="BV462" s="102">
        <v>0</v>
      </c>
      <c r="BW462" s="102">
        <v>0</v>
      </c>
      <c r="BX462" s="102">
        <v>0</v>
      </c>
    </row>
    <row r="463" spans="20:83">
      <c r="U463" s="1">
        <v>4</v>
      </c>
      <c r="V463" s="102">
        <v>0</v>
      </c>
      <c r="W463" s="102">
        <v>0</v>
      </c>
      <c r="X463" s="102">
        <v>0</v>
      </c>
      <c r="Y463" s="102">
        <v>0</v>
      </c>
      <c r="Z463" s="102">
        <v>1</v>
      </c>
      <c r="AA463" s="102">
        <v>0</v>
      </c>
      <c r="AB463" s="102">
        <v>0</v>
      </c>
      <c r="AC463" s="102">
        <v>0</v>
      </c>
      <c r="AD463" s="102">
        <v>0</v>
      </c>
      <c r="AE463" s="102">
        <v>0</v>
      </c>
      <c r="AF463" s="102">
        <v>0</v>
      </c>
      <c r="AG463" s="102">
        <v>0</v>
      </c>
      <c r="AH463" s="102">
        <v>0</v>
      </c>
      <c r="AI463" s="102">
        <v>0</v>
      </c>
      <c r="AJ463" s="102">
        <v>0</v>
      </c>
      <c r="AK463" s="102">
        <v>0</v>
      </c>
      <c r="AL463" s="102">
        <v>0</v>
      </c>
      <c r="BG463" s="1">
        <v>4</v>
      </c>
      <c r="BH463" s="102">
        <v>0</v>
      </c>
      <c r="BI463" s="102">
        <v>0</v>
      </c>
      <c r="BJ463" s="102">
        <v>0</v>
      </c>
      <c r="BK463" s="102">
        <v>0</v>
      </c>
      <c r="BL463" s="102">
        <v>1</v>
      </c>
      <c r="BM463" s="102">
        <v>0</v>
      </c>
      <c r="BN463" s="102">
        <v>0</v>
      </c>
      <c r="BO463" s="102">
        <v>0</v>
      </c>
      <c r="BP463" s="102">
        <v>0</v>
      </c>
      <c r="BQ463" s="102">
        <v>0</v>
      </c>
      <c r="BR463" s="102">
        <v>0</v>
      </c>
      <c r="BS463" s="102">
        <v>0</v>
      </c>
      <c r="BT463" s="102">
        <v>0</v>
      </c>
      <c r="BU463" s="102">
        <v>0</v>
      </c>
      <c r="BV463" s="102">
        <v>0</v>
      </c>
      <c r="BW463" s="102">
        <v>0</v>
      </c>
      <c r="BX463" s="102">
        <v>0</v>
      </c>
    </row>
    <row r="464" spans="20:83">
      <c r="U464" s="1">
        <v>5</v>
      </c>
      <c r="V464" s="101">
        <f>AR459</f>
        <v>0.18255843286757426</v>
      </c>
      <c r="W464" s="102">
        <v>0</v>
      </c>
      <c r="X464" s="102">
        <v>0</v>
      </c>
      <c r="Y464" s="102">
        <v>0</v>
      </c>
      <c r="Z464" s="102">
        <v>0</v>
      </c>
      <c r="AA464" s="101">
        <f>AR458</f>
        <v>0.98319500537224824</v>
      </c>
      <c r="AB464" s="102">
        <v>0</v>
      </c>
      <c r="AC464" s="102">
        <v>0</v>
      </c>
      <c r="AD464" s="102">
        <v>0</v>
      </c>
      <c r="AE464" s="102">
        <v>0</v>
      </c>
      <c r="AF464" s="102">
        <v>0</v>
      </c>
      <c r="AG464" s="102">
        <v>0</v>
      </c>
      <c r="AH464" s="102">
        <v>0</v>
      </c>
      <c r="AI464" s="102">
        <v>0</v>
      </c>
      <c r="AJ464" s="102">
        <v>0</v>
      </c>
      <c r="AK464" s="102">
        <v>0</v>
      </c>
      <c r="AL464" s="102">
        <v>0</v>
      </c>
      <c r="BG464" s="1">
        <v>5</v>
      </c>
      <c r="BH464" s="101">
        <f>CD459</f>
        <v>0.15366207932881631</v>
      </c>
      <c r="BI464" s="102">
        <v>0</v>
      </c>
      <c r="BJ464" s="102">
        <v>0</v>
      </c>
      <c r="BK464" s="102">
        <v>0</v>
      </c>
      <c r="BL464" s="102">
        <v>0</v>
      </c>
      <c r="BM464" s="101">
        <f>CD458</f>
        <v>0.98812345654596456</v>
      </c>
      <c r="BN464" s="102">
        <v>0</v>
      </c>
      <c r="BO464" s="102">
        <v>0</v>
      </c>
      <c r="BP464" s="102">
        <v>0</v>
      </c>
      <c r="BQ464" s="102">
        <v>0</v>
      </c>
      <c r="BR464" s="102">
        <v>0</v>
      </c>
      <c r="BS464" s="102">
        <v>0</v>
      </c>
      <c r="BT464" s="102">
        <v>0</v>
      </c>
      <c r="BU464" s="102">
        <v>0</v>
      </c>
      <c r="BV464" s="102">
        <v>0</v>
      </c>
      <c r="BW464" s="102">
        <v>0</v>
      </c>
      <c r="BX464" s="102">
        <v>0</v>
      </c>
    </row>
    <row r="465" spans="21:76">
      <c r="U465" s="1">
        <v>6</v>
      </c>
      <c r="V465">
        <v>0</v>
      </c>
      <c r="W465" s="102">
        <v>0</v>
      </c>
      <c r="X465" s="102">
        <v>0</v>
      </c>
      <c r="Y465" s="102">
        <v>0</v>
      </c>
      <c r="Z465" s="102">
        <v>0</v>
      </c>
      <c r="AA465" s="102">
        <v>0</v>
      </c>
      <c r="AB465">
        <v>1</v>
      </c>
      <c r="AC465" s="102">
        <v>0</v>
      </c>
      <c r="AD465" s="102">
        <v>0</v>
      </c>
      <c r="AE465" s="102">
        <v>0</v>
      </c>
      <c r="AF465" s="102">
        <v>0</v>
      </c>
      <c r="AG465" s="102">
        <v>0</v>
      </c>
      <c r="AH465" s="102">
        <v>0</v>
      </c>
      <c r="AI465" s="102">
        <v>0</v>
      </c>
      <c r="AJ465" s="102">
        <v>0</v>
      </c>
      <c r="AK465" s="102">
        <v>0</v>
      </c>
      <c r="AL465" s="102">
        <v>0</v>
      </c>
      <c r="BG465" s="1">
        <v>6</v>
      </c>
      <c r="BH465">
        <v>0</v>
      </c>
      <c r="BI465" s="102">
        <v>0</v>
      </c>
      <c r="BJ465" s="102">
        <v>0</v>
      </c>
      <c r="BK465" s="102">
        <v>0</v>
      </c>
      <c r="BL465" s="102">
        <v>0</v>
      </c>
      <c r="BM465" s="102">
        <v>0</v>
      </c>
      <c r="BN465">
        <v>1</v>
      </c>
      <c r="BO465" s="102">
        <v>0</v>
      </c>
      <c r="BP465" s="102">
        <v>0</v>
      </c>
      <c r="BQ465" s="102">
        <v>0</v>
      </c>
      <c r="BR465" s="102">
        <v>0</v>
      </c>
      <c r="BS465" s="102">
        <v>0</v>
      </c>
      <c r="BT465" s="102">
        <v>0</v>
      </c>
      <c r="BU465" s="102">
        <v>0</v>
      </c>
      <c r="BV465" s="102">
        <v>0</v>
      </c>
      <c r="BW465" s="102">
        <v>0</v>
      </c>
      <c r="BX465" s="102">
        <v>0</v>
      </c>
    </row>
    <row r="466" spans="21:76">
      <c r="U466" s="1">
        <v>7</v>
      </c>
      <c r="V466">
        <v>0</v>
      </c>
      <c r="W466" s="102">
        <v>0</v>
      </c>
      <c r="X466" s="102">
        <v>0</v>
      </c>
      <c r="Y466" s="102">
        <v>0</v>
      </c>
      <c r="Z466" s="102">
        <v>0</v>
      </c>
      <c r="AA466" s="102">
        <v>0</v>
      </c>
      <c r="AB466" s="102">
        <v>0</v>
      </c>
      <c r="AC466">
        <v>1</v>
      </c>
      <c r="AD466" s="102">
        <v>0</v>
      </c>
      <c r="AE466" s="102">
        <v>0</v>
      </c>
      <c r="AF466" s="102">
        <v>0</v>
      </c>
      <c r="AG466" s="102">
        <v>0</v>
      </c>
      <c r="AH466" s="102">
        <v>0</v>
      </c>
      <c r="AI466" s="102">
        <v>0</v>
      </c>
      <c r="AJ466" s="102">
        <v>0</v>
      </c>
      <c r="AK466" s="102">
        <v>0</v>
      </c>
      <c r="AL466" s="102">
        <v>0</v>
      </c>
      <c r="BG466" s="1">
        <v>7</v>
      </c>
      <c r="BH466">
        <v>0</v>
      </c>
      <c r="BI466" s="102">
        <v>0</v>
      </c>
      <c r="BJ466" s="102">
        <v>0</v>
      </c>
      <c r="BK466" s="102">
        <v>0</v>
      </c>
      <c r="BL466" s="102">
        <v>0</v>
      </c>
      <c r="BM466" s="102">
        <v>0</v>
      </c>
      <c r="BN466" s="102">
        <v>0</v>
      </c>
      <c r="BO466">
        <v>1</v>
      </c>
      <c r="BP466" s="102">
        <v>0</v>
      </c>
      <c r="BQ466" s="102">
        <v>0</v>
      </c>
      <c r="BR466" s="102">
        <v>0</v>
      </c>
      <c r="BS466" s="102">
        <v>0</v>
      </c>
      <c r="BT466" s="102">
        <v>0</v>
      </c>
      <c r="BU466" s="102">
        <v>0</v>
      </c>
      <c r="BV466" s="102">
        <v>0</v>
      </c>
      <c r="BW466" s="102">
        <v>0</v>
      </c>
      <c r="BX466" s="102">
        <v>0</v>
      </c>
    </row>
    <row r="467" spans="21:76">
      <c r="U467" s="1">
        <v>8</v>
      </c>
      <c r="V467">
        <v>0</v>
      </c>
      <c r="W467" s="102">
        <v>0</v>
      </c>
      <c r="X467" s="102">
        <v>0</v>
      </c>
      <c r="Y467" s="102">
        <v>0</v>
      </c>
      <c r="Z467" s="102">
        <v>0</v>
      </c>
      <c r="AA467" s="102">
        <v>0</v>
      </c>
      <c r="AB467" s="102">
        <v>0</v>
      </c>
      <c r="AC467" s="102">
        <v>0</v>
      </c>
      <c r="AD467">
        <v>1</v>
      </c>
      <c r="AE467" s="102">
        <v>0</v>
      </c>
      <c r="AF467" s="102">
        <v>0</v>
      </c>
      <c r="AG467" s="102">
        <v>0</v>
      </c>
      <c r="AH467" s="102">
        <v>0</v>
      </c>
      <c r="AI467" s="102">
        <v>0</v>
      </c>
      <c r="AJ467" s="102">
        <v>0</v>
      </c>
      <c r="AK467" s="102">
        <v>0</v>
      </c>
      <c r="AL467" s="102">
        <v>0</v>
      </c>
      <c r="BG467" s="1">
        <v>8</v>
      </c>
      <c r="BH467">
        <v>0</v>
      </c>
      <c r="BI467" s="102">
        <v>0</v>
      </c>
      <c r="BJ467" s="102">
        <v>0</v>
      </c>
      <c r="BK467" s="102">
        <v>0</v>
      </c>
      <c r="BL467" s="102">
        <v>0</v>
      </c>
      <c r="BM467" s="102">
        <v>0</v>
      </c>
      <c r="BN467" s="102">
        <v>0</v>
      </c>
      <c r="BO467" s="102">
        <v>0</v>
      </c>
      <c r="BP467">
        <v>1</v>
      </c>
      <c r="BQ467" s="102">
        <v>0</v>
      </c>
      <c r="BR467" s="102">
        <v>0</v>
      </c>
      <c r="BS467" s="102">
        <v>0</v>
      </c>
      <c r="BT467" s="102">
        <v>0</v>
      </c>
      <c r="BU467" s="102">
        <v>0</v>
      </c>
      <c r="BV467" s="102">
        <v>0</v>
      </c>
      <c r="BW467" s="102">
        <v>0</v>
      </c>
      <c r="BX467" s="102">
        <v>0</v>
      </c>
    </row>
    <row r="468" spans="21:76">
      <c r="U468" s="1">
        <v>9</v>
      </c>
      <c r="V468">
        <v>0</v>
      </c>
      <c r="W468" s="102">
        <v>0</v>
      </c>
      <c r="X468" s="102">
        <v>0</v>
      </c>
      <c r="Y468" s="102">
        <v>0</v>
      </c>
      <c r="Z468" s="102">
        <v>0</v>
      </c>
      <c r="AA468" s="102">
        <v>0</v>
      </c>
      <c r="AB468" s="102">
        <v>0</v>
      </c>
      <c r="AC468" s="102">
        <v>0</v>
      </c>
      <c r="AD468" s="102">
        <v>0</v>
      </c>
      <c r="AE468">
        <v>1</v>
      </c>
      <c r="AF468" s="102">
        <v>0</v>
      </c>
      <c r="AG468" s="102">
        <v>0</v>
      </c>
      <c r="AH468" s="102">
        <v>0</v>
      </c>
      <c r="AI468" s="102">
        <v>0</v>
      </c>
      <c r="AJ468" s="102">
        <v>0</v>
      </c>
      <c r="AK468" s="102">
        <v>0</v>
      </c>
      <c r="AL468" s="102">
        <v>0</v>
      </c>
      <c r="BG468" s="1">
        <v>9</v>
      </c>
      <c r="BH468">
        <v>0</v>
      </c>
      <c r="BI468" s="102">
        <v>0</v>
      </c>
      <c r="BJ468" s="102">
        <v>0</v>
      </c>
      <c r="BK468" s="102">
        <v>0</v>
      </c>
      <c r="BL468" s="102">
        <v>0</v>
      </c>
      <c r="BM468" s="102">
        <v>0</v>
      </c>
      <c r="BN468" s="102">
        <v>0</v>
      </c>
      <c r="BO468" s="102">
        <v>0</v>
      </c>
      <c r="BP468" s="102">
        <v>0</v>
      </c>
      <c r="BQ468">
        <v>1</v>
      </c>
      <c r="BR468" s="102">
        <v>0</v>
      </c>
      <c r="BS468" s="102">
        <v>0</v>
      </c>
      <c r="BT468" s="102">
        <v>0</v>
      </c>
      <c r="BU468" s="102">
        <v>0</v>
      </c>
      <c r="BV468" s="102">
        <v>0</v>
      </c>
      <c r="BW468" s="102">
        <v>0</v>
      </c>
      <c r="BX468" s="102">
        <v>0</v>
      </c>
    </row>
    <row r="469" spans="21:76">
      <c r="U469" s="1">
        <v>10</v>
      </c>
      <c r="V469">
        <v>0</v>
      </c>
      <c r="W469" s="102">
        <v>0</v>
      </c>
      <c r="X469" s="102">
        <v>0</v>
      </c>
      <c r="Y469" s="102">
        <v>0</v>
      </c>
      <c r="Z469" s="102">
        <v>0</v>
      </c>
      <c r="AA469" s="102">
        <v>0</v>
      </c>
      <c r="AB469" s="102">
        <v>0</v>
      </c>
      <c r="AC469" s="102">
        <v>0</v>
      </c>
      <c r="AD469" s="102">
        <v>0</v>
      </c>
      <c r="AE469" s="102">
        <v>0</v>
      </c>
      <c r="AF469">
        <v>1</v>
      </c>
      <c r="AG469" s="102">
        <v>0</v>
      </c>
      <c r="AH469" s="102">
        <v>0</v>
      </c>
      <c r="AI469" s="102">
        <v>0</v>
      </c>
      <c r="AJ469" s="102">
        <v>0</v>
      </c>
      <c r="AK469" s="102">
        <v>0</v>
      </c>
      <c r="AL469" s="102">
        <v>0</v>
      </c>
      <c r="BG469" s="1">
        <v>10</v>
      </c>
      <c r="BH469">
        <v>0</v>
      </c>
      <c r="BI469" s="102">
        <v>0</v>
      </c>
      <c r="BJ469" s="102">
        <v>0</v>
      </c>
      <c r="BK469" s="102">
        <v>0</v>
      </c>
      <c r="BL469" s="102">
        <v>0</v>
      </c>
      <c r="BM469" s="102">
        <v>0</v>
      </c>
      <c r="BN469" s="102">
        <v>0</v>
      </c>
      <c r="BO469" s="102">
        <v>0</v>
      </c>
      <c r="BP469" s="102">
        <v>0</v>
      </c>
      <c r="BQ469" s="102">
        <v>0</v>
      </c>
      <c r="BR469">
        <v>1</v>
      </c>
      <c r="BS469" s="102">
        <v>0</v>
      </c>
      <c r="BT469" s="102">
        <v>0</v>
      </c>
      <c r="BU469" s="102">
        <v>0</v>
      </c>
      <c r="BV469" s="102">
        <v>0</v>
      </c>
      <c r="BW469" s="102">
        <v>0</v>
      </c>
      <c r="BX469" s="102">
        <v>0</v>
      </c>
    </row>
    <row r="470" spans="21:76">
      <c r="U470" s="1">
        <v>11</v>
      </c>
      <c r="V470">
        <v>0</v>
      </c>
      <c r="W470" s="102">
        <v>0</v>
      </c>
      <c r="X470" s="102">
        <v>0</v>
      </c>
      <c r="Y470" s="102">
        <v>0</v>
      </c>
      <c r="Z470" s="102">
        <v>0</v>
      </c>
      <c r="AA470" s="102">
        <v>0</v>
      </c>
      <c r="AB470" s="102">
        <v>0</v>
      </c>
      <c r="AC470" s="102">
        <v>0</v>
      </c>
      <c r="AD470" s="102">
        <v>0</v>
      </c>
      <c r="AE470" s="102">
        <v>0</v>
      </c>
      <c r="AF470" s="102">
        <v>0</v>
      </c>
      <c r="AG470">
        <v>1</v>
      </c>
      <c r="AH470" s="102">
        <v>0</v>
      </c>
      <c r="AI470" s="102">
        <v>0</v>
      </c>
      <c r="AJ470" s="102">
        <v>0</v>
      </c>
      <c r="AK470" s="102">
        <v>0</v>
      </c>
      <c r="AL470" s="102">
        <v>0</v>
      </c>
      <c r="BG470" s="1">
        <v>11</v>
      </c>
      <c r="BH470">
        <v>0</v>
      </c>
      <c r="BI470" s="102">
        <v>0</v>
      </c>
      <c r="BJ470" s="102">
        <v>0</v>
      </c>
      <c r="BK470" s="102">
        <v>0</v>
      </c>
      <c r="BL470" s="102">
        <v>0</v>
      </c>
      <c r="BM470" s="102">
        <v>0</v>
      </c>
      <c r="BN470" s="102">
        <v>0</v>
      </c>
      <c r="BO470" s="102">
        <v>0</v>
      </c>
      <c r="BP470" s="102">
        <v>0</v>
      </c>
      <c r="BQ470" s="102">
        <v>0</v>
      </c>
      <c r="BR470" s="102">
        <v>0</v>
      </c>
      <c r="BS470">
        <v>1</v>
      </c>
      <c r="BT470" s="102">
        <v>0</v>
      </c>
      <c r="BU470" s="102">
        <v>0</v>
      </c>
      <c r="BV470" s="102">
        <v>0</v>
      </c>
      <c r="BW470" s="102">
        <v>0</v>
      </c>
      <c r="BX470" s="102">
        <v>0</v>
      </c>
    </row>
    <row r="471" spans="21:76">
      <c r="U471" s="1">
        <v>12</v>
      </c>
      <c r="V471">
        <v>0</v>
      </c>
      <c r="W471" s="102">
        <v>0</v>
      </c>
      <c r="X471" s="102">
        <v>0</v>
      </c>
      <c r="Y471" s="102">
        <v>0</v>
      </c>
      <c r="Z471" s="102">
        <v>0</v>
      </c>
      <c r="AA471" s="102">
        <v>0</v>
      </c>
      <c r="AB471" s="102">
        <v>0</v>
      </c>
      <c r="AC471" s="102">
        <v>0</v>
      </c>
      <c r="AD471" s="102">
        <v>0</v>
      </c>
      <c r="AE471" s="102">
        <v>0</v>
      </c>
      <c r="AF471" s="102">
        <v>0</v>
      </c>
      <c r="AG471" s="102">
        <v>0</v>
      </c>
      <c r="AH471">
        <v>1</v>
      </c>
      <c r="AI471" s="102">
        <v>0</v>
      </c>
      <c r="AJ471" s="102">
        <v>0</v>
      </c>
      <c r="AK471" s="102">
        <v>0</v>
      </c>
      <c r="AL471" s="102">
        <v>0</v>
      </c>
      <c r="BG471" s="1">
        <v>12</v>
      </c>
      <c r="BH471">
        <v>0</v>
      </c>
      <c r="BI471" s="102">
        <v>0</v>
      </c>
      <c r="BJ471" s="102">
        <v>0</v>
      </c>
      <c r="BK471" s="102">
        <v>0</v>
      </c>
      <c r="BL471" s="102">
        <v>0</v>
      </c>
      <c r="BM471" s="102">
        <v>0</v>
      </c>
      <c r="BN471" s="102">
        <v>0</v>
      </c>
      <c r="BO471" s="102">
        <v>0</v>
      </c>
      <c r="BP471" s="102">
        <v>0</v>
      </c>
      <c r="BQ471" s="102">
        <v>0</v>
      </c>
      <c r="BR471" s="102">
        <v>0</v>
      </c>
      <c r="BS471" s="102">
        <v>0</v>
      </c>
      <c r="BT471">
        <v>1</v>
      </c>
      <c r="BU471" s="102">
        <v>0</v>
      </c>
      <c r="BV471" s="102">
        <v>0</v>
      </c>
      <c r="BW471" s="102">
        <v>0</v>
      </c>
      <c r="BX471" s="102">
        <v>0</v>
      </c>
    </row>
    <row r="472" spans="21:76">
      <c r="U472" s="1">
        <v>13</v>
      </c>
      <c r="V472">
        <v>0</v>
      </c>
      <c r="W472" s="102">
        <v>0</v>
      </c>
      <c r="X472" s="102">
        <v>0</v>
      </c>
      <c r="Y472" s="102">
        <v>0</v>
      </c>
      <c r="Z472" s="102">
        <v>0</v>
      </c>
      <c r="AA472" s="102">
        <v>0</v>
      </c>
      <c r="AB472" s="102">
        <v>0</v>
      </c>
      <c r="AC472" s="102">
        <v>0</v>
      </c>
      <c r="AD472" s="102">
        <v>0</v>
      </c>
      <c r="AE472" s="102">
        <v>0</v>
      </c>
      <c r="AF472" s="102">
        <v>0</v>
      </c>
      <c r="AG472" s="102">
        <v>0</v>
      </c>
      <c r="AH472" s="102">
        <v>0</v>
      </c>
      <c r="AI472">
        <v>1</v>
      </c>
      <c r="AJ472" s="102">
        <v>0</v>
      </c>
      <c r="AK472" s="102">
        <v>0</v>
      </c>
      <c r="AL472" s="102">
        <v>0</v>
      </c>
      <c r="BG472" s="1">
        <v>13</v>
      </c>
      <c r="BH472">
        <v>0</v>
      </c>
      <c r="BI472" s="102">
        <v>0</v>
      </c>
      <c r="BJ472" s="102">
        <v>0</v>
      </c>
      <c r="BK472" s="102">
        <v>0</v>
      </c>
      <c r="BL472" s="102">
        <v>0</v>
      </c>
      <c r="BM472" s="102">
        <v>0</v>
      </c>
      <c r="BN472" s="102">
        <v>0</v>
      </c>
      <c r="BO472" s="102">
        <v>0</v>
      </c>
      <c r="BP472" s="102">
        <v>0</v>
      </c>
      <c r="BQ472" s="102">
        <v>0</v>
      </c>
      <c r="BR472" s="102">
        <v>0</v>
      </c>
      <c r="BS472" s="102">
        <v>0</v>
      </c>
      <c r="BT472" s="102">
        <v>0</v>
      </c>
      <c r="BU472">
        <v>1</v>
      </c>
      <c r="BV472" s="102">
        <v>0</v>
      </c>
      <c r="BW472" s="102">
        <v>0</v>
      </c>
      <c r="BX472" s="102">
        <v>0</v>
      </c>
    </row>
    <row r="473" spans="21:76">
      <c r="U473" s="1">
        <v>14</v>
      </c>
      <c r="V473">
        <v>0</v>
      </c>
      <c r="W473" s="102">
        <v>0</v>
      </c>
      <c r="X473" s="102">
        <v>0</v>
      </c>
      <c r="Y473" s="102">
        <v>0</v>
      </c>
      <c r="Z473" s="102">
        <v>0</v>
      </c>
      <c r="AA473" s="102">
        <v>0</v>
      </c>
      <c r="AB473" s="102">
        <v>0</v>
      </c>
      <c r="AC473" s="102">
        <v>0</v>
      </c>
      <c r="AD473" s="102">
        <v>0</v>
      </c>
      <c r="AE473" s="102">
        <v>0</v>
      </c>
      <c r="AF473" s="102">
        <v>0</v>
      </c>
      <c r="AG473" s="102">
        <v>0</v>
      </c>
      <c r="AH473" s="102">
        <v>0</v>
      </c>
      <c r="AI473" s="102">
        <v>0</v>
      </c>
      <c r="AJ473">
        <v>1</v>
      </c>
      <c r="AK473" s="102">
        <v>0</v>
      </c>
      <c r="AL473" s="102">
        <v>0</v>
      </c>
      <c r="BG473" s="1">
        <v>14</v>
      </c>
      <c r="BH473">
        <v>0</v>
      </c>
      <c r="BI473" s="102">
        <v>0</v>
      </c>
      <c r="BJ473" s="102">
        <v>0</v>
      </c>
      <c r="BK473" s="102">
        <v>0</v>
      </c>
      <c r="BL473" s="102">
        <v>0</v>
      </c>
      <c r="BM473" s="102">
        <v>0</v>
      </c>
      <c r="BN473" s="102">
        <v>0</v>
      </c>
      <c r="BO473" s="102">
        <v>0</v>
      </c>
      <c r="BP473" s="102">
        <v>0</v>
      </c>
      <c r="BQ473" s="102">
        <v>0</v>
      </c>
      <c r="BR473" s="102">
        <v>0</v>
      </c>
      <c r="BS473" s="102">
        <v>0</v>
      </c>
      <c r="BT473" s="102">
        <v>0</v>
      </c>
      <c r="BU473" s="102">
        <v>0</v>
      </c>
      <c r="BV473">
        <v>1</v>
      </c>
      <c r="BW473" s="102">
        <v>0</v>
      </c>
      <c r="BX473" s="102">
        <v>0</v>
      </c>
    </row>
    <row r="474" spans="21:76">
      <c r="U474" s="1">
        <v>15</v>
      </c>
      <c r="V474">
        <v>0</v>
      </c>
      <c r="W474" s="102">
        <v>0</v>
      </c>
      <c r="X474" s="102">
        <v>0</v>
      </c>
      <c r="Y474" s="102">
        <v>0</v>
      </c>
      <c r="Z474" s="102">
        <v>0</v>
      </c>
      <c r="AA474" s="102">
        <v>0</v>
      </c>
      <c r="AB474" s="102">
        <v>0</v>
      </c>
      <c r="AC474" s="102">
        <v>0</v>
      </c>
      <c r="AD474" s="102">
        <v>0</v>
      </c>
      <c r="AE474" s="102">
        <v>0</v>
      </c>
      <c r="AF474" s="102">
        <v>0</v>
      </c>
      <c r="AG474" s="102">
        <v>0</v>
      </c>
      <c r="AH474" s="102">
        <v>0</v>
      </c>
      <c r="AI474" s="102">
        <v>0</v>
      </c>
      <c r="AJ474" s="102">
        <v>0</v>
      </c>
      <c r="AK474">
        <v>1</v>
      </c>
      <c r="AL474" s="102">
        <v>0</v>
      </c>
      <c r="BG474" s="1">
        <v>15</v>
      </c>
      <c r="BH474">
        <v>0</v>
      </c>
      <c r="BI474" s="102">
        <v>0</v>
      </c>
      <c r="BJ474" s="102">
        <v>0</v>
      </c>
      <c r="BK474" s="102">
        <v>0</v>
      </c>
      <c r="BL474" s="102">
        <v>0</v>
      </c>
      <c r="BM474" s="102">
        <v>0</v>
      </c>
      <c r="BN474" s="102">
        <v>0</v>
      </c>
      <c r="BO474" s="102">
        <v>0</v>
      </c>
      <c r="BP474" s="102">
        <v>0</v>
      </c>
      <c r="BQ474" s="102">
        <v>0</v>
      </c>
      <c r="BR474" s="102">
        <v>0</v>
      </c>
      <c r="BS474" s="102">
        <v>0</v>
      </c>
      <c r="BT474" s="102">
        <v>0</v>
      </c>
      <c r="BU474" s="102">
        <v>0</v>
      </c>
      <c r="BV474" s="102">
        <v>0</v>
      </c>
      <c r="BW474">
        <v>1</v>
      </c>
      <c r="BX474" s="102">
        <v>0</v>
      </c>
    </row>
    <row r="475" spans="21:76">
      <c r="U475" s="1">
        <v>16</v>
      </c>
      <c r="V475">
        <v>0</v>
      </c>
      <c r="W475" s="102">
        <v>0</v>
      </c>
      <c r="X475" s="102">
        <v>0</v>
      </c>
      <c r="Y475" s="102">
        <v>0</v>
      </c>
      <c r="Z475" s="102">
        <v>0</v>
      </c>
      <c r="AA475" s="102">
        <v>0</v>
      </c>
      <c r="AB475" s="102">
        <v>0</v>
      </c>
      <c r="AC475" s="102">
        <v>0</v>
      </c>
      <c r="AD475" s="102">
        <v>0</v>
      </c>
      <c r="AE475" s="102">
        <v>0</v>
      </c>
      <c r="AF475" s="102">
        <v>0</v>
      </c>
      <c r="AG475" s="102">
        <v>0</v>
      </c>
      <c r="AH475" s="102">
        <v>0</v>
      </c>
      <c r="AI475" s="102">
        <v>0</v>
      </c>
      <c r="AJ475" s="102">
        <v>0</v>
      </c>
      <c r="AK475" s="102">
        <v>0</v>
      </c>
      <c r="AL475">
        <v>1</v>
      </c>
      <c r="BG475" s="1">
        <v>16</v>
      </c>
      <c r="BH475">
        <v>0</v>
      </c>
      <c r="BI475" s="102">
        <v>0</v>
      </c>
      <c r="BJ475" s="102">
        <v>0</v>
      </c>
      <c r="BK475" s="102">
        <v>0</v>
      </c>
      <c r="BL475" s="102">
        <v>0</v>
      </c>
      <c r="BM475" s="102">
        <v>0</v>
      </c>
      <c r="BN475" s="102">
        <v>0</v>
      </c>
      <c r="BO475" s="102">
        <v>0</v>
      </c>
      <c r="BP475" s="102">
        <v>0</v>
      </c>
      <c r="BQ475" s="102">
        <v>0</v>
      </c>
      <c r="BR475" s="102">
        <v>0</v>
      </c>
      <c r="BS475" s="102">
        <v>0</v>
      </c>
      <c r="BT475" s="102">
        <v>0</v>
      </c>
      <c r="BU475" s="102">
        <v>0</v>
      </c>
      <c r="BV475" s="102">
        <v>0</v>
      </c>
      <c r="BW475" s="102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1" cm="1">
        <f t="array" ref="V478:AL494">MMULT(V459:AL475,_xlfn.ANCHORARRAY(V440))</f>
        <v>0.98899377142781897</v>
      </c>
      <c r="W478" s="65">
        <v>3.5991022420552028E-2</v>
      </c>
      <c r="X478" s="65">
        <v>-7.0076858559025068E-2</v>
      </c>
      <c r="Y478" s="65">
        <v>-6.2507303797998709E-2</v>
      </c>
      <c r="Z478" s="65">
        <v>2.2392228168205987E-2</v>
      </c>
      <c r="AA478" s="65">
        <v>-3.1055703807259832E-2</v>
      </c>
      <c r="AB478" s="65">
        <v>2.079525314597612E-2</v>
      </c>
      <c r="AC478" s="65">
        <v>1.1607305384508689E-2</v>
      </c>
      <c r="AD478" s="65">
        <v>-8.3635722446556253E-3</v>
      </c>
      <c r="AE478" s="65">
        <v>4.2456934461878128E-2</v>
      </c>
      <c r="AF478" s="65">
        <v>-2.4346088684818287E-2</v>
      </c>
      <c r="AG478" s="65">
        <v>-4.1426846230841648E-2</v>
      </c>
      <c r="AH478" s="65">
        <v>-4.5936143055596472E-3</v>
      </c>
      <c r="AI478" s="65">
        <v>5.8310353387619723E-2</v>
      </c>
      <c r="AJ478" s="65">
        <v>5.7303639322699371E-3</v>
      </c>
      <c r="AK478" s="65">
        <v>2.2093002192529562E-2</v>
      </c>
      <c r="AL478" s="65">
        <v>4.0266659493715592E-2</v>
      </c>
      <c r="BG478" s="1" cm="1">
        <f t="array" ref="BG478:BG494">$U$22:$U$38</f>
        <v>0</v>
      </c>
      <c r="BH478" s="101" cm="1">
        <f t="array" ref="BH478:BX494">MMULT(BH459:BX475,_xlfn.ANCHORARRAY(BH440))</f>
        <v>0.96415596405727122</v>
      </c>
      <c r="BI478" s="65">
        <v>6.8544091235186413E-2</v>
      </c>
      <c r="BJ478" s="65">
        <v>-4.5074453594347183E-2</v>
      </c>
      <c r="BK478" s="65">
        <v>-5.3773161830799748E-3</v>
      </c>
      <c r="BL478" s="65">
        <v>-0.1678856939148822</v>
      </c>
      <c r="BM478" s="65">
        <v>4.3473308022620553E-2</v>
      </c>
      <c r="BN478" s="65">
        <v>2.5827395223288564E-2</v>
      </c>
      <c r="BO478" s="65">
        <v>3.8897496988221078E-2</v>
      </c>
      <c r="BP478" s="65">
        <v>-9.3417442989655458E-2</v>
      </c>
      <c r="BQ478" s="65">
        <v>2.3171544586105729E-2</v>
      </c>
      <c r="BR478" s="65">
        <v>-5.3499217047673395E-2</v>
      </c>
      <c r="BS478" s="65">
        <v>4.407023480145731E-2</v>
      </c>
      <c r="BT478" s="65">
        <v>-9.5241914908835573E-2</v>
      </c>
      <c r="BU478" s="65">
        <v>6.4327700427141941E-3</v>
      </c>
      <c r="BV478" s="65">
        <v>6.8882730317571667E-2</v>
      </c>
      <c r="BW478" s="65">
        <v>1.4786473135222704E-2</v>
      </c>
      <c r="BX478" s="65">
        <v>5.6963094390899305E-2</v>
      </c>
    </row>
    <row r="479" spans="21:76">
      <c r="U479" s="1">
        <v>1</v>
      </c>
      <c r="V479" s="65">
        <v>-1.2931863459830363E-2</v>
      </c>
      <c r="W479" s="65">
        <v>-0.1023675559051805</v>
      </c>
      <c r="X479" s="65">
        <v>-0.19207519031004441</v>
      </c>
      <c r="Y479" s="65">
        <v>-0.21513065077640595</v>
      </c>
      <c r="Z479" s="65">
        <v>-0.60169548798583927</v>
      </c>
      <c r="AA479" s="65">
        <v>5.9539132444747719E-2</v>
      </c>
      <c r="AB479" s="65">
        <v>-0.16875898867270167</v>
      </c>
      <c r="AC479" s="65">
        <v>0.49763563558885332</v>
      </c>
      <c r="AD479" s="65">
        <v>0.12642681645614998</v>
      </c>
      <c r="AE479" s="65">
        <v>-0.10484542297891913</v>
      </c>
      <c r="AF479" s="65">
        <v>8.2700379661234169E-2</v>
      </c>
      <c r="AG479" s="65">
        <v>-0.21081591352515866</v>
      </c>
      <c r="AH479" s="65">
        <v>2.6552315372449373E-2</v>
      </c>
      <c r="AI479" s="65">
        <v>6.6714630688667717E-2</v>
      </c>
      <c r="AJ479" s="65">
        <v>-0.27576251603279095</v>
      </c>
      <c r="AK479" s="65">
        <v>0.27558256613020909</v>
      </c>
      <c r="AL479" s="65">
        <v>-0.17050160091670352</v>
      </c>
      <c r="BG479" s="1">
        <v>1</v>
      </c>
      <c r="BH479" s="65">
        <v>-0.1430185826611447</v>
      </c>
      <c r="BI479" s="65">
        <v>0.10555054320375938</v>
      </c>
      <c r="BJ479" s="65">
        <v>0.43893478477726788</v>
      </c>
      <c r="BK479" s="65">
        <v>-0.28557998244439986</v>
      </c>
      <c r="BL479" s="65">
        <v>-0.5363657748865247</v>
      </c>
      <c r="BM479" s="65">
        <v>-1.3967017182170601E-2</v>
      </c>
      <c r="BN479" s="65">
        <v>0.16470502608909376</v>
      </c>
      <c r="BO479" s="65">
        <v>-3.6821855761307545E-2</v>
      </c>
      <c r="BP479" s="65">
        <v>-0.19580468003476734</v>
      </c>
      <c r="BQ479" s="65">
        <v>7.2179869516699788E-2</v>
      </c>
      <c r="BR479" s="65">
        <v>0.15102965513924169</v>
      </c>
      <c r="BS479" s="65">
        <v>-5.4349430441053635E-2</v>
      </c>
      <c r="BT479" s="65">
        <v>-0.17312559304350023</v>
      </c>
      <c r="BU479" s="65">
        <v>-3.0353166314933466E-4</v>
      </c>
      <c r="BV479" s="65">
        <v>0.46455491427120066</v>
      </c>
      <c r="BW479" s="65">
        <v>-0.24710205852482667</v>
      </c>
      <c r="BX479" s="65">
        <v>4.0763918564183238E-2</v>
      </c>
    </row>
    <row r="480" spans="21:76">
      <c r="U480" s="1">
        <v>2</v>
      </c>
      <c r="V480" s="65">
        <v>-4.4636991637678055E-3</v>
      </c>
      <c r="W480" s="65">
        <v>-0.12717022341197592</v>
      </c>
      <c r="X480" s="65">
        <v>-6.9870244642330506E-2</v>
      </c>
      <c r="Y480" s="65">
        <v>0.54597565570158757</v>
      </c>
      <c r="Z480" s="65">
        <v>-0.3666223938407191</v>
      </c>
      <c r="AA480" s="65">
        <v>-0.2960940611154762</v>
      </c>
      <c r="AB480" s="65">
        <v>0.56780286749284858</v>
      </c>
      <c r="AC480" s="65">
        <v>9.819259039052472E-2</v>
      </c>
      <c r="AD480" s="65">
        <v>-0.18974297803483842</v>
      </c>
      <c r="AE480" s="65">
        <v>0.16092257840183397</v>
      </c>
      <c r="AF480" s="65">
        <v>-3.721633445742098E-2</v>
      </c>
      <c r="AG480" s="65">
        <v>-0.12879233914900698</v>
      </c>
      <c r="AH480" s="65">
        <v>9.699974160944709E-2</v>
      </c>
      <c r="AI480" s="65">
        <v>8.8113202208708691E-2</v>
      </c>
      <c r="AJ480" s="65">
        <v>0.13596392520034356</v>
      </c>
      <c r="AK480" s="65">
        <v>-4.3843075238052063E-3</v>
      </c>
      <c r="AL480" s="65">
        <v>0.10564892151292224</v>
      </c>
      <c r="BG480" s="1">
        <v>2</v>
      </c>
      <c r="BH480" s="65">
        <v>3.1917557463199672E-2</v>
      </c>
      <c r="BI480" s="65">
        <v>-0.21238731058824012</v>
      </c>
      <c r="BJ480" s="65">
        <v>0.45338195951265864</v>
      </c>
      <c r="BK480" s="65">
        <v>0.28900604997880647</v>
      </c>
      <c r="BL480" s="65">
        <v>0.17504637969824782</v>
      </c>
      <c r="BM480" s="65">
        <v>0.10005880917505477</v>
      </c>
      <c r="BN480" s="65">
        <v>-0.33018495706705098</v>
      </c>
      <c r="BO480" s="65">
        <v>0.43386867128778533</v>
      </c>
      <c r="BP480" s="65">
        <v>-5.709696183360221E-2</v>
      </c>
      <c r="BQ480" s="65">
        <v>-0.20324728643203935</v>
      </c>
      <c r="BR480" s="65">
        <v>-0.19960282848481328</v>
      </c>
      <c r="BS480" s="65">
        <v>-8.4229312079381793E-2</v>
      </c>
      <c r="BT480" s="65">
        <v>-0.27820720705526203</v>
      </c>
      <c r="BU480" s="65">
        <v>5.244051380243113E-2</v>
      </c>
      <c r="BV480" s="65">
        <v>-8.1093075096184047E-2</v>
      </c>
      <c r="BW480" s="65">
        <v>-0.38536204603121677</v>
      </c>
      <c r="BX480" s="65">
        <v>-1.1892519203788787E-2</v>
      </c>
    </row>
    <row r="481" spans="20:83">
      <c r="U481" s="1">
        <v>3</v>
      </c>
      <c r="V481" s="65">
        <v>-0.14002353204605014</v>
      </c>
      <c r="W481" s="65">
        <v>0.17942700317655397</v>
      </c>
      <c r="X481" s="65">
        <v>-0.38657328491213666</v>
      </c>
      <c r="Y481" s="65">
        <v>-0.53073964188262268</v>
      </c>
      <c r="Z481" s="65">
        <v>0.12650592536538002</v>
      </c>
      <c r="AA481" s="65">
        <v>-0.10090848287572873</v>
      </c>
      <c r="AB481" s="65">
        <v>0.25903003407277525</v>
      </c>
      <c r="AC481" s="65">
        <v>-5.942630427297798E-2</v>
      </c>
      <c r="AD481" s="65">
        <v>-2.9158343617220289E-2</v>
      </c>
      <c r="AE481" s="65">
        <v>0.38889880560487738</v>
      </c>
      <c r="AF481" s="65">
        <v>-3.7053320915170364E-2</v>
      </c>
      <c r="AG481" s="65">
        <v>-0.22193679325787755</v>
      </c>
      <c r="AH481" s="65">
        <v>-5.3164291484181517E-2</v>
      </c>
      <c r="AI481" s="65">
        <v>0.32167685697136733</v>
      </c>
      <c r="AJ481" s="65">
        <v>4.8603001096619414E-2</v>
      </c>
      <c r="AK481" s="65">
        <v>0.11106356865812603</v>
      </c>
      <c r="AL481" s="65">
        <v>0.3107094859774221</v>
      </c>
      <c r="BG481" s="1">
        <v>3</v>
      </c>
      <c r="BH481" s="65">
        <v>4.9875423819197094E-2</v>
      </c>
      <c r="BI481" s="65">
        <v>0.26783271839431488</v>
      </c>
      <c r="BJ481" s="65">
        <v>0.23254263520854046</v>
      </c>
      <c r="BK481" s="65">
        <v>8.1199007495785361E-2</v>
      </c>
      <c r="BL481" s="65">
        <v>0.31451907699037224</v>
      </c>
      <c r="BM481" s="65">
        <v>0.34222033589983608</v>
      </c>
      <c r="BN481" s="65">
        <v>-0.2286321795557083</v>
      </c>
      <c r="BO481" s="65">
        <v>-2.6268774328803212E-2</v>
      </c>
      <c r="BP481" s="65">
        <v>0.35716335364913027</v>
      </c>
      <c r="BQ481" s="65">
        <v>0.25894396224628186</v>
      </c>
      <c r="BR481" s="65">
        <v>0.30733641343735418</v>
      </c>
      <c r="BS481" s="65">
        <v>0.14060045371950197</v>
      </c>
      <c r="BT481" s="65">
        <v>0.12603319936798332</v>
      </c>
      <c r="BU481" s="65">
        <v>0.32122388846614996</v>
      </c>
      <c r="BV481" s="65">
        <v>0.33707536861403642</v>
      </c>
      <c r="BW481" s="65">
        <v>8.4710314758941502E-2</v>
      </c>
      <c r="BX481" s="65">
        <v>0.21772092255792289</v>
      </c>
    </row>
    <row r="482" spans="20:83">
      <c r="U482" s="1">
        <v>4</v>
      </c>
      <c r="V482" s="101">
        <v>-4.5799266888891882E-2</v>
      </c>
      <c r="W482" s="65">
        <v>0.26992456402411974</v>
      </c>
      <c r="X482" s="65">
        <v>-0.2703198291449681</v>
      </c>
      <c r="Y482" s="65">
        <v>0.28039038885751655</v>
      </c>
      <c r="Z482" s="65">
        <v>0.30239574999671182</v>
      </c>
      <c r="AA482" s="65">
        <v>-0.35006264629100953</v>
      </c>
      <c r="AB482" s="65">
        <v>-0.35057455100479296</v>
      </c>
      <c r="AC482" s="65">
        <v>0.28225289074278115</v>
      </c>
      <c r="AD482" s="65">
        <v>-0.10866211816699517</v>
      </c>
      <c r="AE482" s="65">
        <v>-0.25825312762220926</v>
      </c>
      <c r="AF482" s="65">
        <v>-0.43217156170236376</v>
      </c>
      <c r="AG482" s="65">
        <v>-0.14396270490154506</v>
      </c>
      <c r="AH482" s="65">
        <v>4.6394789648245505E-2</v>
      </c>
      <c r="AI482" s="65">
        <v>0.24826142578301574</v>
      </c>
      <c r="AJ482" s="65">
        <v>3.9759402815691312E-2</v>
      </c>
      <c r="AK482" s="65">
        <v>6.0134205091244099E-2</v>
      </c>
      <c r="AL482" s="65">
        <v>-4.2573734114239932E-2</v>
      </c>
      <c r="BG482" s="1">
        <v>4</v>
      </c>
      <c r="BH482" s="101">
        <v>-0.21550562315361987</v>
      </c>
      <c r="BI482" s="65">
        <v>0.26714333754783764</v>
      </c>
      <c r="BJ482" s="65">
        <v>-0.37198856184557655</v>
      </c>
      <c r="BK482" s="65">
        <v>0.22706078041469344</v>
      </c>
      <c r="BL482" s="65">
        <v>-0.29643725334865095</v>
      </c>
      <c r="BM482" s="65">
        <v>0.29778624034815626</v>
      </c>
      <c r="BN482" s="65">
        <v>-9.5570900383741025E-2</v>
      </c>
      <c r="BO482" s="65">
        <v>0.25663982459081147</v>
      </c>
      <c r="BP482" s="65">
        <v>-0.21379488033119279</v>
      </c>
      <c r="BQ482" s="65">
        <v>8.559267699266028E-2</v>
      </c>
      <c r="BR482" s="65">
        <v>-0.29801513454553602</v>
      </c>
      <c r="BS482" s="65">
        <v>0.25330045101648552</v>
      </c>
      <c r="BT482" s="65">
        <v>-0.32324733625431279</v>
      </c>
      <c r="BU482" s="65">
        <v>0.1110901637312328</v>
      </c>
      <c r="BV482" s="65">
        <v>6.5878530803652358E-2</v>
      </c>
      <c r="BW482" s="65">
        <v>0.19267153885860594</v>
      </c>
      <c r="BX482" s="65">
        <v>0.27642272893608472</v>
      </c>
    </row>
    <row r="483" spans="20:83">
      <c r="U483" s="1">
        <v>5</v>
      </c>
      <c r="V483" s="65">
        <v>2.7755575615628914E-17</v>
      </c>
      <c r="W483" s="65">
        <v>0.33599100873739784</v>
      </c>
      <c r="X483" s="65">
        <v>0.64835078567164595</v>
      </c>
      <c r="Y483" s="65">
        <v>-0.12235683319674046</v>
      </c>
      <c r="Z483" s="65">
        <v>-0.21005156266169664</v>
      </c>
      <c r="AA483" s="65">
        <v>-0.35479058082036835</v>
      </c>
      <c r="AB483" s="65">
        <v>3.3976005111440451E-2</v>
      </c>
      <c r="AC483" s="65">
        <v>-0.10397244515485767</v>
      </c>
      <c r="AD483" s="65">
        <v>0.17805951737231598</v>
      </c>
      <c r="AE483" s="65">
        <v>9.9990711137414923E-2</v>
      </c>
      <c r="AF483" s="65">
        <v>-0.2842858902194948</v>
      </c>
      <c r="AG483" s="65">
        <v>6.1880289293569195E-2</v>
      </c>
      <c r="AH483" s="65">
        <v>5.5430479298386817E-4</v>
      </c>
      <c r="AI483" s="65">
        <v>0.16803974195389035</v>
      </c>
      <c r="AJ483" s="65">
        <v>-0.32098618409197088</v>
      </c>
      <c r="AK483" s="65">
        <v>8.1172035350609004E-2</v>
      </c>
      <c r="AL483" s="65">
        <v>7.4885173393470866E-2</v>
      </c>
      <c r="BG483" s="1">
        <v>5</v>
      </c>
      <c r="BH483" s="65">
        <v>-2.7755575615628914E-17</v>
      </c>
      <c r="BI483" s="65">
        <v>-0.14095132270969005</v>
      </c>
      <c r="BJ483" s="65">
        <v>6.384170307455124E-2</v>
      </c>
      <c r="BK483" s="65">
        <v>0.51468918186285806</v>
      </c>
      <c r="BL483" s="65">
        <v>-0.22243559809602115</v>
      </c>
      <c r="BM483" s="65">
        <v>3.6160074709759848E-2</v>
      </c>
      <c r="BN483" s="65">
        <v>-0.14532589328835949</v>
      </c>
      <c r="BO483" s="65">
        <v>-0.41259088019714762</v>
      </c>
      <c r="BP483" s="65">
        <v>-7.8501060302471976E-2</v>
      </c>
      <c r="BQ483" s="65">
        <v>0.18338519254247537</v>
      </c>
      <c r="BR483" s="65">
        <v>-0.40258050933952827</v>
      </c>
      <c r="BS483" s="65">
        <v>-0.16038547107011109</v>
      </c>
      <c r="BT483" s="65">
        <v>0.41797989318596768</v>
      </c>
      <c r="BU483" s="65">
        <v>5.4477669240717549E-2</v>
      </c>
      <c r="BV483" s="65">
        <v>0.22588051377647006</v>
      </c>
      <c r="BW483" s="65">
        <v>-7.3615351010345914E-2</v>
      </c>
      <c r="BX483" s="65">
        <v>-8.5514130751251943E-2</v>
      </c>
    </row>
    <row r="484" spans="20:83">
      <c r="U484" s="1">
        <v>6</v>
      </c>
      <c r="V484" s="65">
        <v>0</v>
      </c>
      <c r="W484" s="65">
        <v>0.32740778696919193</v>
      </c>
      <c r="X484" s="65">
        <v>5.7478358942884097E-2</v>
      </c>
      <c r="Y484" s="65">
        <v>-0.19754832971863934</v>
      </c>
      <c r="Z484" s="65">
        <v>-0.23673978921461242</v>
      </c>
      <c r="AA484" s="65">
        <v>-0.13426561155133093</v>
      </c>
      <c r="AB484" s="65">
        <v>2.7512251116436112E-2</v>
      </c>
      <c r="AC484" s="65">
        <v>0.19434310855176665</v>
      </c>
      <c r="AD484" s="65">
        <v>-0.1997859105224809</v>
      </c>
      <c r="AE484" s="65">
        <v>-0.14050684006873546</v>
      </c>
      <c r="AF484" s="65">
        <v>0.21500372306566096</v>
      </c>
      <c r="AG484" s="65">
        <v>0.18088351983580264</v>
      </c>
      <c r="AH484" s="65">
        <v>-0.39836679801560382</v>
      </c>
      <c r="AI484" s="65">
        <v>0.17549548356519146</v>
      </c>
      <c r="AJ484" s="65">
        <v>0.39116480181316249</v>
      </c>
      <c r="AK484" s="65">
        <v>-0.45416924485587362</v>
      </c>
      <c r="AL484" s="65">
        <v>-0.22472089393666173</v>
      </c>
      <c r="BG484" s="1">
        <v>6</v>
      </c>
      <c r="BH484" s="65">
        <v>0</v>
      </c>
      <c r="BI484" s="65">
        <v>0.38804954658224833</v>
      </c>
      <c r="BJ484" s="65">
        <v>-0.1122453483586458</v>
      </c>
      <c r="BK484" s="65">
        <v>-0.18576811611058652</v>
      </c>
      <c r="BL484" s="65">
        <v>0.17784374086097793</v>
      </c>
      <c r="BM484" s="65">
        <v>-0.25172736242923582</v>
      </c>
      <c r="BN484" s="65">
        <v>-0.63041666075121128</v>
      </c>
      <c r="BO484" s="65">
        <v>-0.276029183512151</v>
      </c>
      <c r="BP484" s="65">
        <v>-0.28467249350792528</v>
      </c>
      <c r="BQ484" s="65">
        <v>0.11865857363455787</v>
      </c>
      <c r="BR484" s="65">
        <v>5.2823949094868324E-3</v>
      </c>
      <c r="BS484" s="65">
        <v>-0.26045682065502174</v>
      </c>
      <c r="BT484" s="65">
        <v>-0.20277393891200446</v>
      </c>
      <c r="BU484" s="65">
        <v>-0.14978601915924908</v>
      </c>
      <c r="BV484" s="65">
        <v>1.3252022020414721E-2</v>
      </c>
      <c r="BW484" s="65">
        <v>-8.319315772620435E-2</v>
      </c>
      <c r="BX484" s="65">
        <v>-7.913061829859255E-3</v>
      </c>
    </row>
    <row r="485" spans="20:83">
      <c r="U485" s="1">
        <v>7</v>
      </c>
      <c r="V485" s="65">
        <v>2.7755575615628914E-17</v>
      </c>
      <c r="W485" s="65">
        <v>-0.27270122393873453</v>
      </c>
      <c r="X485" s="65">
        <v>0.22232813824365633</v>
      </c>
      <c r="Y485" s="65">
        <v>2.3892507334241767E-2</v>
      </c>
      <c r="Z485" s="65">
        <v>8.4048184384720212E-2</v>
      </c>
      <c r="AA485" s="65">
        <v>-0.15833816328253617</v>
      </c>
      <c r="AB485" s="65">
        <v>-7.0745968332690368E-2</v>
      </c>
      <c r="AC485" s="65">
        <v>7.8501131928226858E-2</v>
      </c>
      <c r="AD485" s="65">
        <v>0.16541419056083045</v>
      </c>
      <c r="AE485" s="65">
        <v>-0.36797684592943802</v>
      </c>
      <c r="AF485" s="65">
        <v>0.31432380999981202</v>
      </c>
      <c r="AG485" s="65">
        <v>-1.6099421255421315E-2</v>
      </c>
      <c r="AH485" s="65">
        <v>-0.26203857820775567</v>
      </c>
      <c r="AI485" s="65">
        <v>0.2380043862581018</v>
      </c>
      <c r="AJ485" s="65">
        <v>0.26547813935649345</v>
      </c>
      <c r="AK485" s="65">
        <v>0.33335257039569832</v>
      </c>
      <c r="AL485" s="65">
        <v>0.51341070597702287</v>
      </c>
      <c r="BG485" s="1">
        <v>7</v>
      </c>
      <c r="BH485" s="65">
        <v>0</v>
      </c>
      <c r="BI485" s="65">
        <v>0.23034674765387556</v>
      </c>
      <c r="BJ485" s="65">
        <v>-0.23040472861009159</v>
      </c>
      <c r="BK485" s="65">
        <v>4.3969588460649453E-2</v>
      </c>
      <c r="BL485" s="65">
        <v>2.306394521921129E-2</v>
      </c>
      <c r="BM485" s="65">
        <v>-6.859096772232931E-2</v>
      </c>
      <c r="BN485" s="65">
        <v>5.2315741986026718E-2</v>
      </c>
      <c r="BO485" s="65">
        <v>0.22994464062238404</v>
      </c>
      <c r="BP485" s="65">
        <v>0.19083353601483424</v>
      </c>
      <c r="BQ485" s="65">
        <v>0.36350740778210539</v>
      </c>
      <c r="BR485" s="65">
        <v>-4.7228609645161429E-2</v>
      </c>
      <c r="BS485" s="65">
        <v>0.30644096205324867</v>
      </c>
      <c r="BT485" s="65">
        <v>3.6242200988464902E-2</v>
      </c>
      <c r="BU485" s="65">
        <v>-0.14433900402868582</v>
      </c>
      <c r="BV485" s="65">
        <v>0.10354193704234554</v>
      </c>
      <c r="BW485" s="65">
        <v>-0.47120403220562967</v>
      </c>
      <c r="BX485" s="65">
        <v>-0.55810346214119422</v>
      </c>
    </row>
    <row r="486" spans="20:83">
      <c r="U486" s="1">
        <v>8</v>
      </c>
      <c r="V486" s="65">
        <v>0</v>
      </c>
      <c r="W486" s="65">
        <v>-0.50090468165083368</v>
      </c>
      <c r="X486" s="65">
        <v>0.38767708648088556</v>
      </c>
      <c r="Y486" s="65">
        <v>-0.12578707188355751</v>
      </c>
      <c r="Z486" s="65">
        <v>0.29359090596432424</v>
      </c>
      <c r="AA486" s="65">
        <v>1.3723233446321009E-2</v>
      </c>
      <c r="AB486" s="65">
        <v>-2.2295797128155978E-2</v>
      </c>
      <c r="AC486" s="65">
        <v>0.41791672096295635</v>
      </c>
      <c r="AD486" s="65">
        <v>-0.1920345511149732</v>
      </c>
      <c r="AE486" s="65">
        <v>0.35993689383052413</v>
      </c>
      <c r="AF486" s="65">
        <v>-0.16417611500351939</v>
      </c>
      <c r="AG486" s="65">
        <v>-0.17291686536891321</v>
      </c>
      <c r="AH486" s="65">
        <v>-8.9442823958583939E-2</v>
      </c>
      <c r="AI486" s="65">
        <v>0.15353189154504104</v>
      </c>
      <c r="AJ486" s="65">
        <v>8.4351484516675429E-2</v>
      </c>
      <c r="AK486" s="65">
        <v>-8.7311706596625682E-2</v>
      </c>
      <c r="AL486" s="65">
        <v>-0.22769872787682294</v>
      </c>
      <c r="BG486" s="1">
        <v>8</v>
      </c>
      <c r="BH486" s="65">
        <v>0</v>
      </c>
      <c r="BI486" s="65">
        <v>0.50366693056985423</v>
      </c>
      <c r="BJ486" s="65">
        <v>0.12886035490858583</v>
      </c>
      <c r="BK486" s="65">
        <v>0.10365705236420414</v>
      </c>
      <c r="BL486" s="65">
        <v>1.8352943345902973E-2</v>
      </c>
      <c r="BM486" s="65">
        <v>-0.42921469187853006</v>
      </c>
      <c r="BN486" s="65">
        <v>5.9215043384773625E-2</v>
      </c>
      <c r="BO486" s="65">
        <v>0.27046333370922176</v>
      </c>
      <c r="BP486" s="65">
        <v>-6.9387593938931291E-2</v>
      </c>
      <c r="BQ486" s="65">
        <v>-0.4476039538694605</v>
      </c>
      <c r="BR486" s="65">
        <v>-0.12743137791381545</v>
      </c>
      <c r="BS486" s="65">
        <v>4.3252605142166368E-2</v>
      </c>
      <c r="BT486" s="65">
        <v>0.33007828035218972</v>
      </c>
      <c r="BU486" s="65">
        <v>0.24863366021476613</v>
      </c>
      <c r="BV486" s="65">
        <v>0.14786336413825102</v>
      </c>
      <c r="BW486" s="65">
        <v>0.1731096039807874</v>
      </c>
      <c r="BX486" s="65">
        <v>-0.10897967582450704</v>
      </c>
    </row>
    <row r="487" spans="20:83">
      <c r="U487" s="1">
        <v>9</v>
      </c>
      <c r="V487" s="65">
        <v>0</v>
      </c>
      <c r="W487" s="65">
        <v>-0.26296341340628587</v>
      </c>
      <c r="X487" s="65">
        <v>-8.5364898224106478E-2</v>
      </c>
      <c r="Y487" s="65">
        <v>-9.7756887037649814E-3</v>
      </c>
      <c r="Z487" s="65">
        <v>-0.32495556982877666</v>
      </c>
      <c r="AA487" s="65">
        <v>0.37480746268683246</v>
      </c>
      <c r="AB487" s="65">
        <v>-0.11907714672157868</v>
      </c>
      <c r="AC487" s="65">
        <v>-0.17412463194585698</v>
      </c>
      <c r="AD487" s="65">
        <v>-0.11435063529346226</v>
      </c>
      <c r="AE487" s="65">
        <v>-6.64454345523669E-2</v>
      </c>
      <c r="AF487" s="65">
        <v>-0.57797340288482968</v>
      </c>
      <c r="AG487" s="65">
        <v>0.28492181561758828</v>
      </c>
      <c r="AH487" s="65">
        <v>-0.16238491173051972</v>
      </c>
      <c r="AI487" s="65">
        <v>0.29365519796951911</v>
      </c>
      <c r="AJ487" s="65">
        <v>6.2818886453718401E-2</v>
      </c>
      <c r="AK487" s="65">
        <v>-0.12705762192742595</v>
      </c>
      <c r="AL487" s="65">
        <v>0.25975980605514054</v>
      </c>
      <c r="BG487" s="1">
        <v>9</v>
      </c>
      <c r="BH487" s="65">
        <v>0</v>
      </c>
      <c r="BI487" s="65">
        <v>-0.18031270883097616</v>
      </c>
      <c r="BJ487" s="65">
        <v>-0.31363355209830812</v>
      </c>
      <c r="BK487" s="65">
        <v>-1.3087438882480391E-2</v>
      </c>
      <c r="BL487" s="65">
        <v>-0.35453342077696781</v>
      </c>
      <c r="BM487" s="65">
        <v>-0.33189445782869986</v>
      </c>
      <c r="BN487" s="65">
        <v>-0.27155122007040677</v>
      </c>
      <c r="BO487" s="65">
        <v>-4.9731451714953051E-2</v>
      </c>
      <c r="BP487" s="65">
        <v>0.38178585968444734</v>
      </c>
      <c r="BQ487" s="65">
        <v>-0.15839916935934006</v>
      </c>
      <c r="BR487" s="65">
        <v>0.16239753116863426</v>
      </c>
      <c r="BS487" s="65">
        <v>5.0882529110708757E-2</v>
      </c>
      <c r="BT487" s="65">
        <v>-8.4466756427377439E-3</v>
      </c>
      <c r="BU487" s="65">
        <v>0.40781686333997585</v>
      </c>
      <c r="BV487" s="65">
        <v>-7.0028445294295097E-2</v>
      </c>
      <c r="BW487" s="65">
        <v>-0.34967940936632991</v>
      </c>
      <c r="BX487" s="65">
        <v>0.25201297334270678</v>
      </c>
    </row>
    <row r="488" spans="20:83">
      <c r="U488" s="1">
        <v>10</v>
      </c>
      <c r="V488" s="65">
        <v>0</v>
      </c>
      <c r="W488" s="65">
        <v>-8.6810682135952333E-2</v>
      </c>
      <c r="X488" s="65">
        <v>-1.9475713720391585E-3</v>
      </c>
      <c r="Y488" s="65">
        <v>-8.8297703019715262E-2</v>
      </c>
      <c r="Z488" s="65">
        <v>0.16425401922606803</v>
      </c>
      <c r="AA488" s="65">
        <v>9.4186779613934804E-2</v>
      </c>
      <c r="AB488" s="65">
        <v>0.36089554612453861</v>
      </c>
      <c r="AC488" s="65">
        <v>0.17450853415925283</v>
      </c>
      <c r="AD488" s="65">
        <v>0.25717867851891096</v>
      </c>
      <c r="AE488" s="65">
        <v>-0.42903413734597484</v>
      </c>
      <c r="AF488" s="65">
        <v>-5.6730015139224065E-2</v>
      </c>
      <c r="AG488" s="65">
        <v>-0.23753548246805595</v>
      </c>
      <c r="AH488" s="65">
        <v>7.9687568714345403E-2</v>
      </c>
      <c r="AI488" s="65">
        <v>7.2191890030820161E-2</v>
      </c>
      <c r="AJ488" s="65">
        <v>-0.34243992708250198</v>
      </c>
      <c r="AK488" s="65">
        <v>-0.56543789054988469</v>
      </c>
      <c r="AL488" s="65">
        <v>0.17237986836003164</v>
      </c>
      <c r="BG488" s="1">
        <v>10</v>
      </c>
      <c r="BH488" s="65">
        <v>0</v>
      </c>
      <c r="BI488" s="65">
        <v>4.3916872076556632E-2</v>
      </c>
      <c r="BJ488" s="65">
        <v>0.17857709423491913</v>
      </c>
      <c r="BK488" s="65">
        <v>-0.54398438586634335</v>
      </c>
      <c r="BL488" s="65">
        <v>-0.13885180731627311</v>
      </c>
      <c r="BM488" s="65">
        <v>0.22364633593362138</v>
      </c>
      <c r="BN488" s="65">
        <v>-0.25264134548139444</v>
      </c>
      <c r="BO488" s="65">
        <v>7.2678542184224759E-2</v>
      </c>
      <c r="BP488" s="65">
        <v>3.6146958897963911E-2</v>
      </c>
      <c r="BQ488" s="65">
        <v>3.2558866413048115E-2</v>
      </c>
      <c r="BR488" s="65">
        <v>-0.38567128326211192</v>
      </c>
      <c r="BS488" s="65">
        <v>0.2565431797677194</v>
      </c>
      <c r="BT488" s="65">
        <v>0.44742378391610538</v>
      </c>
      <c r="BU488" s="65">
        <v>-5.3691045827124667E-2</v>
      </c>
      <c r="BV488" s="65">
        <v>-0.2939266116361407</v>
      </c>
      <c r="BW488" s="65">
        <v>-8.0340671133125582E-2</v>
      </c>
      <c r="BX488" s="65">
        <v>0.13788951469619418</v>
      </c>
    </row>
    <row r="489" spans="20:83">
      <c r="U489" s="1">
        <v>11</v>
      </c>
      <c r="V489" s="65">
        <v>0</v>
      </c>
      <c r="W489" s="65">
        <v>-7.1383596265811422E-2</v>
      </c>
      <c r="X489" s="65">
        <v>-0.21409124579788635</v>
      </c>
      <c r="Y489" s="65">
        <v>0.15538866011991548</v>
      </c>
      <c r="Z489" s="65">
        <v>5.6643086576327661E-2</v>
      </c>
      <c r="AA489" s="65">
        <v>-0.215952687914127</v>
      </c>
      <c r="AB489" s="65">
        <v>-0.15118687648190221</v>
      </c>
      <c r="AC489" s="65">
        <v>0.3287125983758088</v>
      </c>
      <c r="AD489" s="65">
        <v>0.34352013879864562</v>
      </c>
      <c r="AE489" s="65">
        <v>0.39350414825256463</v>
      </c>
      <c r="AF489" s="65">
        <v>8.4845488403593877E-2</v>
      </c>
      <c r="AG489" s="65">
        <v>0.5054876424878928</v>
      </c>
      <c r="AH489" s="65">
        <v>-0.17261162749721728</v>
      </c>
      <c r="AI489" s="65">
        <v>-0.12625315465679102</v>
      </c>
      <c r="AJ489" s="65">
        <v>-0.21347735407691953</v>
      </c>
      <c r="AK489" s="65">
        <v>-0.22198014619602346</v>
      </c>
      <c r="AL489" s="65">
        <v>0.26080591492122451</v>
      </c>
      <c r="BG489" s="1">
        <v>11</v>
      </c>
      <c r="BH489" s="65">
        <v>-2.7755575615628914E-17</v>
      </c>
      <c r="BI489" s="65">
        <v>-0.18353595482477392</v>
      </c>
      <c r="BJ489" s="65">
        <v>-4.1306800458830673E-2</v>
      </c>
      <c r="BK489" s="65">
        <v>-4.9911515029130937E-2</v>
      </c>
      <c r="BL489" s="65">
        <v>0.32082448389196194</v>
      </c>
      <c r="BM489" s="65">
        <v>-0.43617081477775665</v>
      </c>
      <c r="BN489" s="65">
        <v>0.15649177496244887</v>
      </c>
      <c r="BO489" s="65">
        <v>0.14250294649133843</v>
      </c>
      <c r="BP489" s="65">
        <v>-8.2103512794666489E-3</v>
      </c>
      <c r="BQ489" s="65">
        <v>0.23965173063950612</v>
      </c>
      <c r="BR489" s="65">
        <v>-0.26297370017727095</v>
      </c>
      <c r="BS489" s="65">
        <v>0.13989637793349582</v>
      </c>
      <c r="BT489" s="65">
        <v>4.3652404793149947E-2</v>
      </c>
      <c r="BU489" s="65">
        <v>-0.2400214431148131</v>
      </c>
      <c r="BV489" s="65">
        <v>0.34075350464859483</v>
      </c>
      <c r="BW489" s="65">
        <v>-9.8166006557986615E-2</v>
      </c>
      <c r="BX489" s="65">
        <v>0.54097613707853265</v>
      </c>
    </row>
    <row r="490" spans="20:83">
      <c r="U490" s="1">
        <v>12</v>
      </c>
      <c r="V490" s="65">
        <v>5.5511151231257827E-17</v>
      </c>
      <c r="W490" s="65">
        <v>0.1605479627626408</v>
      </c>
      <c r="X490" s="65">
        <v>0.15308254095268575</v>
      </c>
      <c r="Y490" s="65">
        <v>-0.22059532277624633</v>
      </c>
      <c r="Z490" s="65">
        <v>-7.7405629997215869E-2</v>
      </c>
      <c r="AA490" s="65">
        <v>4.7845662167149833E-2</v>
      </c>
      <c r="AB490" s="65">
        <v>-3.4274004511108805E-2</v>
      </c>
      <c r="AC490" s="65">
        <v>0.36104174724703658</v>
      </c>
      <c r="AD490" s="65">
        <v>-0.24818057182278572</v>
      </c>
      <c r="AE490" s="65">
        <v>-4.2550019473247512E-2</v>
      </c>
      <c r="AF490" s="65">
        <v>-0.15476314688736625</v>
      </c>
      <c r="AG490" s="65">
        <v>5.1520723416500644E-2</v>
      </c>
      <c r="AH490" s="65">
        <v>0.39892292609093</v>
      </c>
      <c r="AI490" s="65">
        <v>-0.48077684396010317</v>
      </c>
      <c r="AJ490" s="65">
        <v>0.27877717316883099</v>
      </c>
      <c r="AK490" s="65">
        <v>-3.9117330914043402E-2</v>
      </c>
      <c r="AL490" s="65">
        <v>0.45030904035258223</v>
      </c>
      <c r="BG490" s="1">
        <v>12</v>
      </c>
      <c r="BH490" s="65">
        <v>0</v>
      </c>
      <c r="BI490" s="65">
        <v>-6.7847049862643172E-2</v>
      </c>
      <c r="BJ490" s="65">
        <v>-0.21287867943439365</v>
      </c>
      <c r="BK490" s="65">
        <v>5.5543054504578845E-2</v>
      </c>
      <c r="BL490" s="65">
        <v>3.3444955414533031E-2</v>
      </c>
      <c r="BM490" s="65">
        <v>0.26065961326396131</v>
      </c>
      <c r="BN490" s="65">
        <v>-0.17699127562987166</v>
      </c>
      <c r="BO490" s="65">
        <v>-9.6907518059253239E-2</v>
      </c>
      <c r="BP490" s="65">
        <v>-4.998586769620722E-2</v>
      </c>
      <c r="BQ490" s="65">
        <v>-0.57179497957950687</v>
      </c>
      <c r="BR490" s="65">
        <v>0.20356932584167625</v>
      </c>
      <c r="BS490" s="65">
        <v>0.25864009711786623</v>
      </c>
      <c r="BT490" s="65">
        <v>0.1648535734244484</v>
      </c>
      <c r="BU490" s="65">
        <v>-0.4665919408326526</v>
      </c>
      <c r="BV490" s="65">
        <v>0.35733438270930329</v>
      </c>
      <c r="BW490" s="65">
        <v>-0.15802510027249822</v>
      </c>
      <c r="BX490" s="65">
        <v>4.3447069208678815E-2</v>
      </c>
    </row>
    <row r="491" spans="20:83">
      <c r="U491" s="1">
        <v>13</v>
      </c>
      <c r="V491" s="65">
        <v>0</v>
      </c>
      <c r="W491" s="65">
        <v>-3.4599295672658528E-2</v>
      </c>
      <c r="X491" s="65">
        <v>-7.3628960855133263E-2</v>
      </c>
      <c r="Y491" s="65">
        <v>-0.18923675810105395</v>
      </c>
      <c r="Z491" s="65">
        <v>0.17032129820557002</v>
      </c>
      <c r="AA491" s="65">
        <v>-2.1452847873583498E-2</v>
      </c>
      <c r="AB491" s="65">
        <v>0.49348762239143201</v>
      </c>
      <c r="AC491" s="65">
        <v>0.17957018978138856</v>
      </c>
      <c r="AD491" s="65">
        <v>0.21403099062585831</v>
      </c>
      <c r="AE491" s="65">
        <v>-0.23501556796046527</v>
      </c>
      <c r="AF491" s="65">
        <v>-0.25052291221320888</v>
      </c>
      <c r="AG491" s="65">
        <v>0.48395610893713054</v>
      </c>
      <c r="AH491" s="65">
        <v>2.8114264844414771E-2</v>
      </c>
      <c r="AI491" s="65">
        <v>-5.0306555370200901E-2</v>
      </c>
      <c r="AJ491" s="65">
        <v>0.1463465886731995</v>
      </c>
      <c r="AK491" s="65">
        <v>0.36219595629560414</v>
      </c>
      <c r="AL491" s="65">
        <v>-0.31366357009099038</v>
      </c>
      <c r="BG491" s="1">
        <v>13</v>
      </c>
      <c r="BH491" s="65">
        <v>0</v>
      </c>
      <c r="BI491" s="65">
        <v>-0.27634296018820681</v>
      </c>
      <c r="BJ491" s="65">
        <v>-0.2375073552325323</v>
      </c>
      <c r="BK491" s="65">
        <v>-0.39997039373709498</v>
      </c>
      <c r="BL491" s="65">
        <v>0.23459712725602341</v>
      </c>
      <c r="BM491" s="65">
        <v>0.14379743091781821</v>
      </c>
      <c r="BN491" s="65">
        <v>-1.2167558519202225E-2</v>
      </c>
      <c r="BO491" s="65">
        <v>-1.9395087550862524E-2</v>
      </c>
      <c r="BP491" s="65">
        <v>-2.1378268389508334E-2</v>
      </c>
      <c r="BQ491" s="65">
        <v>-0.15114612542643668</v>
      </c>
      <c r="BR491" s="65">
        <v>-0.33973119449456773</v>
      </c>
      <c r="BS491" s="65">
        <v>-0.12960682417377573</v>
      </c>
      <c r="BT491" s="65">
        <v>-0.13172851599696384</v>
      </c>
      <c r="BU491" s="65">
        <v>0.41526663126921526</v>
      </c>
      <c r="BV491" s="65">
        <v>0.43891769942493924</v>
      </c>
      <c r="BW491" s="65">
        <v>6.1051308065138796E-2</v>
      </c>
      <c r="BX491" s="65">
        <v>-0.29886216807859378</v>
      </c>
    </row>
    <row r="492" spans="20:83">
      <c r="U492" s="1">
        <v>14</v>
      </c>
      <c r="V492" s="65">
        <v>-2.7755575615628914E-17</v>
      </c>
      <c r="W492" s="65">
        <v>0.26451851699216811</v>
      </c>
      <c r="X492" s="65">
        <v>4.9110806502648902E-2</v>
      </c>
      <c r="Y492" s="65">
        <v>0.15824282270125273</v>
      </c>
      <c r="Z492" s="65">
        <v>0.13410773796724051</v>
      </c>
      <c r="AA492" s="65">
        <v>0.30452025283008433</v>
      </c>
      <c r="AB492" s="65">
        <v>0.19519339889175713</v>
      </c>
      <c r="AC492" s="65">
        <v>0.18737304479081804</v>
      </c>
      <c r="AD492" s="65">
        <v>-0.33697051676229001</v>
      </c>
      <c r="AE492" s="65">
        <v>-1.3674676954266399E-2</v>
      </c>
      <c r="AF492" s="65">
        <v>-4.6674875245472078E-2</v>
      </c>
      <c r="AG492" s="65">
        <v>-6.6347434926697257E-2</v>
      </c>
      <c r="AH492" s="65">
        <v>-0.59476849236268703</v>
      </c>
      <c r="AI492" s="65">
        <v>-0.23225020187061707</v>
      </c>
      <c r="AJ492" s="65">
        <v>-0.34292820544734753</v>
      </c>
      <c r="AK492" s="65">
        <v>0.23249226986385363</v>
      </c>
      <c r="AL492" s="65">
        <v>0.13781118892703562</v>
      </c>
      <c r="BG492" s="1">
        <v>14</v>
      </c>
      <c r="BH492" s="65">
        <v>5.5511151231257827E-17</v>
      </c>
      <c r="BI492" s="65">
        <v>-6.0023228252159527E-2</v>
      </c>
      <c r="BJ492" s="65">
        <v>-0.15215420676492966</v>
      </c>
      <c r="BK492" s="65">
        <v>-5.2612327205885628E-2</v>
      </c>
      <c r="BL492" s="65">
        <v>-0.22408320596586542</v>
      </c>
      <c r="BM492" s="65">
        <v>5.67422702591363E-2</v>
      </c>
      <c r="BN492" s="65">
        <v>-0.18693920631730315</v>
      </c>
      <c r="BO492" s="65">
        <v>0.50753232761507605</v>
      </c>
      <c r="BP492" s="65">
        <v>0.26834962675348217</v>
      </c>
      <c r="BQ492" s="65">
        <v>0.1191637231484899</v>
      </c>
      <c r="BR492" s="65">
        <v>7.0233345842575762E-2</v>
      </c>
      <c r="BS492" s="65">
        <v>-0.57567747619127796</v>
      </c>
      <c r="BT492" s="65">
        <v>0.20310920786846712</v>
      </c>
      <c r="BU492" s="65">
        <v>-0.28170183411854316</v>
      </c>
      <c r="BV492" s="65">
        <v>0.1752043311632801</v>
      </c>
      <c r="BW492" s="65">
        <v>0.22460019424619301</v>
      </c>
      <c r="BX492" s="65">
        <v>-1.4494152642550405E-2</v>
      </c>
    </row>
    <row r="493" spans="20:83">
      <c r="U493" s="1">
        <v>15</v>
      </c>
      <c r="V493" s="65">
        <v>0</v>
      </c>
      <c r="W493" s="65">
        <v>0.24468184994524811</v>
      </c>
      <c r="X493" s="65">
        <v>7.6050657462890081E-2</v>
      </c>
      <c r="Y493" s="65">
        <v>0.19556591748531421</v>
      </c>
      <c r="Z493" s="65">
        <v>-4.311154957362142E-2</v>
      </c>
      <c r="AA493" s="65">
        <v>0.32883651959081978</v>
      </c>
      <c r="AB493" s="65">
        <v>8.0140712559098742E-3</v>
      </c>
      <c r="AC493" s="65">
        <v>9.955604086325448E-2</v>
      </c>
      <c r="AD493" s="65">
        <v>0.61396883434597271</v>
      </c>
      <c r="AE493" s="65">
        <v>0.1964637018747056</v>
      </c>
      <c r="AF493" s="65">
        <v>-0.19279823788186348</v>
      </c>
      <c r="AG493" s="65">
        <v>-0.33096169514966128</v>
      </c>
      <c r="AH493" s="65">
        <v>-0.15794229416411609</v>
      </c>
      <c r="AI493" s="65">
        <v>-8.7186379831665578E-2</v>
      </c>
      <c r="AJ493" s="65">
        <v>0.4249878639227333</v>
      </c>
      <c r="AK493" s="65">
        <v>-6.0065137297270893E-4</v>
      </c>
      <c r="AL493" s="65">
        <v>-2.661898804330403E-2</v>
      </c>
      <c r="BG493" s="1">
        <v>15</v>
      </c>
      <c r="BH493" s="65">
        <v>0</v>
      </c>
      <c r="BI493" s="65">
        <v>0.39837701544635862</v>
      </c>
      <c r="BJ493" s="65">
        <v>-0.12366995394173105</v>
      </c>
      <c r="BK493" s="65">
        <v>-1.5109283958260562E-2</v>
      </c>
      <c r="BL493" s="65">
        <v>0.12639236690049421</v>
      </c>
      <c r="BM493" s="65">
        <v>0.26447280249896643</v>
      </c>
      <c r="BN493" s="65">
        <v>0.37784094154189918</v>
      </c>
      <c r="BO493" s="65">
        <v>-0.13998535859659691</v>
      </c>
      <c r="BP493" s="65">
        <v>0.21726210739906024</v>
      </c>
      <c r="BQ493" s="65">
        <v>-0.17705268678842631</v>
      </c>
      <c r="BR493" s="65">
        <v>-0.22618765540351315</v>
      </c>
      <c r="BS493" s="65">
        <v>-0.43984049177042961</v>
      </c>
      <c r="BT493" s="65">
        <v>-2.97144940245102E-2</v>
      </c>
      <c r="BU493" s="65">
        <v>-2.3497432605032228E-2</v>
      </c>
      <c r="BV493" s="65">
        <v>-9.3022931178335072E-2</v>
      </c>
      <c r="BW493" s="65">
        <v>-0.4270185800402827</v>
      </c>
      <c r="BX493" s="65">
        <v>0.24877385193841808</v>
      </c>
    </row>
    <row r="494" spans="20:83">
      <c r="U494" s="1">
        <v>16</v>
      </c>
      <c r="V494" s="65">
        <v>0</v>
      </c>
      <c r="W494" s="65">
        <v>-0.28818255935850601</v>
      </c>
      <c r="X494" s="65">
        <v>-0.13130072172833171</v>
      </c>
      <c r="Y494" s="65">
        <v>-0.20305604903136584</v>
      </c>
      <c r="Z494" s="65">
        <v>-0.10745554227270174</v>
      </c>
      <c r="AA494" s="65">
        <v>-0.45423213437274546</v>
      </c>
      <c r="AB494" s="65">
        <v>-3.3519250438310701E-2</v>
      </c>
      <c r="AC494" s="65">
        <v>-0.23140117875881405</v>
      </c>
      <c r="AD494" s="65">
        <v>6.5534547665795917E-2</v>
      </c>
      <c r="AE494" s="65">
        <v>-9.7526221965727328E-2</v>
      </c>
      <c r="AF494" s="65">
        <v>-0.28232243632670517</v>
      </c>
      <c r="AG494" s="65">
        <v>-0.23798638383851281</v>
      </c>
      <c r="AH494" s="65">
        <v>-0.38520951960179833</v>
      </c>
      <c r="AI494" s="65">
        <v>-0.52670446326790987</v>
      </c>
      <c r="AJ494" s="65">
        <v>6.1030543143970384E-2</v>
      </c>
      <c r="AK494" s="65">
        <v>-6.3889666768222303E-2</v>
      </c>
      <c r="AL494" s="65">
        <v>-4.664121112358699E-2</v>
      </c>
      <c r="BG494" s="1">
        <v>16</v>
      </c>
      <c r="BH494" s="65">
        <v>5.5511151231257827E-17</v>
      </c>
      <c r="BI494" s="65">
        <v>8.5791994084925938E-2</v>
      </c>
      <c r="BJ494" s="65">
        <v>0.22090132875333959</v>
      </c>
      <c r="BK494" s="65">
        <v>2.9633743145216053E-3</v>
      </c>
      <c r="BL494" s="65">
        <v>-0.12028316866505286</v>
      </c>
      <c r="BM494" s="65">
        <v>-0.12768852261573457</v>
      </c>
      <c r="BN494" s="65">
        <v>-7.5809555513655785E-2</v>
      </c>
      <c r="BO494" s="65">
        <v>-0.23424792048287735</v>
      </c>
      <c r="BP494" s="65">
        <v>0.61535550201215261</v>
      </c>
      <c r="BQ494" s="65">
        <v>-0.13943836721975933</v>
      </c>
      <c r="BR494" s="65">
        <v>-0.33679048607509438</v>
      </c>
      <c r="BS494" s="65">
        <v>0.13494587797153573</v>
      </c>
      <c r="BT494" s="65">
        <v>-0.38505076797535698</v>
      </c>
      <c r="BU494" s="65">
        <v>-0.27704965842246398</v>
      </c>
      <c r="BV494" s="65">
        <v>6.3479769343028292E-2</v>
      </c>
      <c r="BW494" s="65">
        <v>0.28587267024469304</v>
      </c>
      <c r="BX494" s="65">
        <v>-0.10920088474066444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5</v>
      </c>
      <c r="AP496" s="3">
        <f>V478</f>
        <v>0.98899377142781897</v>
      </c>
      <c r="AQ496" s="46" t="s">
        <v>317</v>
      </c>
      <c r="AR496" s="3">
        <f>+AP496/AP498</f>
        <v>0.99892946193277043</v>
      </c>
      <c r="AS496" s="151">
        <f>ATAN2(AR496,AR497)</f>
        <v>4.6275892868801356E-2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5</v>
      </c>
      <c r="CB496" s="3">
        <f>BH478</f>
        <v>0.96415596405727122</v>
      </c>
      <c r="CC496" s="46" t="s">
        <v>317</v>
      </c>
      <c r="CD496" s="3">
        <f>+CB496/CB498</f>
        <v>0.97591865138959388</v>
      </c>
      <c r="CE496" s="151">
        <f>ATAN2(CD496,CD497)</f>
        <v>0.21990282406897371</v>
      </c>
    </row>
    <row r="497" spans="21:83">
      <c r="U497" s="1" cm="1">
        <f t="array" ref="U497:U513">$U$22:$U$38</f>
        <v>0</v>
      </c>
      <c r="V497" s="101">
        <f>AR496</f>
        <v>0.99892946193277043</v>
      </c>
      <c r="W497" s="102">
        <v>0</v>
      </c>
      <c r="X497" s="102">
        <v>0</v>
      </c>
      <c r="Y497" s="102">
        <v>0</v>
      </c>
      <c r="Z497" s="101">
        <f>-AR497</f>
        <v>-4.6259378321651203E-2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6</v>
      </c>
      <c r="AP497" s="3">
        <f>V482</f>
        <v>-4.5799266888891882E-2</v>
      </c>
      <c r="AQ497" s="46" t="s">
        <v>318</v>
      </c>
      <c r="AR497" s="3">
        <f>-AP497/AP498</f>
        <v>4.6259378321651203E-2</v>
      </c>
      <c r="AS497" s="119"/>
      <c r="BG497" s="1" cm="1">
        <f t="array" ref="BG497:BG513">$U$22:$U$38</f>
        <v>0</v>
      </c>
      <c r="BH497" s="101">
        <f>CD496</f>
        <v>0.97591865138959388</v>
      </c>
      <c r="BI497" s="102">
        <v>0</v>
      </c>
      <c r="BJ497" s="102">
        <v>0</v>
      </c>
      <c r="BK497" s="102">
        <v>0</v>
      </c>
      <c r="BL497" s="101">
        <f>-CD497</f>
        <v>-0.2181347883074049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6</v>
      </c>
      <c r="CB497" s="3">
        <f>BH482</f>
        <v>-0.21550562315361987</v>
      </c>
      <c r="CC497" s="46" t="s">
        <v>318</v>
      </c>
      <c r="CD497" s="3">
        <f>-CB497/CB498</f>
        <v>0.2181347883074049</v>
      </c>
      <c r="CE497" s="119"/>
    </row>
    <row r="498" spans="21:83">
      <c r="U498" s="1">
        <v>1</v>
      </c>
      <c r="V498" s="102">
        <v>0</v>
      </c>
      <c r="W498" s="102">
        <v>1</v>
      </c>
      <c r="X498" s="102">
        <v>0</v>
      </c>
      <c r="Y498" s="102">
        <v>0</v>
      </c>
      <c r="Z498" s="102">
        <v>0</v>
      </c>
      <c r="AA498" s="102">
        <v>0</v>
      </c>
      <c r="AB498" s="102">
        <v>0</v>
      </c>
      <c r="AC498" s="102">
        <v>0</v>
      </c>
      <c r="AD498" s="102">
        <v>0</v>
      </c>
      <c r="AE498" s="102">
        <v>0</v>
      </c>
      <c r="AF498" s="102">
        <v>0</v>
      </c>
      <c r="AG498" s="102">
        <v>0</v>
      </c>
      <c r="AH498" s="102">
        <v>0</v>
      </c>
      <c r="AI498" s="102">
        <v>0</v>
      </c>
      <c r="AJ498" s="102">
        <v>0</v>
      </c>
      <c r="AK498" s="102">
        <v>0</v>
      </c>
      <c r="AL498" s="102">
        <v>0</v>
      </c>
      <c r="AO498" s="46" t="s">
        <v>319</v>
      </c>
      <c r="AP498" s="3">
        <f>SQRT(AP496*AP496+AP497*AP497)</f>
        <v>0.99005366156112018</v>
      </c>
      <c r="AQ498" s="100">
        <v>1</v>
      </c>
      <c r="AR498" s="99">
        <f>AR496*AR496+AR497*AR497</f>
        <v>0.99999999999999989</v>
      </c>
      <c r="BG498" s="1">
        <v>1</v>
      </c>
      <c r="BH498" s="102">
        <v>0</v>
      </c>
      <c r="BI498" s="102">
        <v>1</v>
      </c>
      <c r="BJ498" s="102">
        <v>0</v>
      </c>
      <c r="BK498" s="102">
        <v>0</v>
      </c>
      <c r="BL498" s="102">
        <v>0</v>
      </c>
      <c r="BM498" s="102">
        <v>0</v>
      </c>
      <c r="BN498" s="102">
        <v>0</v>
      </c>
      <c r="BO498" s="102">
        <v>0</v>
      </c>
      <c r="BP498" s="102">
        <v>0</v>
      </c>
      <c r="BQ498" s="102">
        <v>0</v>
      </c>
      <c r="BR498" s="102">
        <v>0</v>
      </c>
      <c r="BS498" s="102">
        <v>0</v>
      </c>
      <c r="BT498" s="102">
        <v>0</v>
      </c>
      <c r="BU498" s="102">
        <v>0</v>
      </c>
      <c r="BV498" s="102">
        <v>0</v>
      </c>
      <c r="BW498" s="102">
        <v>0</v>
      </c>
      <c r="BX498" s="102">
        <v>0</v>
      </c>
      <c r="CA498" s="46" t="s">
        <v>319</v>
      </c>
      <c r="CB498" s="3">
        <f>SQRT(CB496*CB496+CB497*CB497)</f>
        <v>0.9879470616576761</v>
      </c>
      <c r="CC498" s="100">
        <v>1</v>
      </c>
      <c r="CD498" s="99">
        <f>CD496*CD496+CD497*CD497</f>
        <v>1</v>
      </c>
    </row>
    <row r="499" spans="21:83">
      <c r="U499" s="1">
        <v>2</v>
      </c>
      <c r="V499" s="102">
        <v>0</v>
      </c>
      <c r="W499" s="102">
        <v>0</v>
      </c>
      <c r="X499" s="102">
        <v>1</v>
      </c>
      <c r="Y499" s="102">
        <v>0</v>
      </c>
      <c r="Z499" s="102">
        <v>0</v>
      </c>
      <c r="AA499" s="102">
        <v>0</v>
      </c>
      <c r="AB499" s="102">
        <v>0</v>
      </c>
      <c r="AC499" s="102">
        <v>0</v>
      </c>
      <c r="AD499" s="102">
        <v>0</v>
      </c>
      <c r="AE499" s="102">
        <v>0</v>
      </c>
      <c r="AF499" s="102">
        <v>0</v>
      </c>
      <c r="AG499" s="102">
        <v>0</v>
      </c>
      <c r="AH499" s="102">
        <v>0</v>
      </c>
      <c r="AI499" s="102">
        <v>0</v>
      </c>
      <c r="AJ499" s="102">
        <v>0</v>
      </c>
      <c r="AK499" s="102">
        <v>0</v>
      </c>
      <c r="AL499" s="102">
        <v>0</v>
      </c>
      <c r="BG499" s="1">
        <v>2</v>
      </c>
      <c r="BH499" s="102">
        <v>0</v>
      </c>
      <c r="BI499" s="102">
        <v>0</v>
      </c>
      <c r="BJ499" s="102">
        <v>1</v>
      </c>
      <c r="BK499" s="102">
        <v>0</v>
      </c>
      <c r="BL499" s="102">
        <v>0</v>
      </c>
      <c r="BM499" s="102">
        <v>0</v>
      </c>
      <c r="BN499" s="102">
        <v>0</v>
      </c>
      <c r="BO499" s="102">
        <v>0</v>
      </c>
      <c r="BP499" s="102">
        <v>0</v>
      </c>
      <c r="BQ499" s="102">
        <v>0</v>
      </c>
      <c r="BR499" s="102">
        <v>0</v>
      </c>
      <c r="BS499" s="102">
        <v>0</v>
      </c>
      <c r="BT499" s="102">
        <v>0</v>
      </c>
      <c r="BU499" s="102">
        <v>0</v>
      </c>
      <c r="BV499" s="102">
        <v>0</v>
      </c>
      <c r="BW499" s="102">
        <v>0</v>
      </c>
      <c r="BX499" s="102">
        <v>0</v>
      </c>
    </row>
    <row r="500" spans="21:83">
      <c r="U500" s="1">
        <v>3</v>
      </c>
      <c r="V500" s="102">
        <v>0</v>
      </c>
      <c r="W500" s="102">
        <v>0</v>
      </c>
      <c r="X500" s="102">
        <v>0</v>
      </c>
      <c r="Y500" s="102">
        <v>1</v>
      </c>
      <c r="Z500" s="102">
        <v>0</v>
      </c>
      <c r="AA500" s="102">
        <v>0</v>
      </c>
      <c r="AB500" s="102">
        <v>0</v>
      </c>
      <c r="AC500" s="102">
        <v>0</v>
      </c>
      <c r="AD500" s="102">
        <v>0</v>
      </c>
      <c r="AE500" s="102">
        <v>0</v>
      </c>
      <c r="AF500" s="102">
        <v>0</v>
      </c>
      <c r="AG500" s="102">
        <v>0</v>
      </c>
      <c r="AH500" s="102">
        <v>0</v>
      </c>
      <c r="AI500" s="102">
        <v>0</v>
      </c>
      <c r="AJ500" s="102">
        <v>0</v>
      </c>
      <c r="AK500" s="102">
        <v>0</v>
      </c>
      <c r="AL500" s="102">
        <v>0</v>
      </c>
      <c r="BG500" s="1">
        <v>3</v>
      </c>
      <c r="BH500" s="102">
        <v>0</v>
      </c>
      <c r="BI500" s="102">
        <v>0</v>
      </c>
      <c r="BJ500" s="102">
        <v>0</v>
      </c>
      <c r="BK500" s="102">
        <v>1</v>
      </c>
      <c r="BL500" s="102">
        <v>0</v>
      </c>
      <c r="BM500" s="102">
        <v>0</v>
      </c>
      <c r="BN500" s="102">
        <v>0</v>
      </c>
      <c r="BO500" s="102">
        <v>0</v>
      </c>
      <c r="BP500" s="102">
        <v>0</v>
      </c>
      <c r="BQ500" s="102">
        <v>0</v>
      </c>
      <c r="BR500" s="102">
        <v>0</v>
      </c>
      <c r="BS500" s="102">
        <v>0</v>
      </c>
      <c r="BT500" s="102">
        <v>0</v>
      </c>
      <c r="BU500" s="102">
        <v>0</v>
      </c>
      <c r="BV500" s="102">
        <v>0</v>
      </c>
      <c r="BW500" s="102">
        <v>0</v>
      </c>
      <c r="BX500" s="102">
        <v>0</v>
      </c>
    </row>
    <row r="501" spans="21:83">
      <c r="U501" s="1">
        <v>4</v>
      </c>
      <c r="V501" s="101">
        <f>AR497</f>
        <v>4.6259378321651203E-2</v>
      </c>
      <c r="W501" s="102">
        <v>0</v>
      </c>
      <c r="X501" s="102">
        <v>0</v>
      </c>
      <c r="Y501" s="102">
        <v>0</v>
      </c>
      <c r="Z501" s="101">
        <f>AR496</f>
        <v>0.99892946193277043</v>
      </c>
      <c r="AA501" s="102">
        <v>0</v>
      </c>
      <c r="AB501" s="102">
        <v>0</v>
      </c>
      <c r="AC501" s="102">
        <v>0</v>
      </c>
      <c r="AD501" s="102">
        <v>0</v>
      </c>
      <c r="AE501" s="102">
        <v>0</v>
      </c>
      <c r="AF501" s="102">
        <v>0</v>
      </c>
      <c r="AG501" s="102">
        <v>0</v>
      </c>
      <c r="AH501" s="102">
        <v>0</v>
      </c>
      <c r="AI501" s="102">
        <v>0</v>
      </c>
      <c r="AJ501" s="102">
        <v>0</v>
      </c>
      <c r="AK501" s="102">
        <v>0</v>
      </c>
      <c r="AL501" s="102">
        <v>0</v>
      </c>
      <c r="BG501" s="1">
        <v>4</v>
      </c>
      <c r="BH501" s="101">
        <f>CD497</f>
        <v>0.2181347883074049</v>
      </c>
      <c r="BI501" s="102">
        <v>0</v>
      </c>
      <c r="BJ501" s="102">
        <v>0</v>
      </c>
      <c r="BK501" s="102">
        <v>0</v>
      </c>
      <c r="BL501" s="101">
        <f>CD496</f>
        <v>0.97591865138959388</v>
      </c>
      <c r="BM501" s="102">
        <v>0</v>
      </c>
      <c r="BN501" s="102">
        <v>0</v>
      </c>
      <c r="BO501" s="102">
        <v>0</v>
      </c>
      <c r="BP501" s="102">
        <v>0</v>
      </c>
      <c r="BQ501" s="102">
        <v>0</v>
      </c>
      <c r="BR501" s="102">
        <v>0</v>
      </c>
      <c r="BS501" s="102">
        <v>0</v>
      </c>
      <c r="BT501" s="102">
        <v>0</v>
      </c>
      <c r="BU501" s="102">
        <v>0</v>
      </c>
      <c r="BV501" s="102">
        <v>0</v>
      </c>
      <c r="BW501" s="102">
        <v>0</v>
      </c>
      <c r="BX501" s="102">
        <v>0</v>
      </c>
    </row>
    <row r="502" spans="21:83">
      <c r="U502" s="1">
        <v>5</v>
      </c>
      <c r="V502">
        <v>0</v>
      </c>
      <c r="W502" s="102">
        <v>0</v>
      </c>
      <c r="X502" s="102">
        <v>0</v>
      </c>
      <c r="Y502" s="102">
        <v>0</v>
      </c>
      <c r="Z502" s="102">
        <v>0</v>
      </c>
      <c r="AA502">
        <v>1</v>
      </c>
      <c r="AB502" s="102">
        <v>0</v>
      </c>
      <c r="AC502" s="102">
        <v>0</v>
      </c>
      <c r="AD502" s="102">
        <v>0</v>
      </c>
      <c r="AE502" s="102">
        <v>0</v>
      </c>
      <c r="AF502" s="102">
        <v>0</v>
      </c>
      <c r="AG502" s="102">
        <v>0</v>
      </c>
      <c r="AH502" s="102">
        <v>0</v>
      </c>
      <c r="AI502" s="102">
        <v>0</v>
      </c>
      <c r="AJ502" s="102">
        <v>0</v>
      </c>
      <c r="AK502" s="102">
        <v>0</v>
      </c>
      <c r="AL502" s="102">
        <v>0</v>
      </c>
      <c r="BG502" s="1">
        <v>5</v>
      </c>
      <c r="BH502">
        <v>0</v>
      </c>
      <c r="BI502" s="102">
        <v>0</v>
      </c>
      <c r="BJ502" s="102">
        <v>0</v>
      </c>
      <c r="BK502" s="102">
        <v>0</v>
      </c>
      <c r="BL502" s="102">
        <v>0</v>
      </c>
      <c r="BM502">
        <v>1</v>
      </c>
      <c r="BN502" s="102">
        <v>0</v>
      </c>
      <c r="BO502" s="102">
        <v>0</v>
      </c>
      <c r="BP502" s="102">
        <v>0</v>
      </c>
      <c r="BQ502" s="102">
        <v>0</v>
      </c>
      <c r="BR502" s="102">
        <v>0</v>
      </c>
      <c r="BS502" s="102">
        <v>0</v>
      </c>
      <c r="BT502" s="102">
        <v>0</v>
      </c>
      <c r="BU502" s="102">
        <v>0</v>
      </c>
      <c r="BV502" s="102">
        <v>0</v>
      </c>
      <c r="BW502" s="102">
        <v>0</v>
      </c>
      <c r="BX502" s="102">
        <v>0</v>
      </c>
    </row>
    <row r="503" spans="21:83">
      <c r="U503" s="1">
        <v>6</v>
      </c>
      <c r="V503">
        <v>0</v>
      </c>
      <c r="W503" s="102">
        <v>0</v>
      </c>
      <c r="X503" s="102">
        <v>0</v>
      </c>
      <c r="Y503" s="102">
        <v>0</v>
      </c>
      <c r="Z503" s="102">
        <v>0</v>
      </c>
      <c r="AA503" s="102">
        <v>0</v>
      </c>
      <c r="AB503">
        <v>1</v>
      </c>
      <c r="AC503" s="102">
        <v>0</v>
      </c>
      <c r="AD503" s="102">
        <v>0</v>
      </c>
      <c r="AE503" s="102">
        <v>0</v>
      </c>
      <c r="AF503" s="102">
        <v>0</v>
      </c>
      <c r="AG503" s="102">
        <v>0</v>
      </c>
      <c r="AH503" s="102">
        <v>0</v>
      </c>
      <c r="AI503" s="102">
        <v>0</v>
      </c>
      <c r="AJ503" s="102">
        <v>0</v>
      </c>
      <c r="AK503" s="102">
        <v>0</v>
      </c>
      <c r="AL503" s="102">
        <v>0</v>
      </c>
      <c r="BG503" s="1">
        <v>6</v>
      </c>
      <c r="BH503">
        <v>0</v>
      </c>
      <c r="BI503" s="102">
        <v>0</v>
      </c>
      <c r="BJ503" s="102">
        <v>0</v>
      </c>
      <c r="BK503" s="102">
        <v>0</v>
      </c>
      <c r="BL503" s="102">
        <v>0</v>
      </c>
      <c r="BM503" s="102">
        <v>0</v>
      </c>
      <c r="BN503">
        <v>1</v>
      </c>
      <c r="BO503" s="102">
        <v>0</v>
      </c>
      <c r="BP503" s="102">
        <v>0</v>
      </c>
      <c r="BQ503" s="102">
        <v>0</v>
      </c>
      <c r="BR503" s="102">
        <v>0</v>
      </c>
      <c r="BS503" s="102">
        <v>0</v>
      </c>
      <c r="BT503" s="102">
        <v>0</v>
      </c>
      <c r="BU503" s="102">
        <v>0</v>
      </c>
      <c r="BV503" s="102">
        <v>0</v>
      </c>
      <c r="BW503" s="102">
        <v>0</v>
      </c>
      <c r="BX503" s="102">
        <v>0</v>
      </c>
    </row>
    <row r="504" spans="21:83">
      <c r="U504" s="1">
        <v>7</v>
      </c>
      <c r="V504">
        <v>0</v>
      </c>
      <c r="W504" s="102">
        <v>0</v>
      </c>
      <c r="X504" s="102">
        <v>0</v>
      </c>
      <c r="Y504" s="102">
        <v>0</v>
      </c>
      <c r="Z504" s="102">
        <v>0</v>
      </c>
      <c r="AA504" s="102">
        <v>0</v>
      </c>
      <c r="AB504" s="102">
        <v>0</v>
      </c>
      <c r="AC504">
        <v>1</v>
      </c>
      <c r="AD504" s="102">
        <v>0</v>
      </c>
      <c r="AE504" s="102">
        <v>0</v>
      </c>
      <c r="AF504" s="102">
        <v>0</v>
      </c>
      <c r="AG504" s="102">
        <v>0</v>
      </c>
      <c r="AH504" s="102">
        <v>0</v>
      </c>
      <c r="AI504" s="102">
        <v>0</v>
      </c>
      <c r="AJ504" s="102">
        <v>0</v>
      </c>
      <c r="AK504" s="102">
        <v>0</v>
      </c>
      <c r="AL504" s="102">
        <v>0</v>
      </c>
      <c r="BG504" s="1">
        <v>7</v>
      </c>
      <c r="BH504">
        <v>0</v>
      </c>
      <c r="BI504" s="102">
        <v>0</v>
      </c>
      <c r="BJ504" s="102">
        <v>0</v>
      </c>
      <c r="BK504" s="102">
        <v>0</v>
      </c>
      <c r="BL504" s="102">
        <v>0</v>
      </c>
      <c r="BM504" s="102">
        <v>0</v>
      </c>
      <c r="BN504" s="102">
        <v>0</v>
      </c>
      <c r="BO504">
        <v>1</v>
      </c>
      <c r="BP504" s="102">
        <v>0</v>
      </c>
      <c r="BQ504" s="102">
        <v>0</v>
      </c>
      <c r="BR504" s="102">
        <v>0</v>
      </c>
      <c r="BS504" s="102">
        <v>0</v>
      </c>
      <c r="BT504" s="102">
        <v>0</v>
      </c>
      <c r="BU504" s="102">
        <v>0</v>
      </c>
      <c r="BV504" s="102">
        <v>0</v>
      </c>
      <c r="BW504" s="102">
        <v>0</v>
      </c>
      <c r="BX504" s="102">
        <v>0</v>
      </c>
    </row>
    <row r="505" spans="21:83">
      <c r="U505" s="1">
        <v>8</v>
      </c>
      <c r="V505">
        <v>0</v>
      </c>
      <c r="W505" s="102">
        <v>0</v>
      </c>
      <c r="X505" s="102">
        <v>0</v>
      </c>
      <c r="Y505" s="102">
        <v>0</v>
      </c>
      <c r="Z505" s="102">
        <v>0</v>
      </c>
      <c r="AA505" s="102">
        <v>0</v>
      </c>
      <c r="AB505" s="102">
        <v>0</v>
      </c>
      <c r="AC505" s="102">
        <v>0</v>
      </c>
      <c r="AD505">
        <v>1</v>
      </c>
      <c r="AE505" s="102">
        <v>0</v>
      </c>
      <c r="AF505" s="102">
        <v>0</v>
      </c>
      <c r="AG505" s="102">
        <v>0</v>
      </c>
      <c r="AH505" s="102">
        <v>0</v>
      </c>
      <c r="AI505" s="102">
        <v>0</v>
      </c>
      <c r="AJ505" s="102">
        <v>0</v>
      </c>
      <c r="AK505" s="102">
        <v>0</v>
      </c>
      <c r="AL505" s="102">
        <v>0</v>
      </c>
      <c r="BG505" s="1">
        <v>8</v>
      </c>
      <c r="BH505">
        <v>0</v>
      </c>
      <c r="BI505" s="102">
        <v>0</v>
      </c>
      <c r="BJ505" s="102">
        <v>0</v>
      </c>
      <c r="BK505" s="102">
        <v>0</v>
      </c>
      <c r="BL505" s="102">
        <v>0</v>
      </c>
      <c r="BM505" s="102">
        <v>0</v>
      </c>
      <c r="BN505" s="102">
        <v>0</v>
      </c>
      <c r="BO505" s="102">
        <v>0</v>
      </c>
      <c r="BP505">
        <v>1</v>
      </c>
      <c r="BQ505" s="102">
        <v>0</v>
      </c>
      <c r="BR505" s="102">
        <v>0</v>
      </c>
      <c r="BS505" s="102">
        <v>0</v>
      </c>
      <c r="BT505" s="102">
        <v>0</v>
      </c>
      <c r="BU505" s="102">
        <v>0</v>
      </c>
      <c r="BV505" s="102">
        <v>0</v>
      </c>
      <c r="BW505" s="102">
        <v>0</v>
      </c>
      <c r="BX505" s="102">
        <v>0</v>
      </c>
    </row>
    <row r="506" spans="21:83">
      <c r="U506" s="1">
        <v>9</v>
      </c>
      <c r="V506">
        <v>0</v>
      </c>
      <c r="W506" s="102">
        <v>0</v>
      </c>
      <c r="X506" s="102">
        <v>0</v>
      </c>
      <c r="Y506" s="102">
        <v>0</v>
      </c>
      <c r="Z506" s="102">
        <v>0</v>
      </c>
      <c r="AA506" s="102">
        <v>0</v>
      </c>
      <c r="AB506" s="102">
        <v>0</v>
      </c>
      <c r="AC506" s="102">
        <v>0</v>
      </c>
      <c r="AD506" s="102">
        <v>0</v>
      </c>
      <c r="AE506">
        <v>1</v>
      </c>
      <c r="AF506" s="102">
        <v>0</v>
      </c>
      <c r="AG506" s="102">
        <v>0</v>
      </c>
      <c r="AH506" s="102">
        <v>0</v>
      </c>
      <c r="AI506" s="102">
        <v>0</v>
      </c>
      <c r="AJ506" s="102">
        <v>0</v>
      </c>
      <c r="AK506" s="102">
        <v>0</v>
      </c>
      <c r="AL506" s="102">
        <v>0</v>
      </c>
      <c r="BG506" s="1">
        <v>9</v>
      </c>
      <c r="BH506">
        <v>0</v>
      </c>
      <c r="BI506" s="102">
        <v>0</v>
      </c>
      <c r="BJ506" s="102">
        <v>0</v>
      </c>
      <c r="BK506" s="102">
        <v>0</v>
      </c>
      <c r="BL506" s="102">
        <v>0</v>
      </c>
      <c r="BM506" s="102">
        <v>0</v>
      </c>
      <c r="BN506" s="102">
        <v>0</v>
      </c>
      <c r="BO506" s="102">
        <v>0</v>
      </c>
      <c r="BP506" s="102">
        <v>0</v>
      </c>
      <c r="BQ506">
        <v>1</v>
      </c>
      <c r="BR506" s="102">
        <v>0</v>
      </c>
      <c r="BS506" s="102">
        <v>0</v>
      </c>
      <c r="BT506" s="102">
        <v>0</v>
      </c>
      <c r="BU506" s="102">
        <v>0</v>
      </c>
      <c r="BV506" s="102">
        <v>0</v>
      </c>
      <c r="BW506" s="102">
        <v>0</v>
      </c>
      <c r="BX506" s="102">
        <v>0</v>
      </c>
    </row>
    <row r="507" spans="21:83">
      <c r="U507" s="1">
        <v>10</v>
      </c>
      <c r="V507">
        <v>0</v>
      </c>
      <c r="W507" s="102">
        <v>0</v>
      </c>
      <c r="X507" s="102">
        <v>0</v>
      </c>
      <c r="Y507" s="102">
        <v>0</v>
      </c>
      <c r="Z507" s="102">
        <v>0</v>
      </c>
      <c r="AA507" s="102">
        <v>0</v>
      </c>
      <c r="AB507" s="102">
        <v>0</v>
      </c>
      <c r="AC507" s="102">
        <v>0</v>
      </c>
      <c r="AD507" s="102">
        <v>0</v>
      </c>
      <c r="AE507" s="102">
        <v>0</v>
      </c>
      <c r="AF507">
        <v>1</v>
      </c>
      <c r="AG507" s="102">
        <v>0</v>
      </c>
      <c r="AH507" s="102">
        <v>0</v>
      </c>
      <c r="AI507" s="102">
        <v>0</v>
      </c>
      <c r="AJ507" s="102">
        <v>0</v>
      </c>
      <c r="AK507" s="102">
        <v>0</v>
      </c>
      <c r="AL507" s="102">
        <v>0</v>
      </c>
      <c r="BG507" s="1">
        <v>10</v>
      </c>
      <c r="BH507">
        <v>0</v>
      </c>
      <c r="BI507" s="102">
        <v>0</v>
      </c>
      <c r="BJ507" s="102">
        <v>0</v>
      </c>
      <c r="BK507" s="102">
        <v>0</v>
      </c>
      <c r="BL507" s="102">
        <v>0</v>
      </c>
      <c r="BM507" s="102">
        <v>0</v>
      </c>
      <c r="BN507" s="102">
        <v>0</v>
      </c>
      <c r="BO507" s="102">
        <v>0</v>
      </c>
      <c r="BP507" s="102">
        <v>0</v>
      </c>
      <c r="BQ507" s="102">
        <v>0</v>
      </c>
      <c r="BR507">
        <v>1</v>
      </c>
      <c r="BS507" s="102">
        <v>0</v>
      </c>
      <c r="BT507" s="102">
        <v>0</v>
      </c>
      <c r="BU507" s="102">
        <v>0</v>
      </c>
      <c r="BV507" s="102">
        <v>0</v>
      </c>
      <c r="BW507" s="102">
        <v>0</v>
      </c>
      <c r="BX507" s="102">
        <v>0</v>
      </c>
    </row>
    <row r="508" spans="21:83">
      <c r="U508" s="1">
        <v>11</v>
      </c>
      <c r="V508">
        <v>0</v>
      </c>
      <c r="W508" s="102">
        <v>0</v>
      </c>
      <c r="X508" s="102">
        <v>0</v>
      </c>
      <c r="Y508" s="102">
        <v>0</v>
      </c>
      <c r="Z508" s="102">
        <v>0</v>
      </c>
      <c r="AA508" s="102">
        <v>0</v>
      </c>
      <c r="AB508" s="102">
        <v>0</v>
      </c>
      <c r="AC508" s="102">
        <v>0</v>
      </c>
      <c r="AD508" s="102">
        <v>0</v>
      </c>
      <c r="AE508" s="102">
        <v>0</v>
      </c>
      <c r="AF508" s="102">
        <v>0</v>
      </c>
      <c r="AG508">
        <v>1</v>
      </c>
      <c r="AH508" s="102">
        <v>0</v>
      </c>
      <c r="AI508" s="102">
        <v>0</v>
      </c>
      <c r="AJ508" s="102">
        <v>0</v>
      </c>
      <c r="AK508" s="102">
        <v>0</v>
      </c>
      <c r="AL508" s="102">
        <v>0</v>
      </c>
      <c r="BG508" s="1">
        <v>11</v>
      </c>
      <c r="BH508">
        <v>0</v>
      </c>
      <c r="BI508" s="102">
        <v>0</v>
      </c>
      <c r="BJ508" s="102">
        <v>0</v>
      </c>
      <c r="BK508" s="102">
        <v>0</v>
      </c>
      <c r="BL508" s="102">
        <v>0</v>
      </c>
      <c r="BM508" s="102">
        <v>0</v>
      </c>
      <c r="BN508" s="102">
        <v>0</v>
      </c>
      <c r="BO508" s="102">
        <v>0</v>
      </c>
      <c r="BP508" s="102">
        <v>0</v>
      </c>
      <c r="BQ508" s="102">
        <v>0</v>
      </c>
      <c r="BR508" s="102">
        <v>0</v>
      </c>
      <c r="BS508">
        <v>1</v>
      </c>
      <c r="BT508" s="102">
        <v>0</v>
      </c>
      <c r="BU508" s="102">
        <v>0</v>
      </c>
      <c r="BV508" s="102">
        <v>0</v>
      </c>
      <c r="BW508" s="102">
        <v>0</v>
      </c>
      <c r="BX508" s="102">
        <v>0</v>
      </c>
    </row>
    <row r="509" spans="21:83">
      <c r="U509" s="1">
        <v>12</v>
      </c>
      <c r="V509">
        <v>0</v>
      </c>
      <c r="W509" s="102">
        <v>0</v>
      </c>
      <c r="X509" s="102">
        <v>0</v>
      </c>
      <c r="Y509" s="102">
        <v>0</v>
      </c>
      <c r="Z509" s="102">
        <v>0</v>
      </c>
      <c r="AA509" s="102">
        <v>0</v>
      </c>
      <c r="AB509" s="102">
        <v>0</v>
      </c>
      <c r="AC509" s="102">
        <v>0</v>
      </c>
      <c r="AD509" s="102">
        <v>0</v>
      </c>
      <c r="AE509" s="102">
        <v>0</v>
      </c>
      <c r="AF509" s="102">
        <v>0</v>
      </c>
      <c r="AG509" s="102">
        <v>0</v>
      </c>
      <c r="AH509">
        <v>1</v>
      </c>
      <c r="AI509" s="102">
        <v>0</v>
      </c>
      <c r="AJ509" s="102">
        <v>0</v>
      </c>
      <c r="AK509" s="102">
        <v>0</v>
      </c>
      <c r="AL509" s="102">
        <v>0</v>
      </c>
      <c r="BG509" s="1">
        <v>12</v>
      </c>
      <c r="BH509">
        <v>0</v>
      </c>
      <c r="BI509" s="102">
        <v>0</v>
      </c>
      <c r="BJ509" s="102">
        <v>0</v>
      </c>
      <c r="BK509" s="102">
        <v>0</v>
      </c>
      <c r="BL509" s="102">
        <v>0</v>
      </c>
      <c r="BM509" s="102">
        <v>0</v>
      </c>
      <c r="BN509" s="102">
        <v>0</v>
      </c>
      <c r="BO509" s="102">
        <v>0</v>
      </c>
      <c r="BP509" s="102">
        <v>0</v>
      </c>
      <c r="BQ509" s="102">
        <v>0</v>
      </c>
      <c r="BR509" s="102">
        <v>0</v>
      </c>
      <c r="BS509" s="102">
        <v>0</v>
      </c>
      <c r="BT509">
        <v>1</v>
      </c>
      <c r="BU509" s="102">
        <v>0</v>
      </c>
      <c r="BV509" s="102">
        <v>0</v>
      </c>
      <c r="BW509" s="102">
        <v>0</v>
      </c>
      <c r="BX509" s="102">
        <v>0</v>
      </c>
    </row>
    <row r="510" spans="21:83">
      <c r="U510" s="1">
        <v>13</v>
      </c>
      <c r="V510">
        <v>0</v>
      </c>
      <c r="W510" s="102">
        <v>0</v>
      </c>
      <c r="X510" s="102">
        <v>0</v>
      </c>
      <c r="Y510" s="102">
        <v>0</v>
      </c>
      <c r="Z510" s="102">
        <v>0</v>
      </c>
      <c r="AA510" s="102">
        <v>0</v>
      </c>
      <c r="AB510" s="102">
        <v>0</v>
      </c>
      <c r="AC510" s="102">
        <v>0</v>
      </c>
      <c r="AD510" s="102">
        <v>0</v>
      </c>
      <c r="AE510" s="102">
        <v>0</v>
      </c>
      <c r="AF510" s="102">
        <v>0</v>
      </c>
      <c r="AG510" s="102">
        <v>0</v>
      </c>
      <c r="AH510" s="102">
        <v>0</v>
      </c>
      <c r="AI510">
        <v>1</v>
      </c>
      <c r="AJ510" s="102">
        <v>0</v>
      </c>
      <c r="AK510" s="102">
        <v>0</v>
      </c>
      <c r="AL510" s="102">
        <v>0</v>
      </c>
      <c r="BG510" s="1">
        <v>13</v>
      </c>
      <c r="BH510">
        <v>0</v>
      </c>
      <c r="BI510" s="102">
        <v>0</v>
      </c>
      <c r="BJ510" s="102">
        <v>0</v>
      </c>
      <c r="BK510" s="102">
        <v>0</v>
      </c>
      <c r="BL510" s="102">
        <v>0</v>
      </c>
      <c r="BM510" s="102">
        <v>0</v>
      </c>
      <c r="BN510" s="102">
        <v>0</v>
      </c>
      <c r="BO510" s="102">
        <v>0</v>
      </c>
      <c r="BP510" s="102">
        <v>0</v>
      </c>
      <c r="BQ510" s="102">
        <v>0</v>
      </c>
      <c r="BR510" s="102">
        <v>0</v>
      </c>
      <c r="BS510" s="102">
        <v>0</v>
      </c>
      <c r="BT510" s="102">
        <v>0</v>
      </c>
      <c r="BU510">
        <v>1</v>
      </c>
      <c r="BV510" s="102">
        <v>0</v>
      </c>
      <c r="BW510" s="102">
        <v>0</v>
      </c>
      <c r="BX510" s="102">
        <v>0</v>
      </c>
    </row>
    <row r="511" spans="21:83">
      <c r="U511" s="1">
        <v>14</v>
      </c>
      <c r="V511">
        <v>0</v>
      </c>
      <c r="W511" s="102">
        <v>0</v>
      </c>
      <c r="X511" s="102">
        <v>0</v>
      </c>
      <c r="Y511" s="102">
        <v>0</v>
      </c>
      <c r="Z511" s="102">
        <v>0</v>
      </c>
      <c r="AA511" s="102">
        <v>0</v>
      </c>
      <c r="AB511" s="102">
        <v>0</v>
      </c>
      <c r="AC511" s="102">
        <v>0</v>
      </c>
      <c r="AD511" s="102">
        <v>0</v>
      </c>
      <c r="AE511" s="102">
        <v>0</v>
      </c>
      <c r="AF511" s="102">
        <v>0</v>
      </c>
      <c r="AG511" s="102">
        <v>0</v>
      </c>
      <c r="AH511" s="102">
        <v>0</v>
      </c>
      <c r="AI511" s="102">
        <v>0</v>
      </c>
      <c r="AJ511">
        <v>1</v>
      </c>
      <c r="AK511" s="102">
        <v>0</v>
      </c>
      <c r="AL511" s="102">
        <v>0</v>
      </c>
      <c r="BG511" s="1">
        <v>14</v>
      </c>
      <c r="BH511">
        <v>0</v>
      </c>
      <c r="BI511" s="102">
        <v>0</v>
      </c>
      <c r="BJ511" s="102">
        <v>0</v>
      </c>
      <c r="BK511" s="102">
        <v>0</v>
      </c>
      <c r="BL511" s="102">
        <v>0</v>
      </c>
      <c r="BM511" s="102">
        <v>0</v>
      </c>
      <c r="BN511" s="102">
        <v>0</v>
      </c>
      <c r="BO511" s="102">
        <v>0</v>
      </c>
      <c r="BP511" s="102">
        <v>0</v>
      </c>
      <c r="BQ511" s="102">
        <v>0</v>
      </c>
      <c r="BR511" s="102">
        <v>0</v>
      </c>
      <c r="BS511" s="102">
        <v>0</v>
      </c>
      <c r="BT511" s="102">
        <v>0</v>
      </c>
      <c r="BU511" s="102">
        <v>0</v>
      </c>
      <c r="BV511">
        <v>1</v>
      </c>
      <c r="BW511" s="102">
        <v>0</v>
      </c>
      <c r="BX511" s="102">
        <v>0</v>
      </c>
    </row>
    <row r="512" spans="21:83">
      <c r="U512" s="1">
        <v>15</v>
      </c>
      <c r="V512">
        <v>0</v>
      </c>
      <c r="W512" s="102">
        <v>0</v>
      </c>
      <c r="X512" s="102">
        <v>0</v>
      </c>
      <c r="Y512" s="102">
        <v>0</v>
      </c>
      <c r="Z512" s="102">
        <v>0</v>
      </c>
      <c r="AA512" s="102">
        <v>0</v>
      </c>
      <c r="AB512" s="102">
        <v>0</v>
      </c>
      <c r="AC512" s="102">
        <v>0</v>
      </c>
      <c r="AD512" s="102">
        <v>0</v>
      </c>
      <c r="AE512" s="102">
        <v>0</v>
      </c>
      <c r="AF512" s="102">
        <v>0</v>
      </c>
      <c r="AG512" s="102">
        <v>0</v>
      </c>
      <c r="AH512" s="102">
        <v>0</v>
      </c>
      <c r="AI512" s="102">
        <v>0</v>
      </c>
      <c r="AJ512" s="102">
        <v>0</v>
      </c>
      <c r="AK512">
        <v>1</v>
      </c>
      <c r="AL512" s="102">
        <v>0</v>
      </c>
      <c r="BG512" s="1">
        <v>15</v>
      </c>
      <c r="BH512">
        <v>0</v>
      </c>
      <c r="BI512" s="102">
        <v>0</v>
      </c>
      <c r="BJ512" s="102">
        <v>0</v>
      </c>
      <c r="BK512" s="102">
        <v>0</v>
      </c>
      <c r="BL512" s="102">
        <v>0</v>
      </c>
      <c r="BM512" s="102">
        <v>0</v>
      </c>
      <c r="BN512" s="102">
        <v>0</v>
      </c>
      <c r="BO512" s="102">
        <v>0</v>
      </c>
      <c r="BP512" s="102">
        <v>0</v>
      </c>
      <c r="BQ512" s="102">
        <v>0</v>
      </c>
      <c r="BR512" s="102">
        <v>0</v>
      </c>
      <c r="BS512" s="102">
        <v>0</v>
      </c>
      <c r="BT512" s="102">
        <v>0</v>
      </c>
      <c r="BU512" s="102">
        <v>0</v>
      </c>
      <c r="BV512" s="102">
        <v>0</v>
      </c>
      <c r="BW512">
        <v>1</v>
      </c>
      <c r="BX512" s="102">
        <v>0</v>
      </c>
    </row>
    <row r="513" spans="21:76">
      <c r="U513" s="1">
        <v>16</v>
      </c>
      <c r="V513">
        <v>0</v>
      </c>
      <c r="W513" s="102">
        <v>0</v>
      </c>
      <c r="X513" s="102">
        <v>0</v>
      </c>
      <c r="Y513" s="102">
        <v>0</v>
      </c>
      <c r="Z513" s="102">
        <v>0</v>
      </c>
      <c r="AA513" s="102">
        <v>0</v>
      </c>
      <c r="AB513" s="102">
        <v>0</v>
      </c>
      <c r="AC513" s="102">
        <v>0</v>
      </c>
      <c r="AD513" s="102">
        <v>0</v>
      </c>
      <c r="AE513" s="102">
        <v>0</v>
      </c>
      <c r="AF513" s="102">
        <v>0</v>
      </c>
      <c r="AG513" s="102">
        <v>0</v>
      </c>
      <c r="AH513" s="102">
        <v>0</v>
      </c>
      <c r="AI513" s="102">
        <v>0</v>
      </c>
      <c r="AJ513" s="102">
        <v>0</v>
      </c>
      <c r="AK513" s="102">
        <v>0</v>
      </c>
      <c r="AL513">
        <v>1</v>
      </c>
      <c r="BG513" s="1">
        <v>16</v>
      </c>
      <c r="BH513">
        <v>0</v>
      </c>
      <c r="BI513" s="102">
        <v>0</v>
      </c>
      <c r="BJ513" s="102">
        <v>0</v>
      </c>
      <c r="BK513" s="102">
        <v>0</v>
      </c>
      <c r="BL513" s="102">
        <v>0</v>
      </c>
      <c r="BM513" s="102">
        <v>0</v>
      </c>
      <c r="BN513" s="102">
        <v>0</v>
      </c>
      <c r="BO513" s="102">
        <v>0</v>
      </c>
      <c r="BP513" s="102">
        <v>0</v>
      </c>
      <c r="BQ513" s="102">
        <v>0</v>
      </c>
      <c r="BR513" s="102">
        <v>0</v>
      </c>
      <c r="BS513" s="102">
        <v>0</v>
      </c>
      <c r="BT513" s="102">
        <v>0</v>
      </c>
      <c r="BU513" s="102">
        <v>0</v>
      </c>
      <c r="BV513" s="102">
        <v>0</v>
      </c>
      <c r="BW513" s="102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1" cm="1">
        <f t="array" ref="V516:AL532">MMULT(V497:AL513,_xlfn.ANCHORARRAY(V478))</f>
        <v>0.99005366156112007</v>
      </c>
      <c r="W516" s="65">
        <v>2.3465950135473798E-2</v>
      </c>
      <c r="X516" s="65">
        <v>-5.7497011370044579E-2</v>
      </c>
      <c r="Y516" s="65">
        <v>-7.5411072425717818E-2</v>
      </c>
      <c r="Z516" s="65">
        <v>8.3796170335844848E-3</v>
      </c>
      <c r="AA516" s="65">
        <v>-1.4828777103075376E-2</v>
      </c>
      <c r="AB516" s="65">
        <v>3.6990351820739398E-2</v>
      </c>
      <c r="AC516" s="65">
        <v>-1.461963933013382E-3</v>
      </c>
      <c r="AD516" s="65">
        <v>-3.3279766886706984E-3</v>
      </c>
      <c r="AE516" s="65">
        <v>5.4358111830744266E-2</v>
      </c>
      <c r="AF516" s="65">
        <v>-4.3280374974445715E-3</v>
      </c>
      <c r="AG516" s="65">
        <v>-3.4722871984697465E-2</v>
      </c>
      <c r="AH516" s="65">
        <v>-6.7348907930709911E-3</v>
      </c>
      <c r="AI516" s="65">
        <v>4.6763510716635613E-2</v>
      </c>
      <c r="AJ516" s="65">
        <v>3.884984102847374E-3</v>
      </c>
      <c r="AK516" s="65">
        <v>1.9287579849275448E-2</v>
      </c>
      <c r="AL516" s="65">
        <v>4.2192986974843416E-2</v>
      </c>
      <c r="BG516" s="1" cm="1">
        <f t="array" ref="BG516:BG532">$U$22:$U$38</f>
        <v>0</v>
      </c>
      <c r="BH516" s="101" cm="1">
        <f t="array" ref="BH516:BX532">MMULT(BH497:BX513,_xlfn.ANCHORARRAY(BH478))</f>
        <v>0.98794706165767621</v>
      </c>
      <c r="BI516" s="65">
        <v>8.6202016952372298E-3</v>
      </c>
      <c r="BJ516" s="65">
        <v>3.7154646227042697E-2</v>
      </c>
      <c r="BK516" s="65">
        <v>-5.4777678426160152E-2</v>
      </c>
      <c r="BL516" s="65">
        <v>-9.9179502487381457E-2</v>
      </c>
      <c r="BM516" s="65">
        <v>-2.2531126362322802E-2</v>
      </c>
      <c r="BN516" s="65">
        <v>4.6052774838773243E-2</v>
      </c>
      <c r="BO516" s="65">
        <v>-1.8021281005190681E-2</v>
      </c>
      <c r="BP516" s="65">
        <v>-4.4531724016477127E-2</v>
      </c>
      <c r="BQ516" s="65">
        <v>3.9428020666281115E-3</v>
      </c>
      <c r="BR516" s="65">
        <v>1.2796584534928698E-2</v>
      </c>
      <c r="BS516" s="65">
        <v>-1.2244676146790284E-2</v>
      </c>
      <c r="BT516" s="65">
        <v>-2.2436871888826218E-2</v>
      </c>
      <c r="BU516" s="65">
        <v>-1.7954769083762402E-2</v>
      </c>
      <c r="BV516" s="65">
        <v>5.2853541904700069E-2</v>
      </c>
      <c r="BW516" s="65">
        <v>-2.7597970420848945E-2</v>
      </c>
      <c r="BX516" s="65">
        <v>-4.7060672028834197E-3</v>
      </c>
    </row>
    <row r="517" spans="21:76">
      <c r="U517" s="1">
        <v>1</v>
      </c>
      <c r="V517" s="65">
        <v>-1.2931863459830363E-2</v>
      </c>
      <c r="W517" s="65">
        <v>-0.1023675559051805</v>
      </c>
      <c r="X517" s="65">
        <v>-0.19207519031004441</v>
      </c>
      <c r="Y517" s="65">
        <v>-0.21513065077640595</v>
      </c>
      <c r="Z517" s="65">
        <v>-0.60169548798583927</v>
      </c>
      <c r="AA517" s="65">
        <v>5.9539132444747719E-2</v>
      </c>
      <c r="AB517" s="65">
        <v>-0.16875898867270167</v>
      </c>
      <c r="AC517" s="65">
        <v>0.49763563558885332</v>
      </c>
      <c r="AD517" s="65">
        <v>0.12642681645614998</v>
      </c>
      <c r="AE517" s="65">
        <v>-0.10484542297891913</v>
      </c>
      <c r="AF517" s="65">
        <v>8.2700379661234169E-2</v>
      </c>
      <c r="AG517" s="65">
        <v>-0.21081591352515866</v>
      </c>
      <c r="AH517" s="65">
        <v>2.6552315372449373E-2</v>
      </c>
      <c r="AI517" s="65">
        <v>6.6714630688667717E-2</v>
      </c>
      <c r="AJ517" s="65">
        <v>-0.27576251603279095</v>
      </c>
      <c r="AK517" s="65">
        <v>0.27558256613020909</v>
      </c>
      <c r="AL517" s="65">
        <v>-0.17050160091670352</v>
      </c>
      <c r="BG517" s="1">
        <v>1</v>
      </c>
      <c r="BH517" s="65">
        <v>-0.1430185826611447</v>
      </c>
      <c r="BI517" s="65">
        <v>0.10555054320375938</v>
      </c>
      <c r="BJ517" s="65">
        <v>0.43893478477726788</v>
      </c>
      <c r="BK517" s="65">
        <v>-0.28557998244439986</v>
      </c>
      <c r="BL517" s="65">
        <v>-0.5363657748865247</v>
      </c>
      <c r="BM517" s="65">
        <v>-1.3967017182170601E-2</v>
      </c>
      <c r="BN517" s="65">
        <v>0.16470502608909376</v>
      </c>
      <c r="BO517" s="65">
        <v>-3.6821855761307545E-2</v>
      </c>
      <c r="BP517" s="65">
        <v>-0.19580468003476734</v>
      </c>
      <c r="BQ517" s="65">
        <v>7.2179869516699788E-2</v>
      </c>
      <c r="BR517" s="65">
        <v>0.15102965513924169</v>
      </c>
      <c r="BS517" s="65">
        <v>-5.4349430441053635E-2</v>
      </c>
      <c r="BT517" s="65">
        <v>-0.17312559304350023</v>
      </c>
      <c r="BU517" s="65">
        <v>-3.0353166314933466E-4</v>
      </c>
      <c r="BV517" s="65">
        <v>0.46455491427120066</v>
      </c>
      <c r="BW517" s="65">
        <v>-0.24710205852482667</v>
      </c>
      <c r="BX517" s="65">
        <v>4.0763918564183238E-2</v>
      </c>
    </row>
    <row r="518" spans="21:76">
      <c r="U518" s="1">
        <v>2</v>
      </c>
      <c r="V518" s="65">
        <v>-4.4636991637678055E-3</v>
      </c>
      <c r="W518" s="65">
        <v>-0.12717022341197592</v>
      </c>
      <c r="X518" s="65">
        <v>-6.9870244642330506E-2</v>
      </c>
      <c r="Y518" s="65">
        <v>0.54597565570158757</v>
      </c>
      <c r="Z518" s="65">
        <v>-0.3666223938407191</v>
      </c>
      <c r="AA518" s="65">
        <v>-0.2960940611154762</v>
      </c>
      <c r="AB518" s="65">
        <v>0.56780286749284858</v>
      </c>
      <c r="AC518" s="65">
        <v>9.819259039052472E-2</v>
      </c>
      <c r="AD518" s="65">
        <v>-0.18974297803483842</v>
      </c>
      <c r="AE518" s="65">
        <v>0.16092257840183397</v>
      </c>
      <c r="AF518" s="65">
        <v>-3.721633445742098E-2</v>
      </c>
      <c r="AG518" s="65">
        <v>-0.12879233914900698</v>
      </c>
      <c r="AH518" s="65">
        <v>9.699974160944709E-2</v>
      </c>
      <c r="AI518" s="65">
        <v>8.8113202208708691E-2</v>
      </c>
      <c r="AJ518" s="65">
        <v>0.13596392520034356</v>
      </c>
      <c r="AK518" s="65">
        <v>-4.3843075238052063E-3</v>
      </c>
      <c r="AL518" s="65">
        <v>0.10564892151292224</v>
      </c>
      <c r="BG518" s="1">
        <v>2</v>
      </c>
      <c r="BH518" s="65">
        <v>3.1917557463199672E-2</v>
      </c>
      <c r="BI518" s="65">
        <v>-0.21238731058824012</v>
      </c>
      <c r="BJ518" s="65">
        <v>0.45338195951265864</v>
      </c>
      <c r="BK518" s="65">
        <v>0.28900604997880647</v>
      </c>
      <c r="BL518" s="65">
        <v>0.17504637969824782</v>
      </c>
      <c r="BM518" s="65">
        <v>0.10005880917505477</v>
      </c>
      <c r="BN518" s="65">
        <v>-0.33018495706705098</v>
      </c>
      <c r="BO518" s="65">
        <v>0.43386867128778533</v>
      </c>
      <c r="BP518" s="65">
        <v>-5.709696183360221E-2</v>
      </c>
      <c r="BQ518" s="65">
        <v>-0.20324728643203935</v>
      </c>
      <c r="BR518" s="65">
        <v>-0.19960282848481328</v>
      </c>
      <c r="BS518" s="65">
        <v>-8.4229312079381793E-2</v>
      </c>
      <c r="BT518" s="65">
        <v>-0.27820720705526203</v>
      </c>
      <c r="BU518" s="65">
        <v>5.244051380243113E-2</v>
      </c>
      <c r="BV518" s="65">
        <v>-8.1093075096184047E-2</v>
      </c>
      <c r="BW518" s="65">
        <v>-0.38536204603121677</v>
      </c>
      <c r="BX518" s="65">
        <v>-1.1892519203788787E-2</v>
      </c>
    </row>
    <row r="519" spans="21:76">
      <c r="U519" s="1">
        <v>3</v>
      </c>
      <c r="V519" s="101">
        <v>-0.14002353204605014</v>
      </c>
      <c r="W519" s="65">
        <v>0.17942700317655397</v>
      </c>
      <c r="X519" s="65">
        <v>-0.38657328491213666</v>
      </c>
      <c r="Y519" s="65">
        <v>-0.53073964188262268</v>
      </c>
      <c r="Z519" s="65">
        <v>0.12650592536538002</v>
      </c>
      <c r="AA519" s="65">
        <v>-0.10090848287572873</v>
      </c>
      <c r="AB519" s="65">
        <v>0.25903003407277525</v>
      </c>
      <c r="AC519" s="65">
        <v>-5.942630427297798E-2</v>
      </c>
      <c r="AD519" s="65">
        <v>-2.9158343617220289E-2</v>
      </c>
      <c r="AE519" s="65">
        <v>0.38889880560487738</v>
      </c>
      <c r="AF519" s="65">
        <v>-3.7053320915170364E-2</v>
      </c>
      <c r="AG519" s="65">
        <v>-0.22193679325787755</v>
      </c>
      <c r="AH519" s="65">
        <v>-5.3164291484181517E-2</v>
      </c>
      <c r="AI519" s="65">
        <v>0.32167685697136733</v>
      </c>
      <c r="AJ519" s="65">
        <v>4.8603001096619414E-2</v>
      </c>
      <c r="AK519" s="65">
        <v>0.11106356865812603</v>
      </c>
      <c r="AL519" s="65">
        <v>0.3107094859774221</v>
      </c>
      <c r="BG519" s="1">
        <v>3</v>
      </c>
      <c r="BH519" s="101">
        <v>4.9875423819197094E-2</v>
      </c>
      <c r="BI519" s="65">
        <v>0.26783271839431488</v>
      </c>
      <c r="BJ519" s="65">
        <v>0.23254263520854046</v>
      </c>
      <c r="BK519" s="65">
        <v>8.1199007495785361E-2</v>
      </c>
      <c r="BL519" s="65">
        <v>0.31451907699037224</v>
      </c>
      <c r="BM519" s="65">
        <v>0.34222033589983608</v>
      </c>
      <c r="BN519" s="65">
        <v>-0.2286321795557083</v>
      </c>
      <c r="BO519" s="65">
        <v>-2.6268774328803212E-2</v>
      </c>
      <c r="BP519" s="65">
        <v>0.35716335364913027</v>
      </c>
      <c r="BQ519" s="65">
        <v>0.25894396224628186</v>
      </c>
      <c r="BR519" s="65">
        <v>0.30733641343735418</v>
      </c>
      <c r="BS519" s="65">
        <v>0.14060045371950197</v>
      </c>
      <c r="BT519" s="65">
        <v>0.12603319936798332</v>
      </c>
      <c r="BU519" s="65">
        <v>0.32122388846614996</v>
      </c>
      <c r="BV519" s="65">
        <v>0.33707536861403642</v>
      </c>
      <c r="BW519" s="65">
        <v>8.4710314758941502E-2</v>
      </c>
      <c r="BX519" s="65">
        <v>0.21772092255792289</v>
      </c>
    </row>
    <row r="520" spans="21:76">
      <c r="U520" s="1">
        <v>4</v>
      </c>
      <c r="V520" s="65">
        <v>-6.9388939039072284E-18</v>
      </c>
      <c r="W520" s="65">
        <v>0.27130052182538689</v>
      </c>
      <c r="X520" s="65">
        <v>-0.27327215338921618</v>
      </c>
      <c r="Y520" s="65">
        <v>0.27719867125830122</v>
      </c>
      <c r="Z520" s="65">
        <v>0.30310787438926967</v>
      </c>
      <c r="AA520" s="65">
        <v>-0.35112450845370508</v>
      </c>
      <c r="AB520" s="65">
        <v>-0.34923727211996619</v>
      </c>
      <c r="AC520" s="65">
        <v>0.28248767500973232</v>
      </c>
      <c r="AD520" s="65">
        <v>-0.10893268488561759</v>
      </c>
      <c r="AE520" s="65">
        <v>-0.25601262642445899</v>
      </c>
      <c r="AF520" s="65">
        <v>-0.43283514052111083</v>
      </c>
      <c r="AG520" s="65">
        <v>-0.14572496749815197</v>
      </c>
      <c r="AH520" s="65">
        <v>4.6132624517781315E-2</v>
      </c>
      <c r="AI520" s="65">
        <v>0.25069305317351742</v>
      </c>
      <c r="AJ520" s="65">
        <v>3.9981921934510417E-2</v>
      </c>
      <c r="AK520" s="65">
        <v>6.1091837682236624E-2</v>
      </c>
      <c r="AL520" s="65">
        <v>-4.0665446675937633E-2</v>
      </c>
      <c r="BG520" s="1">
        <v>4</v>
      </c>
      <c r="BH520" s="65">
        <v>0</v>
      </c>
      <c r="BI520" s="65">
        <v>0.27566201653871164</v>
      </c>
      <c r="BJ520" s="65">
        <v>-0.37286288200156448</v>
      </c>
      <c r="BK520" s="65">
        <v>0.22041987087851819</v>
      </c>
      <c r="BL520" s="65">
        <v>-0.32592035481161541</v>
      </c>
      <c r="BM520" s="65">
        <v>0.30009818692548706</v>
      </c>
      <c r="BN520" s="65">
        <v>-8.763557082502603E-2</v>
      </c>
      <c r="BO520" s="65">
        <v>0.25894448877874021</v>
      </c>
      <c r="BP520" s="65">
        <v>-0.22902400543758483</v>
      </c>
      <c r="BQ520" s="65">
        <v>8.8586009872547902E-2</v>
      </c>
      <c r="BR520" s="65">
        <v>-0.30250856858467406</v>
      </c>
      <c r="BS520" s="65">
        <v>0.25681388589145793</v>
      </c>
      <c r="BT520" s="65">
        <v>-0.33623867940921826</v>
      </c>
      <c r="BU520" s="65">
        <v>0.10981817370273156</v>
      </c>
      <c r="BV520" s="65">
        <v>7.9317806733287782E-2</v>
      </c>
      <c r="BW520" s="65">
        <v>0.19125719255121337</v>
      </c>
      <c r="BX520" s="65">
        <v>0.28219172937302861</v>
      </c>
    </row>
    <row r="521" spans="21:76">
      <c r="U521" s="1">
        <v>5</v>
      </c>
      <c r="V521" s="65">
        <v>2.7755575615628914E-17</v>
      </c>
      <c r="W521" s="65">
        <v>0.33599100873739784</v>
      </c>
      <c r="X521" s="65">
        <v>0.64835078567164595</v>
      </c>
      <c r="Y521" s="65">
        <v>-0.12235683319674046</v>
      </c>
      <c r="Z521" s="65">
        <v>-0.21005156266169664</v>
      </c>
      <c r="AA521" s="65">
        <v>-0.35479058082036835</v>
      </c>
      <c r="AB521" s="65">
        <v>3.3976005111440451E-2</v>
      </c>
      <c r="AC521" s="65">
        <v>-0.10397244515485767</v>
      </c>
      <c r="AD521" s="65">
        <v>0.17805951737231598</v>
      </c>
      <c r="AE521" s="65">
        <v>9.9990711137414923E-2</v>
      </c>
      <c r="AF521" s="65">
        <v>-0.2842858902194948</v>
      </c>
      <c r="AG521" s="65">
        <v>6.1880289293569195E-2</v>
      </c>
      <c r="AH521" s="65">
        <v>5.5430479298386817E-4</v>
      </c>
      <c r="AI521" s="65">
        <v>0.16803974195389035</v>
      </c>
      <c r="AJ521" s="65">
        <v>-0.32098618409197088</v>
      </c>
      <c r="AK521" s="65">
        <v>8.1172035350609004E-2</v>
      </c>
      <c r="AL521" s="65">
        <v>7.4885173393470866E-2</v>
      </c>
      <c r="BG521" s="1">
        <v>5</v>
      </c>
      <c r="BH521" s="65">
        <v>-2.7755575615628914E-17</v>
      </c>
      <c r="BI521" s="65">
        <v>-0.14095132270969005</v>
      </c>
      <c r="BJ521" s="65">
        <v>6.384170307455124E-2</v>
      </c>
      <c r="BK521" s="65">
        <v>0.51468918186285806</v>
      </c>
      <c r="BL521" s="65">
        <v>-0.22243559809602115</v>
      </c>
      <c r="BM521" s="65">
        <v>3.6160074709759848E-2</v>
      </c>
      <c r="BN521" s="65">
        <v>-0.14532589328835949</v>
      </c>
      <c r="BO521" s="65">
        <v>-0.41259088019714762</v>
      </c>
      <c r="BP521" s="65">
        <v>-7.8501060302471976E-2</v>
      </c>
      <c r="BQ521" s="65">
        <v>0.18338519254247537</v>
      </c>
      <c r="BR521" s="65">
        <v>-0.40258050933952827</v>
      </c>
      <c r="BS521" s="65">
        <v>-0.16038547107011109</v>
      </c>
      <c r="BT521" s="65">
        <v>0.41797989318596768</v>
      </c>
      <c r="BU521" s="65">
        <v>5.4477669240717549E-2</v>
      </c>
      <c r="BV521" s="65">
        <v>0.22588051377647006</v>
      </c>
      <c r="BW521" s="65">
        <v>-7.3615351010345914E-2</v>
      </c>
      <c r="BX521" s="65">
        <v>-8.5514130751251943E-2</v>
      </c>
    </row>
    <row r="522" spans="21:76">
      <c r="U522" s="1">
        <v>6</v>
      </c>
      <c r="V522" s="65">
        <v>0</v>
      </c>
      <c r="W522" s="65">
        <v>0.32740778696919193</v>
      </c>
      <c r="X522" s="65">
        <v>5.7478358942884097E-2</v>
      </c>
      <c r="Y522" s="65">
        <v>-0.19754832971863934</v>
      </c>
      <c r="Z522" s="65">
        <v>-0.23673978921461242</v>
      </c>
      <c r="AA522" s="65">
        <v>-0.13426561155133093</v>
      </c>
      <c r="AB522" s="65">
        <v>2.7512251116436112E-2</v>
      </c>
      <c r="AC522" s="65">
        <v>0.19434310855176665</v>
      </c>
      <c r="AD522" s="65">
        <v>-0.1997859105224809</v>
      </c>
      <c r="AE522" s="65">
        <v>-0.14050684006873546</v>
      </c>
      <c r="AF522" s="65">
        <v>0.21500372306566096</v>
      </c>
      <c r="AG522" s="65">
        <v>0.18088351983580264</v>
      </c>
      <c r="AH522" s="65">
        <v>-0.39836679801560382</v>
      </c>
      <c r="AI522" s="65">
        <v>0.17549548356519146</v>
      </c>
      <c r="AJ522" s="65">
        <v>0.39116480181316249</v>
      </c>
      <c r="AK522" s="65">
        <v>-0.45416924485587362</v>
      </c>
      <c r="AL522" s="65">
        <v>-0.22472089393666173</v>
      </c>
      <c r="BG522" s="1">
        <v>6</v>
      </c>
      <c r="BH522" s="65">
        <v>0</v>
      </c>
      <c r="BI522" s="65">
        <v>0.38804954658224833</v>
      </c>
      <c r="BJ522" s="65">
        <v>-0.1122453483586458</v>
      </c>
      <c r="BK522" s="65">
        <v>-0.18576811611058652</v>
      </c>
      <c r="BL522" s="65">
        <v>0.17784374086097793</v>
      </c>
      <c r="BM522" s="65">
        <v>-0.25172736242923582</v>
      </c>
      <c r="BN522" s="65">
        <v>-0.63041666075121128</v>
      </c>
      <c r="BO522" s="65">
        <v>-0.276029183512151</v>
      </c>
      <c r="BP522" s="65">
        <v>-0.28467249350792528</v>
      </c>
      <c r="BQ522" s="65">
        <v>0.11865857363455787</v>
      </c>
      <c r="BR522" s="65">
        <v>5.2823949094868324E-3</v>
      </c>
      <c r="BS522" s="65">
        <v>-0.26045682065502174</v>
      </c>
      <c r="BT522" s="65">
        <v>-0.20277393891200446</v>
      </c>
      <c r="BU522" s="65">
        <v>-0.14978601915924908</v>
      </c>
      <c r="BV522" s="65">
        <v>1.3252022020414721E-2</v>
      </c>
      <c r="BW522" s="65">
        <v>-8.319315772620435E-2</v>
      </c>
      <c r="BX522" s="65">
        <v>-7.913061829859255E-3</v>
      </c>
    </row>
    <row r="523" spans="21:76">
      <c r="U523" s="1">
        <v>7</v>
      </c>
      <c r="V523" s="65">
        <v>2.7755575615628914E-17</v>
      </c>
      <c r="W523" s="65">
        <v>-0.27270122393873453</v>
      </c>
      <c r="X523" s="65">
        <v>0.22232813824365633</v>
      </c>
      <c r="Y523" s="65">
        <v>2.3892507334241767E-2</v>
      </c>
      <c r="Z523" s="65">
        <v>8.4048184384720212E-2</v>
      </c>
      <c r="AA523" s="65">
        <v>-0.15833816328253617</v>
      </c>
      <c r="AB523" s="65">
        <v>-7.0745968332690368E-2</v>
      </c>
      <c r="AC523" s="65">
        <v>7.8501131928226858E-2</v>
      </c>
      <c r="AD523" s="65">
        <v>0.16541419056083045</v>
      </c>
      <c r="AE523" s="65">
        <v>-0.36797684592943802</v>
      </c>
      <c r="AF523" s="65">
        <v>0.31432380999981202</v>
      </c>
      <c r="AG523" s="65">
        <v>-1.6099421255421315E-2</v>
      </c>
      <c r="AH523" s="65">
        <v>-0.26203857820775567</v>
      </c>
      <c r="AI523" s="65">
        <v>0.2380043862581018</v>
      </c>
      <c r="AJ523" s="65">
        <v>0.26547813935649345</v>
      </c>
      <c r="AK523" s="65">
        <v>0.33335257039569832</v>
      </c>
      <c r="AL523" s="65">
        <v>0.51341070597702287</v>
      </c>
      <c r="BG523" s="1">
        <v>7</v>
      </c>
      <c r="BH523" s="65">
        <v>0</v>
      </c>
      <c r="BI523" s="65">
        <v>0.23034674765387556</v>
      </c>
      <c r="BJ523" s="65">
        <v>-0.23040472861009159</v>
      </c>
      <c r="BK523" s="65">
        <v>4.3969588460649453E-2</v>
      </c>
      <c r="BL523" s="65">
        <v>2.306394521921129E-2</v>
      </c>
      <c r="BM523" s="65">
        <v>-6.859096772232931E-2</v>
      </c>
      <c r="BN523" s="65">
        <v>5.2315741986026718E-2</v>
      </c>
      <c r="BO523" s="65">
        <v>0.22994464062238404</v>
      </c>
      <c r="BP523" s="65">
        <v>0.19083353601483424</v>
      </c>
      <c r="BQ523" s="65">
        <v>0.36350740778210539</v>
      </c>
      <c r="BR523" s="65">
        <v>-4.7228609645161429E-2</v>
      </c>
      <c r="BS523" s="65">
        <v>0.30644096205324867</v>
      </c>
      <c r="BT523" s="65">
        <v>3.6242200988464902E-2</v>
      </c>
      <c r="BU523" s="65">
        <v>-0.14433900402868582</v>
      </c>
      <c r="BV523" s="65">
        <v>0.10354193704234554</v>
      </c>
      <c r="BW523" s="65">
        <v>-0.47120403220562967</v>
      </c>
      <c r="BX523" s="65">
        <v>-0.55810346214119422</v>
      </c>
    </row>
    <row r="524" spans="21:76">
      <c r="U524" s="1">
        <v>8</v>
      </c>
      <c r="V524" s="65">
        <v>0</v>
      </c>
      <c r="W524" s="65">
        <v>-0.50090468165083368</v>
      </c>
      <c r="X524" s="65">
        <v>0.38767708648088556</v>
      </c>
      <c r="Y524" s="65">
        <v>-0.12578707188355751</v>
      </c>
      <c r="Z524" s="65">
        <v>0.29359090596432424</v>
      </c>
      <c r="AA524" s="65">
        <v>1.3723233446321009E-2</v>
      </c>
      <c r="AB524" s="65">
        <v>-2.2295797128155978E-2</v>
      </c>
      <c r="AC524" s="65">
        <v>0.41791672096295635</v>
      </c>
      <c r="AD524" s="65">
        <v>-0.1920345511149732</v>
      </c>
      <c r="AE524" s="65">
        <v>0.35993689383052413</v>
      </c>
      <c r="AF524" s="65">
        <v>-0.16417611500351939</v>
      </c>
      <c r="AG524" s="65">
        <v>-0.17291686536891321</v>
      </c>
      <c r="AH524" s="65">
        <v>-8.9442823958583939E-2</v>
      </c>
      <c r="AI524" s="65">
        <v>0.15353189154504104</v>
      </c>
      <c r="AJ524" s="65">
        <v>8.4351484516675429E-2</v>
      </c>
      <c r="AK524" s="65">
        <v>-8.7311706596625682E-2</v>
      </c>
      <c r="AL524" s="65">
        <v>-0.22769872787682294</v>
      </c>
      <c r="BG524" s="1">
        <v>8</v>
      </c>
      <c r="BH524" s="65">
        <v>0</v>
      </c>
      <c r="BI524" s="65">
        <v>0.50366693056985423</v>
      </c>
      <c r="BJ524" s="65">
        <v>0.12886035490858583</v>
      </c>
      <c r="BK524" s="65">
        <v>0.10365705236420414</v>
      </c>
      <c r="BL524" s="65">
        <v>1.8352943345902973E-2</v>
      </c>
      <c r="BM524" s="65">
        <v>-0.42921469187853006</v>
      </c>
      <c r="BN524" s="65">
        <v>5.9215043384773625E-2</v>
      </c>
      <c r="BO524" s="65">
        <v>0.27046333370922176</v>
      </c>
      <c r="BP524" s="65">
        <v>-6.9387593938931291E-2</v>
      </c>
      <c r="BQ524" s="65">
        <v>-0.4476039538694605</v>
      </c>
      <c r="BR524" s="65">
        <v>-0.12743137791381545</v>
      </c>
      <c r="BS524" s="65">
        <v>4.3252605142166368E-2</v>
      </c>
      <c r="BT524" s="65">
        <v>0.33007828035218972</v>
      </c>
      <c r="BU524" s="65">
        <v>0.24863366021476613</v>
      </c>
      <c r="BV524" s="65">
        <v>0.14786336413825102</v>
      </c>
      <c r="BW524" s="65">
        <v>0.1731096039807874</v>
      </c>
      <c r="BX524" s="65">
        <v>-0.10897967582450704</v>
      </c>
    </row>
    <row r="525" spans="21:76">
      <c r="U525" s="1">
        <v>9</v>
      </c>
      <c r="V525" s="65">
        <v>0</v>
      </c>
      <c r="W525" s="65">
        <v>-0.26296341340628587</v>
      </c>
      <c r="X525" s="65">
        <v>-8.5364898224106478E-2</v>
      </c>
      <c r="Y525" s="65">
        <v>-9.7756887037649814E-3</v>
      </c>
      <c r="Z525" s="65">
        <v>-0.32495556982877666</v>
      </c>
      <c r="AA525" s="65">
        <v>0.37480746268683246</v>
      </c>
      <c r="AB525" s="65">
        <v>-0.11907714672157868</v>
      </c>
      <c r="AC525" s="65">
        <v>-0.17412463194585698</v>
      </c>
      <c r="AD525" s="65">
        <v>-0.11435063529346226</v>
      </c>
      <c r="AE525" s="65">
        <v>-6.64454345523669E-2</v>
      </c>
      <c r="AF525" s="65">
        <v>-0.57797340288482968</v>
      </c>
      <c r="AG525" s="65">
        <v>0.28492181561758828</v>
      </c>
      <c r="AH525" s="65">
        <v>-0.16238491173051972</v>
      </c>
      <c r="AI525" s="65">
        <v>0.29365519796951911</v>
      </c>
      <c r="AJ525" s="65">
        <v>6.2818886453718401E-2</v>
      </c>
      <c r="AK525" s="65">
        <v>-0.12705762192742595</v>
      </c>
      <c r="AL525" s="65">
        <v>0.25975980605514054</v>
      </c>
      <c r="BG525" s="1">
        <v>9</v>
      </c>
      <c r="BH525" s="65">
        <v>0</v>
      </c>
      <c r="BI525" s="65">
        <v>-0.18031270883097616</v>
      </c>
      <c r="BJ525" s="65">
        <v>-0.31363355209830812</v>
      </c>
      <c r="BK525" s="65">
        <v>-1.3087438882480391E-2</v>
      </c>
      <c r="BL525" s="65">
        <v>-0.35453342077696781</v>
      </c>
      <c r="BM525" s="65">
        <v>-0.33189445782869986</v>
      </c>
      <c r="BN525" s="65">
        <v>-0.27155122007040677</v>
      </c>
      <c r="BO525" s="65">
        <v>-4.9731451714953051E-2</v>
      </c>
      <c r="BP525" s="65">
        <v>0.38178585968444734</v>
      </c>
      <c r="BQ525" s="65">
        <v>-0.15839916935934006</v>
      </c>
      <c r="BR525" s="65">
        <v>0.16239753116863426</v>
      </c>
      <c r="BS525" s="65">
        <v>5.0882529110708757E-2</v>
      </c>
      <c r="BT525" s="65">
        <v>-8.4466756427377439E-3</v>
      </c>
      <c r="BU525" s="65">
        <v>0.40781686333997585</v>
      </c>
      <c r="BV525" s="65">
        <v>-7.0028445294295097E-2</v>
      </c>
      <c r="BW525" s="65">
        <v>-0.34967940936632991</v>
      </c>
      <c r="BX525" s="65">
        <v>0.25201297334270678</v>
      </c>
    </row>
    <row r="526" spans="21:76">
      <c r="U526" s="1">
        <v>10</v>
      </c>
      <c r="V526" s="65">
        <v>0</v>
      </c>
      <c r="W526" s="65">
        <v>-8.6810682135952333E-2</v>
      </c>
      <c r="X526" s="65">
        <v>-1.9475713720391585E-3</v>
      </c>
      <c r="Y526" s="65">
        <v>-8.8297703019715262E-2</v>
      </c>
      <c r="Z526" s="65">
        <v>0.16425401922606803</v>
      </c>
      <c r="AA526" s="65">
        <v>9.4186779613934804E-2</v>
      </c>
      <c r="AB526" s="65">
        <v>0.36089554612453861</v>
      </c>
      <c r="AC526" s="65">
        <v>0.17450853415925283</v>
      </c>
      <c r="AD526" s="65">
        <v>0.25717867851891096</v>
      </c>
      <c r="AE526" s="65">
        <v>-0.42903413734597484</v>
      </c>
      <c r="AF526" s="65">
        <v>-5.6730015139224065E-2</v>
      </c>
      <c r="AG526" s="65">
        <v>-0.23753548246805595</v>
      </c>
      <c r="AH526" s="65">
        <v>7.9687568714345403E-2</v>
      </c>
      <c r="AI526" s="65">
        <v>7.2191890030820161E-2</v>
      </c>
      <c r="AJ526" s="65">
        <v>-0.34243992708250198</v>
      </c>
      <c r="AK526" s="65">
        <v>-0.56543789054988469</v>
      </c>
      <c r="AL526" s="65">
        <v>0.17237986836003164</v>
      </c>
      <c r="BG526" s="1">
        <v>10</v>
      </c>
      <c r="BH526" s="65">
        <v>0</v>
      </c>
      <c r="BI526" s="65">
        <v>4.3916872076556632E-2</v>
      </c>
      <c r="BJ526" s="65">
        <v>0.17857709423491913</v>
      </c>
      <c r="BK526" s="65">
        <v>-0.54398438586634335</v>
      </c>
      <c r="BL526" s="65">
        <v>-0.13885180731627311</v>
      </c>
      <c r="BM526" s="65">
        <v>0.22364633593362138</v>
      </c>
      <c r="BN526" s="65">
        <v>-0.25264134548139444</v>
      </c>
      <c r="BO526" s="65">
        <v>7.2678542184224759E-2</v>
      </c>
      <c r="BP526" s="65">
        <v>3.6146958897963911E-2</v>
      </c>
      <c r="BQ526" s="65">
        <v>3.2558866413048115E-2</v>
      </c>
      <c r="BR526" s="65">
        <v>-0.38567128326211192</v>
      </c>
      <c r="BS526" s="65">
        <v>0.2565431797677194</v>
      </c>
      <c r="BT526" s="65">
        <v>0.44742378391610538</v>
      </c>
      <c r="BU526" s="65">
        <v>-5.3691045827124667E-2</v>
      </c>
      <c r="BV526" s="65">
        <v>-0.2939266116361407</v>
      </c>
      <c r="BW526" s="65">
        <v>-8.0340671133125582E-2</v>
      </c>
      <c r="BX526" s="65">
        <v>0.13788951469619418</v>
      </c>
    </row>
    <row r="527" spans="21:76">
      <c r="U527" s="1">
        <v>11</v>
      </c>
      <c r="V527" s="65">
        <v>0</v>
      </c>
      <c r="W527" s="65">
        <v>-7.1383596265811422E-2</v>
      </c>
      <c r="X527" s="65">
        <v>-0.21409124579788635</v>
      </c>
      <c r="Y527" s="65">
        <v>0.15538866011991548</v>
      </c>
      <c r="Z527" s="65">
        <v>5.6643086576327661E-2</v>
      </c>
      <c r="AA527" s="65">
        <v>-0.215952687914127</v>
      </c>
      <c r="AB527" s="65">
        <v>-0.15118687648190221</v>
      </c>
      <c r="AC527" s="65">
        <v>0.3287125983758088</v>
      </c>
      <c r="AD527" s="65">
        <v>0.34352013879864562</v>
      </c>
      <c r="AE527" s="65">
        <v>0.39350414825256463</v>
      </c>
      <c r="AF527" s="65">
        <v>8.4845488403593877E-2</v>
      </c>
      <c r="AG527" s="65">
        <v>0.5054876424878928</v>
      </c>
      <c r="AH527" s="65">
        <v>-0.17261162749721728</v>
      </c>
      <c r="AI527" s="65">
        <v>-0.12625315465679102</v>
      </c>
      <c r="AJ527" s="65">
        <v>-0.21347735407691953</v>
      </c>
      <c r="AK527" s="65">
        <v>-0.22198014619602346</v>
      </c>
      <c r="AL527" s="65">
        <v>0.26080591492122451</v>
      </c>
      <c r="BG527" s="1">
        <v>11</v>
      </c>
      <c r="BH527" s="65">
        <v>-2.7755575615628914E-17</v>
      </c>
      <c r="BI527" s="65">
        <v>-0.18353595482477392</v>
      </c>
      <c r="BJ527" s="65">
        <v>-4.1306800458830673E-2</v>
      </c>
      <c r="BK527" s="65">
        <v>-4.9911515029130937E-2</v>
      </c>
      <c r="BL527" s="65">
        <v>0.32082448389196194</v>
      </c>
      <c r="BM527" s="65">
        <v>-0.43617081477775665</v>
      </c>
      <c r="BN527" s="65">
        <v>0.15649177496244887</v>
      </c>
      <c r="BO527" s="65">
        <v>0.14250294649133843</v>
      </c>
      <c r="BP527" s="65">
        <v>-8.2103512794666489E-3</v>
      </c>
      <c r="BQ527" s="65">
        <v>0.23965173063950612</v>
      </c>
      <c r="BR527" s="65">
        <v>-0.26297370017727095</v>
      </c>
      <c r="BS527" s="65">
        <v>0.13989637793349582</v>
      </c>
      <c r="BT527" s="65">
        <v>4.3652404793149947E-2</v>
      </c>
      <c r="BU527" s="65">
        <v>-0.2400214431148131</v>
      </c>
      <c r="BV527" s="65">
        <v>0.34075350464859483</v>
      </c>
      <c r="BW527" s="65">
        <v>-9.8166006557986615E-2</v>
      </c>
      <c r="BX527" s="65">
        <v>0.54097613707853265</v>
      </c>
    </row>
    <row r="528" spans="21:76">
      <c r="U528" s="1">
        <v>12</v>
      </c>
      <c r="V528" s="65">
        <v>5.5511151231257827E-17</v>
      </c>
      <c r="W528" s="65">
        <v>0.1605479627626408</v>
      </c>
      <c r="X528" s="65">
        <v>0.15308254095268575</v>
      </c>
      <c r="Y528" s="65">
        <v>-0.22059532277624633</v>
      </c>
      <c r="Z528" s="65">
        <v>-7.7405629997215869E-2</v>
      </c>
      <c r="AA528" s="65">
        <v>4.7845662167149833E-2</v>
      </c>
      <c r="AB528" s="65">
        <v>-3.4274004511108805E-2</v>
      </c>
      <c r="AC528" s="65">
        <v>0.36104174724703658</v>
      </c>
      <c r="AD528" s="65">
        <v>-0.24818057182278572</v>
      </c>
      <c r="AE528" s="65">
        <v>-4.2550019473247512E-2</v>
      </c>
      <c r="AF528" s="65">
        <v>-0.15476314688736625</v>
      </c>
      <c r="AG528" s="65">
        <v>5.1520723416500644E-2</v>
      </c>
      <c r="AH528" s="65">
        <v>0.39892292609093</v>
      </c>
      <c r="AI528" s="65">
        <v>-0.48077684396010317</v>
      </c>
      <c r="AJ528" s="65">
        <v>0.27877717316883099</v>
      </c>
      <c r="AK528" s="65">
        <v>-3.9117330914043402E-2</v>
      </c>
      <c r="AL528" s="65">
        <v>0.45030904035258223</v>
      </c>
      <c r="BG528" s="1">
        <v>12</v>
      </c>
      <c r="BH528" s="65">
        <v>0</v>
      </c>
      <c r="BI528" s="65">
        <v>-6.7847049862643172E-2</v>
      </c>
      <c r="BJ528" s="65">
        <v>-0.21287867943439365</v>
      </c>
      <c r="BK528" s="65">
        <v>5.5543054504578845E-2</v>
      </c>
      <c r="BL528" s="65">
        <v>3.3444955414533031E-2</v>
      </c>
      <c r="BM528" s="65">
        <v>0.26065961326396131</v>
      </c>
      <c r="BN528" s="65">
        <v>-0.17699127562987166</v>
      </c>
      <c r="BO528" s="65">
        <v>-9.6907518059253239E-2</v>
      </c>
      <c r="BP528" s="65">
        <v>-4.998586769620722E-2</v>
      </c>
      <c r="BQ528" s="65">
        <v>-0.57179497957950687</v>
      </c>
      <c r="BR528" s="65">
        <v>0.20356932584167625</v>
      </c>
      <c r="BS528" s="65">
        <v>0.25864009711786623</v>
      </c>
      <c r="BT528" s="65">
        <v>0.1648535734244484</v>
      </c>
      <c r="BU528" s="65">
        <v>-0.4665919408326526</v>
      </c>
      <c r="BV528" s="65">
        <v>0.35733438270930329</v>
      </c>
      <c r="BW528" s="65">
        <v>-0.15802510027249822</v>
      </c>
      <c r="BX528" s="65">
        <v>4.3447069208678815E-2</v>
      </c>
    </row>
    <row r="529" spans="20:83">
      <c r="U529" s="1">
        <v>13</v>
      </c>
      <c r="V529" s="65">
        <v>0</v>
      </c>
      <c r="W529" s="65">
        <v>-3.4599295672658528E-2</v>
      </c>
      <c r="X529" s="65">
        <v>-7.3628960855133263E-2</v>
      </c>
      <c r="Y529" s="65">
        <v>-0.18923675810105395</v>
      </c>
      <c r="Z529" s="65">
        <v>0.17032129820557002</v>
      </c>
      <c r="AA529" s="65">
        <v>-2.1452847873583498E-2</v>
      </c>
      <c r="AB529" s="65">
        <v>0.49348762239143201</v>
      </c>
      <c r="AC529" s="65">
        <v>0.17957018978138856</v>
      </c>
      <c r="AD529" s="65">
        <v>0.21403099062585831</v>
      </c>
      <c r="AE529" s="65">
        <v>-0.23501556796046527</v>
      </c>
      <c r="AF529" s="65">
        <v>-0.25052291221320888</v>
      </c>
      <c r="AG529" s="65">
        <v>0.48395610893713054</v>
      </c>
      <c r="AH529" s="65">
        <v>2.8114264844414771E-2</v>
      </c>
      <c r="AI529" s="65">
        <v>-5.0306555370200901E-2</v>
      </c>
      <c r="AJ529" s="65">
        <v>0.1463465886731995</v>
      </c>
      <c r="AK529" s="65">
        <v>0.36219595629560414</v>
      </c>
      <c r="AL529" s="65">
        <v>-0.31366357009099038</v>
      </c>
      <c r="BG529" s="1">
        <v>13</v>
      </c>
      <c r="BH529" s="65">
        <v>0</v>
      </c>
      <c r="BI529" s="65">
        <v>-0.27634296018820681</v>
      </c>
      <c r="BJ529" s="65">
        <v>-0.2375073552325323</v>
      </c>
      <c r="BK529" s="65">
        <v>-0.39997039373709498</v>
      </c>
      <c r="BL529" s="65">
        <v>0.23459712725602341</v>
      </c>
      <c r="BM529" s="65">
        <v>0.14379743091781821</v>
      </c>
      <c r="BN529" s="65">
        <v>-1.2167558519202225E-2</v>
      </c>
      <c r="BO529" s="65">
        <v>-1.9395087550862524E-2</v>
      </c>
      <c r="BP529" s="65">
        <v>-2.1378268389508334E-2</v>
      </c>
      <c r="BQ529" s="65">
        <v>-0.15114612542643668</v>
      </c>
      <c r="BR529" s="65">
        <v>-0.33973119449456773</v>
      </c>
      <c r="BS529" s="65">
        <v>-0.12960682417377573</v>
      </c>
      <c r="BT529" s="65">
        <v>-0.13172851599696384</v>
      </c>
      <c r="BU529" s="65">
        <v>0.41526663126921526</v>
      </c>
      <c r="BV529" s="65">
        <v>0.43891769942493924</v>
      </c>
      <c r="BW529" s="65">
        <v>6.1051308065138796E-2</v>
      </c>
      <c r="BX529" s="65">
        <v>-0.29886216807859378</v>
      </c>
    </row>
    <row r="530" spans="20:83">
      <c r="U530" s="1">
        <v>14</v>
      </c>
      <c r="V530" s="65">
        <v>-2.7755575615628914E-17</v>
      </c>
      <c r="W530" s="65">
        <v>0.26451851699216811</v>
      </c>
      <c r="X530" s="65">
        <v>4.9110806502648902E-2</v>
      </c>
      <c r="Y530" s="65">
        <v>0.15824282270125273</v>
      </c>
      <c r="Z530" s="65">
        <v>0.13410773796724051</v>
      </c>
      <c r="AA530" s="65">
        <v>0.30452025283008433</v>
      </c>
      <c r="AB530" s="65">
        <v>0.19519339889175713</v>
      </c>
      <c r="AC530" s="65">
        <v>0.18737304479081804</v>
      </c>
      <c r="AD530" s="65">
        <v>-0.33697051676229001</v>
      </c>
      <c r="AE530" s="65">
        <v>-1.3674676954266399E-2</v>
      </c>
      <c r="AF530" s="65">
        <v>-4.6674875245472078E-2</v>
      </c>
      <c r="AG530" s="65">
        <v>-6.6347434926697257E-2</v>
      </c>
      <c r="AH530" s="65">
        <v>-0.59476849236268703</v>
      </c>
      <c r="AI530" s="65">
        <v>-0.23225020187061707</v>
      </c>
      <c r="AJ530" s="65">
        <v>-0.34292820544734753</v>
      </c>
      <c r="AK530" s="65">
        <v>0.23249226986385363</v>
      </c>
      <c r="AL530" s="65">
        <v>0.13781118892703562</v>
      </c>
      <c r="BG530" s="1">
        <v>14</v>
      </c>
      <c r="BH530" s="65">
        <v>5.5511151231257827E-17</v>
      </c>
      <c r="BI530" s="65">
        <v>-6.0023228252159527E-2</v>
      </c>
      <c r="BJ530" s="65">
        <v>-0.15215420676492966</v>
      </c>
      <c r="BK530" s="65">
        <v>-5.2612327205885628E-2</v>
      </c>
      <c r="BL530" s="65">
        <v>-0.22408320596586542</v>
      </c>
      <c r="BM530" s="65">
        <v>5.67422702591363E-2</v>
      </c>
      <c r="BN530" s="65">
        <v>-0.18693920631730315</v>
      </c>
      <c r="BO530" s="65">
        <v>0.50753232761507605</v>
      </c>
      <c r="BP530" s="65">
        <v>0.26834962675348217</v>
      </c>
      <c r="BQ530" s="65">
        <v>0.1191637231484899</v>
      </c>
      <c r="BR530" s="65">
        <v>7.0233345842575762E-2</v>
      </c>
      <c r="BS530" s="65">
        <v>-0.57567747619127796</v>
      </c>
      <c r="BT530" s="65">
        <v>0.20310920786846712</v>
      </c>
      <c r="BU530" s="65">
        <v>-0.28170183411854316</v>
      </c>
      <c r="BV530" s="65">
        <v>0.1752043311632801</v>
      </c>
      <c r="BW530" s="65">
        <v>0.22460019424619301</v>
      </c>
      <c r="BX530" s="65">
        <v>-1.4494152642550405E-2</v>
      </c>
    </row>
    <row r="531" spans="20:83">
      <c r="U531" s="1">
        <v>15</v>
      </c>
      <c r="V531" s="65">
        <v>0</v>
      </c>
      <c r="W531" s="65">
        <v>0.24468184994524811</v>
      </c>
      <c r="X531" s="65">
        <v>7.6050657462890081E-2</v>
      </c>
      <c r="Y531" s="65">
        <v>0.19556591748531421</v>
      </c>
      <c r="Z531" s="65">
        <v>-4.311154957362142E-2</v>
      </c>
      <c r="AA531" s="65">
        <v>0.32883651959081978</v>
      </c>
      <c r="AB531" s="65">
        <v>8.0140712559098742E-3</v>
      </c>
      <c r="AC531" s="65">
        <v>9.955604086325448E-2</v>
      </c>
      <c r="AD531" s="65">
        <v>0.61396883434597271</v>
      </c>
      <c r="AE531" s="65">
        <v>0.1964637018747056</v>
      </c>
      <c r="AF531" s="65">
        <v>-0.19279823788186348</v>
      </c>
      <c r="AG531" s="65">
        <v>-0.33096169514966128</v>
      </c>
      <c r="AH531" s="65">
        <v>-0.15794229416411609</v>
      </c>
      <c r="AI531" s="65">
        <v>-8.7186379831665578E-2</v>
      </c>
      <c r="AJ531" s="65">
        <v>0.4249878639227333</v>
      </c>
      <c r="AK531" s="65">
        <v>-6.0065137297270893E-4</v>
      </c>
      <c r="AL531" s="65">
        <v>-2.661898804330403E-2</v>
      </c>
      <c r="BG531" s="1">
        <v>15</v>
      </c>
      <c r="BH531" s="65">
        <v>0</v>
      </c>
      <c r="BI531" s="65">
        <v>0.39837701544635862</v>
      </c>
      <c r="BJ531" s="65">
        <v>-0.12366995394173105</v>
      </c>
      <c r="BK531" s="65">
        <v>-1.5109283958260562E-2</v>
      </c>
      <c r="BL531" s="65">
        <v>0.12639236690049421</v>
      </c>
      <c r="BM531" s="65">
        <v>0.26447280249896643</v>
      </c>
      <c r="BN531" s="65">
        <v>0.37784094154189918</v>
      </c>
      <c r="BO531" s="65">
        <v>-0.13998535859659691</v>
      </c>
      <c r="BP531" s="65">
        <v>0.21726210739906024</v>
      </c>
      <c r="BQ531" s="65">
        <v>-0.17705268678842631</v>
      </c>
      <c r="BR531" s="65">
        <v>-0.22618765540351315</v>
      </c>
      <c r="BS531" s="65">
        <v>-0.43984049177042961</v>
      </c>
      <c r="BT531" s="65">
        <v>-2.97144940245102E-2</v>
      </c>
      <c r="BU531" s="65">
        <v>-2.3497432605032228E-2</v>
      </c>
      <c r="BV531" s="65">
        <v>-9.3022931178335072E-2</v>
      </c>
      <c r="BW531" s="65">
        <v>-0.4270185800402827</v>
      </c>
      <c r="BX531" s="65">
        <v>0.24877385193841808</v>
      </c>
    </row>
    <row r="532" spans="20:83">
      <c r="U532" s="1">
        <v>16</v>
      </c>
      <c r="V532" s="65">
        <v>0</v>
      </c>
      <c r="W532" s="65">
        <v>-0.28818255935850601</v>
      </c>
      <c r="X532" s="65">
        <v>-0.13130072172833171</v>
      </c>
      <c r="Y532" s="65">
        <v>-0.20305604903136584</v>
      </c>
      <c r="Z532" s="65">
        <v>-0.10745554227270174</v>
      </c>
      <c r="AA532" s="65">
        <v>-0.45423213437274546</v>
      </c>
      <c r="AB532" s="65">
        <v>-3.3519250438310701E-2</v>
      </c>
      <c r="AC532" s="65">
        <v>-0.23140117875881405</v>
      </c>
      <c r="AD532" s="65">
        <v>6.5534547665795917E-2</v>
      </c>
      <c r="AE532" s="65">
        <v>-9.7526221965727328E-2</v>
      </c>
      <c r="AF532" s="65">
        <v>-0.28232243632670517</v>
      </c>
      <c r="AG532" s="65">
        <v>-0.23798638383851281</v>
      </c>
      <c r="AH532" s="65">
        <v>-0.38520951960179833</v>
      </c>
      <c r="AI532" s="65">
        <v>-0.52670446326790987</v>
      </c>
      <c r="AJ532" s="65">
        <v>6.1030543143970384E-2</v>
      </c>
      <c r="AK532" s="65">
        <v>-6.3889666768222303E-2</v>
      </c>
      <c r="AL532" s="65">
        <v>-4.664121112358699E-2</v>
      </c>
      <c r="BG532" s="1">
        <v>16</v>
      </c>
      <c r="BH532" s="65">
        <v>5.5511151231257827E-17</v>
      </c>
      <c r="BI532" s="65">
        <v>8.5791994084925938E-2</v>
      </c>
      <c r="BJ532" s="65">
        <v>0.22090132875333959</v>
      </c>
      <c r="BK532" s="65">
        <v>2.9633743145216053E-3</v>
      </c>
      <c r="BL532" s="65">
        <v>-0.12028316866505286</v>
      </c>
      <c r="BM532" s="65">
        <v>-0.12768852261573457</v>
      </c>
      <c r="BN532" s="65">
        <v>-7.5809555513655785E-2</v>
      </c>
      <c r="BO532" s="65">
        <v>-0.23424792048287735</v>
      </c>
      <c r="BP532" s="65">
        <v>0.61535550201215261</v>
      </c>
      <c r="BQ532" s="65">
        <v>-0.13943836721975933</v>
      </c>
      <c r="BR532" s="65">
        <v>-0.33679048607509438</v>
      </c>
      <c r="BS532" s="65">
        <v>0.13494587797153573</v>
      </c>
      <c r="BT532" s="65">
        <v>-0.38505076797535698</v>
      </c>
      <c r="BU532" s="65">
        <v>-0.27704965842246398</v>
      </c>
      <c r="BV532" s="65">
        <v>6.3479769343028292E-2</v>
      </c>
      <c r="BW532" s="65">
        <v>0.28587267024469304</v>
      </c>
      <c r="BX532" s="65">
        <v>-0.10920088474066444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5</v>
      </c>
      <c r="AP534" s="3">
        <f>V516</f>
        <v>0.99005366156112007</v>
      </c>
      <c r="AQ534" s="46" t="s">
        <v>317</v>
      </c>
      <c r="AR534" s="3">
        <f>+AP534/AP536</f>
        <v>0.99014632265245806</v>
      </c>
      <c r="AS534" s="151">
        <f>ATAN2(AR534,AR535)</f>
        <v>0.14049841634306767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5</v>
      </c>
      <c r="CB534" s="3">
        <f>BH516</f>
        <v>0.98794706165767621</v>
      </c>
      <c r="CC534" s="46" t="s">
        <v>317</v>
      </c>
      <c r="CD534" s="3">
        <f>+CB534/CB536</f>
        <v>0.99872811840500997</v>
      </c>
      <c r="CE534" s="151">
        <f>ATAN2(CD534,CD535)</f>
        <v>-5.0441080485464258E-2</v>
      </c>
    </row>
    <row r="535" spans="20:83">
      <c r="U535" s="1" cm="1">
        <f t="array" ref="U535:U551">$U$22:$U$38</f>
        <v>0</v>
      </c>
      <c r="V535" s="101">
        <f>AR534</f>
        <v>0.99014632265245806</v>
      </c>
      <c r="W535" s="102">
        <v>0</v>
      </c>
      <c r="X535" s="102">
        <v>0</v>
      </c>
      <c r="Y535" s="101">
        <f>-AR535</f>
        <v>-0.14003663712691206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6</v>
      </c>
      <c r="AP535" s="3">
        <f>V519</f>
        <v>-0.14002353204605014</v>
      </c>
      <c r="AQ535" s="46" t="s">
        <v>318</v>
      </c>
      <c r="AR535" s="3">
        <f>-AP535/AP536</f>
        <v>0.14003663712691206</v>
      </c>
      <c r="AS535" s="119"/>
      <c r="BG535" s="1" cm="1">
        <f t="array" ref="BG535:BG551">$U$22:$U$38</f>
        <v>0</v>
      </c>
      <c r="BH535" s="101">
        <f>CD534</f>
        <v>0.99872811840500997</v>
      </c>
      <c r="BI535" s="102">
        <v>0</v>
      </c>
      <c r="BJ535" s="102">
        <v>0</v>
      </c>
      <c r="BK535" s="101">
        <f>-CD535</f>
        <v>5.041969364433313E-2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6</v>
      </c>
      <c r="CB535" s="3">
        <f>BH519</f>
        <v>4.9875423819197094E-2</v>
      </c>
      <c r="CC535" s="46" t="s">
        <v>318</v>
      </c>
      <c r="CD535" s="3">
        <f>-CB535/CB536</f>
        <v>-5.041969364433313E-2</v>
      </c>
      <c r="CE535" s="119"/>
    </row>
    <row r="536" spans="20:83">
      <c r="U536" s="1">
        <v>1</v>
      </c>
      <c r="V536" s="102">
        <v>0</v>
      </c>
      <c r="W536" s="102">
        <v>1</v>
      </c>
      <c r="X536" s="102">
        <v>0</v>
      </c>
      <c r="Y536" s="102">
        <v>0</v>
      </c>
      <c r="Z536" s="102">
        <v>0</v>
      </c>
      <c r="AA536" s="102">
        <v>0</v>
      </c>
      <c r="AB536" s="102">
        <v>0</v>
      </c>
      <c r="AC536" s="102">
        <v>0</v>
      </c>
      <c r="AD536" s="102">
        <v>0</v>
      </c>
      <c r="AE536" s="102">
        <v>0</v>
      </c>
      <c r="AF536" s="102">
        <v>0</v>
      </c>
      <c r="AG536" s="102">
        <v>0</v>
      </c>
      <c r="AH536" s="102">
        <v>0</v>
      </c>
      <c r="AI536" s="102">
        <v>0</v>
      </c>
      <c r="AJ536" s="102">
        <v>0</v>
      </c>
      <c r="AK536" s="102">
        <v>0</v>
      </c>
      <c r="AL536" s="102">
        <v>0</v>
      </c>
      <c r="AO536" s="46" t="s">
        <v>319</v>
      </c>
      <c r="AP536" s="3">
        <f>SQRT(AP534*AP534+AP535*AP535)</f>
        <v>0.9999064167697056</v>
      </c>
      <c r="AQ536" s="100">
        <v>1</v>
      </c>
      <c r="AR536" s="99">
        <f>AR534*AR534+AR535*AR535</f>
        <v>1</v>
      </c>
      <c r="BG536" s="1">
        <v>1</v>
      </c>
      <c r="BH536" s="102">
        <v>0</v>
      </c>
      <c r="BI536" s="102">
        <v>1</v>
      </c>
      <c r="BJ536" s="102">
        <v>0</v>
      </c>
      <c r="BK536" s="102">
        <v>0</v>
      </c>
      <c r="BL536" s="102">
        <v>0</v>
      </c>
      <c r="BM536" s="102">
        <v>0</v>
      </c>
      <c r="BN536" s="102">
        <v>0</v>
      </c>
      <c r="BO536" s="102">
        <v>0</v>
      </c>
      <c r="BP536" s="102">
        <v>0</v>
      </c>
      <c r="BQ536" s="102">
        <v>0</v>
      </c>
      <c r="BR536" s="102">
        <v>0</v>
      </c>
      <c r="BS536" s="102">
        <v>0</v>
      </c>
      <c r="BT536" s="102">
        <v>0</v>
      </c>
      <c r="BU536" s="102">
        <v>0</v>
      </c>
      <c r="BV536" s="102">
        <v>0</v>
      </c>
      <c r="BW536" s="102">
        <v>0</v>
      </c>
      <c r="BX536" s="102">
        <v>0</v>
      </c>
      <c r="CA536" s="46" t="s">
        <v>319</v>
      </c>
      <c r="CB536" s="3">
        <f>SQRT(CB534*CB534+CB535*CB535)</f>
        <v>0.98920521356247448</v>
      </c>
      <c r="CC536" s="100">
        <v>1</v>
      </c>
      <c r="CD536" s="99">
        <f>CD534*CD534+CD535*CD535</f>
        <v>1</v>
      </c>
    </row>
    <row r="537" spans="20:83">
      <c r="U537" s="1">
        <v>2</v>
      </c>
      <c r="V537" s="102">
        <v>0</v>
      </c>
      <c r="W537" s="102">
        <v>0</v>
      </c>
      <c r="X537" s="102">
        <v>1</v>
      </c>
      <c r="Y537" s="102">
        <v>0</v>
      </c>
      <c r="Z537" s="102">
        <v>0</v>
      </c>
      <c r="AA537" s="102">
        <v>0</v>
      </c>
      <c r="AB537" s="102">
        <v>0</v>
      </c>
      <c r="AC537" s="102">
        <v>0</v>
      </c>
      <c r="AD537" s="102">
        <v>0</v>
      </c>
      <c r="AE537" s="102">
        <v>0</v>
      </c>
      <c r="AF537" s="102">
        <v>0</v>
      </c>
      <c r="AG537" s="102">
        <v>0</v>
      </c>
      <c r="AH537" s="102">
        <v>0</v>
      </c>
      <c r="AI537" s="102">
        <v>0</v>
      </c>
      <c r="AJ537" s="102">
        <v>0</v>
      </c>
      <c r="AK537" s="102">
        <v>0</v>
      </c>
      <c r="AL537" s="102">
        <v>0</v>
      </c>
      <c r="BG537" s="1">
        <v>2</v>
      </c>
      <c r="BH537" s="102">
        <v>0</v>
      </c>
      <c r="BI537" s="102">
        <v>0</v>
      </c>
      <c r="BJ537" s="102">
        <v>1</v>
      </c>
      <c r="BK537" s="102">
        <v>0</v>
      </c>
      <c r="BL537" s="102">
        <v>0</v>
      </c>
      <c r="BM537" s="102">
        <v>0</v>
      </c>
      <c r="BN537" s="102">
        <v>0</v>
      </c>
      <c r="BO537" s="102">
        <v>0</v>
      </c>
      <c r="BP537" s="102">
        <v>0</v>
      </c>
      <c r="BQ537" s="102">
        <v>0</v>
      </c>
      <c r="BR537" s="102">
        <v>0</v>
      </c>
      <c r="BS537" s="102">
        <v>0</v>
      </c>
      <c r="BT537" s="102">
        <v>0</v>
      </c>
      <c r="BU537" s="102">
        <v>0</v>
      </c>
      <c r="BV537" s="102">
        <v>0</v>
      </c>
      <c r="BW537" s="102">
        <v>0</v>
      </c>
      <c r="BX537" s="102">
        <v>0</v>
      </c>
    </row>
    <row r="538" spans="20:83">
      <c r="U538" s="1">
        <v>3</v>
      </c>
      <c r="V538" s="101">
        <f>AR535</f>
        <v>0.14003663712691206</v>
      </c>
      <c r="W538" s="102">
        <v>0</v>
      </c>
      <c r="X538" s="102">
        <v>0</v>
      </c>
      <c r="Y538" s="101">
        <f>AR534</f>
        <v>0.99014632265245806</v>
      </c>
      <c r="Z538" s="102">
        <v>0</v>
      </c>
      <c r="AA538" s="102">
        <v>0</v>
      </c>
      <c r="AB538" s="102">
        <v>0</v>
      </c>
      <c r="AC538" s="102">
        <v>0</v>
      </c>
      <c r="AD538" s="102">
        <v>0</v>
      </c>
      <c r="AE538" s="102">
        <v>0</v>
      </c>
      <c r="AF538" s="102">
        <v>0</v>
      </c>
      <c r="AG538" s="102">
        <v>0</v>
      </c>
      <c r="AH538" s="102">
        <v>0</v>
      </c>
      <c r="AI538" s="102">
        <v>0</v>
      </c>
      <c r="AJ538" s="102">
        <v>0</v>
      </c>
      <c r="AK538" s="102">
        <v>0</v>
      </c>
      <c r="AL538" s="102">
        <v>0</v>
      </c>
      <c r="BG538" s="1">
        <v>3</v>
      </c>
      <c r="BH538" s="101">
        <f>CD535</f>
        <v>-5.041969364433313E-2</v>
      </c>
      <c r="BI538" s="102">
        <v>0</v>
      </c>
      <c r="BJ538" s="102">
        <v>0</v>
      </c>
      <c r="BK538" s="101">
        <f>CD534</f>
        <v>0.99872811840500997</v>
      </c>
      <c r="BL538" s="102">
        <v>0</v>
      </c>
      <c r="BM538" s="102">
        <v>0</v>
      </c>
      <c r="BN538" s="102">
        <v>0</v>
      </c>
      <c r="BO538" s="102">
        <v>0</v>
      </c>
      <c r="BP538" s="102">
        <v>0</v>
      </c>
      <c r="BQ538" s="102">
        <v>0</v>
      </c>
      <c r="BR538" s="102">
        <v>0</v>
      </c>
      <c r="BS538" s="102">
        <v>0</v>
      </c>
      <c r="BT538" s="102">
        <v>0</v>
      </c>
      <c r="BU538" s="102">
        <v>0</v>
      </c>
      <c r="BV538" s="102">
        <v>0</v>
      </c>
      <c r="BW538" s="102">
        <v>0</v>
      </c>
      <c r="BX538" s="102">
        <v>0</v>
      </c>
    </row>
    <row r="539" spans="20:83">
      <c r="U539" s="1">
        <v>4</v>
      </c>
      <c r="V539">
        <v>0</v>
      </c>
      <c r="W539" s="102">
        <v>0</v>
      </c>
      <c r="X539" s="102">
        <v>0</v>
      </c>
      <c r="Y539" s="102">
        <v>0</v>
      </c>
      <c r="Z539">
        <v>1</v>
      </c>
      <c r="AA539" s="102">
        <v>0</v>
      </c>
      <c r="AB539" s="102">
        <v>0</v>
      </c>
      <c r="AC539" s="102">
        <v>0</v>
      </c>
      <c r="AD539" s="102">
        <v>0</v>
      </c>
      <c r="AE539" s="102">
        <v>0</v>
      </c>
      <c r="AF539" s="102">
        <v>0</v>
      </c>
      <c r="AG539" s="102">
        <v>0</v>
      </c>
      <c r="AH539" s="102">
        <v>0</v>
      </c>
      <c r="AI539" s="102">
        <v>0</v>
      </c>
      <c r="AJ539" s="102">
        <v>0</v>
      </c>
      <c r="AK539" s="102">
        <v>0</v>
      </c>
      <c r="AL539" s="102">
        <v>0</v>
      </c>
      <c r="BG539" s="1">
        <v>4</v>
      </c>
      <c r="BH539">
        <v>0</v>
      </c>
      <c r="BI539" s="102">
        <v>0</v>
      </c>
      <c r="BJ539" s="102">
        <v>0</v>
      </c>
      <c r="BK539" s="102">
        <v>0</v>
      </c>
      <c r="BL539">
        <v>1</v>
      </c>
      <c r="BM539" s="102">
        <v>0</v>
      </c>
      <c r="BN539" s="102">
        <v>0</v>
      </c>
      <c r="BO539" s="102">
        <v>0</v>
      </c>
      <c r="BP539" s="102">
        <v>0</v>
      </c>
      <c r="BQ539" s="102">
        <v>0</v>
      </c>
      <c r="BR539" s="102">
        <v>0</v>
      </c>
      <c r="BS539" s="102">
        <v>0</v>
      </c>
      <c r="BT539" s="102">
        <v>0</v>
      </c>
      <c r="BU539" s="102">
        <v>0</v>
      </c>
      <c r="BV539" s="102">
        <v>0</v>
      </c>
      <c r="BW539" s="102">
        <v>0</v>
      </c>
      <c r="BX539" s="102">
        <v>0</v>
      </c>
    </row>
    <row r="540" spans="20:83">
      <c r="U540" s="1">
        <v>5</v>
      </c>
      <c r="V540">
        <v>0</v>
      </c>
      <c r="W540" s="102">
        <v>0</v>
      </c>
      <c r="X540" s="102">
        <v>0</v>
      </c>
      <c r="Y540" s="102">
        <v>0</v>
      </c>
      <c r="Z540" s="102">
        <v>0</v>
      </c>
      <c r="AA540">
        <v>1</v>
      </c>
      <c r="AB540" s="102">
        <v>0</v>
      </c>
      <c r="AC540" s="102">
        <v>0</v>
      </c>
      <c r="AD540" s="102">
        <v>0</v>
      </c>
      <c r="AE540" s="102">
        <v>0</v>
      </c>
      <c r="AF540" s="102">
        <v>0</v>
      </c>
      <c r="AG540" s="102">
        <v>0</v>
      </c>
      <c r="AH540" s="102">
        <v>0</v>
      </c>
      <c r="AI540" s="102">
        <v>0</v>
      </c>
      <c r="AJ540" s="102">
        <v>0</v>
      </c>
      <c r="AK540" s="102">
        <v>0</v>
      </c>
      <c r="AL540" s="102">
        <v>0</v>
      </c>
      <c r="BG540" s="1">
        <v>5</v>
      </c>
      <c r="BH540">
        <v>0</v>
      </c>
      <c r="BI540" s="102">
        <v>0</v>
      </c>
      <c r="BJ540" s="102">
        <v>0</v>
      </c>
      <c r="BK540" s="102">
        <v>0</v>
      </c>
      <c r="BL540" s="102">
        <v>0</v>
      </c>
      <c r="BM540">
        <v>1</v>
      </c>
      <c r="BN540" s="102">
        <v>0</v>
      </c>
      <c r="BO540" s="102">
        <v>0</v>
      </c>
      <c r="BP540" s="102">
        <v>0</v>
      </c>
      <c r="BQ540" s="102">
        <v>0</v>
      </c>
      <c r="BR540" s="102">
        <v>0</v>
      </c>
      <c r="BS540" s="102">
        <v>0</v>
      </c>
      <c r="BT540" s="102">
        <v>0</v>
      </c>
      <c r="BU540" s="102">
        <v>0</v>
      </c>
      <c r="BV540" s="102">
        <v>0</v>
      </c>
      <c r="BW540" s="102">
        <v>0</v>
      </c>
      <c r="BX540" s="102">
        <v>0</v>
      </c>
    </row>
    <row r="541" spans="20:83">
      <c r="U541" s="1">
        <v>6</v>
      </c>
      <c r="V541">
        <v>0</v>
      </c>
      <c r="W541" s="102">
        <v>0</v>
      </c>
      <c r="X541" s="102">
        <v>0</v>
      </c>
      <c r="Y541" s="102">
        <v>0</v>
      </c>
      <c r="Z541" s="102">
        <v>0</v>
      </c>
      <c r="AA541" s="102">
        <v>0</v>
      </c>
      <c r="AB541">
        <v>1</v>
      </c>
      <c r="AC541" s="102">
        <v>0</v>
      </c>
      <c r="AD541" s="102">
        <v>0</v>
      </c>
      <c r="AE541" s="102">
        <v>0</v>
      </c>
      <c r="AF541" s="102">
        <v>0</v>
      </c>
      <c r="AG541" s="102">
        <v>0</v>
      </c>
      <c r="AH541" s="102">
        <v>0</v>
      </c>
      <c r="AI541" s="102">
        <v>0</v>
      </c>
      <c r="AJ541" s="102">
        <v>0</v>
      </c>
      <c r="AK541" s="102">
        <v>0</v>
      </c>
      <c r="AL541" s="102">
        <v>0</v>
      </c>
      <c r="BG541" s="1">
        <v>6</v>
      </c>
      <c r="BH541">
        <v>0</v>
      </c>
      <c r="BI541" s="102">
        <v>0</v>
      </c>
      <c r="BJ541" s="102">
        <v>0</v>
      </c>
      <c r="BK541" s="102">
        <v>0</v>
      </c>
      <c r="BL541" s="102">
        <v>0</v>
      </c>
      <c r="BM541" s="102">
        <v>0</v>
      </c>
      <c r="BN541">
        <v>1</v>
      </c>
      <c r="BO541" s="102">
        <v>0</v>
      </c>
      <c r="BP541" s="102">
        <v>0</v>
      </c>
      <c r="BQ541" s="102">
        <v>0</v>
      </c>
      <c r="BR541" s="102">
        <v>0</v>
      </c>
      <c r="BS541" s="102">
        <v>0</v>
      </c>
      <c r="BT541" s="102">
        <v>0</v>
      </c>
      <c r="BU541" s="102">
        <v>0</v>
      </c>
      <c r="BV541" s="102">
        <v>0</v>
      </c>
      <c r="BW541" s="102">
        <v>0</v>
      </c>
      <c r="BX541" s="102">
        <v>0</v>
      </c>
    </row>
    <row r="542" spans="20:83">
      <c r="U542" s="1">
        <v>7</v>
      </c>
      <c r="V542">
        <v>0</v>
      </c>
      <c r="W542" s="102">
        <v>0</v>
      </c>
      <c r="X542" s="102">
        <v>0</v>
      </c>
      <c r="Y542" s="102">
        <v>0</v>
      </c>
      <c r="Z542" s="102">
        <v>0</v>
      </c>
      <c r="AA542" s="102">
        <v>0</v>
      </c>
      <c r="AB542" s="102">
        <v>0</v>
      </c>
      <c r="AC542">
        <v>1</v>
      </c>
      <c r="AD542" s="102">
        <v>0</v>
      </c>
      <c r="AE542" s="102">
        <v>0</v>
      </c>
      <c r="AF542" s="102">
        <v>0</v>
      </c>
      <c r="AG542" s="102">
        <v>0</v>
      </c>
      <c r="AH542" s="102">
        <v>0</v>
      </c>
      <c r="AI542" s="102">
        <v>0</v>
      </c>
      <c r="AJ542" s="102">
        <v>0</v>
      </c>
      <c r="AK542" s="102">
        <v>0</v>
      </c>
      <c r="AL542" s="102">
        <v>0</v>
      </c>
      <c r="BG542" s="1">
        <v>7</v>
      </c>
      <c r="BH542">
        <v>0</v>
      </c>
      <c r="BI542" s="102">
        <v>0</v>
      </c>
      <c r="BJ542" s="102">
        <v>0</v>
      </c>
      <c r="BK542" s="102">
        <v>0</v>
      </c>
      <c r="BL542" s="102">
        <v>0</v>
      </c>
      <c r="BM542" s="102">
        <v>0</v>
      </c>
      <c r="BN542" s="102">
        <v>0</v>
      </c>
      <c r="BO542">
        <v>1</v>
      </c>
      <c r="BP542" s="102">
        <v>0</v>
      </c>
      <c r="BQ542" s="102">
        <v>0</v>
      </c>
      <c r="BR542" s="102">
        <v>0</v>
      </c>
      <c r="BS542" s="102">
        <v>0</v>
      </c>
      <c r="BT542" s="102">
        <v>0</v>
      </c>
      <c r="BU542" s="102">
        <v>0</v>
      </c>
      <c r="BV542" s="102">
        <v>0</v>
      </c>
      <c r="BW542" s="102">
        <v>0</v>
      </c>
      <c r="BX542" s="102">
        <v>0</v>
      </c>
    </row>
    <row r="543" spans="20:83">
      <c r="U543" s="1">
        <v>8</v>
      </c>
      <c r="V543">
        <v>0</v>
      </c>
      <c r="W543" s="102">
        <v>0</v>
      </c>
      <c r="X543" s="102">
        <v>0</v>
      </c>
      <c r="Y543" s="102">
        <v>0</v>
      </c>
      <c r="Z543" s="102">
        <v>0</v>
      </c>
      <c r="AA543" s="102">
        <v>0</v>
      </c>
      <c r="AB543" s="102">
        <v>0</v>
      </c>
      <c r="AC543" s="102">
        <v>0</v>
      </c>
      <c r="AD543">
        <v>1</v>
      </c>
      <c r="AE543" s="102">
        <v>0</v>
      </c>
      <c r="AF543" s="102">
        <v>0</v>
      </c>
      <c r="AG543" s="102">
        <v>0</v>
      </c>
      <c r="AH543" s="102">
        <v>0</v>
      </c>
      <c r="AI543" s="102">
        <v>0</v>
      </c>
      <c r="AJ543" s="102">
        <v>0</v>
      </c>
      <c r="AK543" s="102">
        <v>0</v>
      </c>
      <c r="AL543" s="102">
        <v>0</v>
      </c>
      <c r="BG543" s="1">
        <v>8</v>
      </c>
      <c r="BH543">
        <v>0</v>
      </c>
      <c r="BI543" s="102">
        <v>0</v>
      </c>
      <c r="BJ543" s="102">
        <v>0</v>
      </c>
      <c r="BK543" s="102">
        <v>0</v>
      </c>
      <c r="BL543" s="102">
        <v>0</v>
      </c>
      <c r="BM543" s="102">
        <v>0</v>
      </c>
      <c r="BN543" s="102">
        <v>0</v>
      </c>
      <c r="BO543" s="102">
        <v>0</v>
      </c>
      <c r="BP543">
        <v>1</v>
      </c>
      <c r="BQ543" s="102">
        <v>0</v>
      </c>
      <c r="BR543" s="102">
        <v>0</v>
      </c>
      <c r="BS543" s="102">
        <v>0</v>
      </c>
      <c r="BT543" s="102">
        <v>0</v>
      </c>
      <c r="BU543" s="102">
        <v>0</v>
      </c>
      <c r="BV543" s="102">
        <v>0</v>
      </c>
      <c r="BW543" s="102">
        <v>0</v>
      </c>
      <c r="BX543" s="102">
        <v>0</v>
      </c>
    </row>
    <row r="544" spans="20:83">
      <c r="U544" s="1">
        <v>9</v>
      </c>
      <c r="V544">
        <v>0</v>
      </c>
      <c r="W544" s="102">
        <v>0</v>
      </c>
      <c r="X544" s="102">
        <v>0</v>
      </c>
      <c r="Y544" s="102">
        <v>0</v>
      </c>
      <c r="Z544" s="102">
        <v>0</v>
      </c>
      <c r="AA544" s="102">
        <v>0</v>
      </c>
      <c r="AB544" s="102">
        <v>0</v>
      </c>
      <c r="AC544" s="102">
        <v>0</v>
      </c>
      <c r="AD544" s="102">
        <v>0</v>
      </c>
      <c r="AE544">
        <v>1</v>
      </c>
      <c r="AF544" s="102">
        <v>0</v>
      </c>
      <c r="AG544" s="102">
        <v>0</v>
      </c>
      <c r="AH544" s="102">
        <v>0</v>
      </c>
      <c r="AI544" s="102">
        <v>0</v>
      </c>
      <c r="AJ544" s="102">
        <v>0</v>
      </c>
      <c r="AK544" s="102">
        <v>0</v>
      </c>
      <c r="AL544" s="102">
        <v>0</v>
      </c>
      <c r="BG544" s="1">
        <v>9</v>
      </c>
      <c r="BH544">
        <v>0</v>
      </c>
      <c r="BI544" s="102">
        <v>0</v>
      </c>
      <c r="BJ544" s="102">
        <v>0</v>
      </c>
      <c r="BK544" s="102">
        <v>0</v>
      </c>
      <c r="BL544" s="102">
        <v>0</v>
      </c>
      <c r="BM544" s="102">
        <v>0</v>
      </c>
      <c r="BN544" s="102">
        <v>0</v>
      </c>
      <c r="BO544" s="102">
        <v>0</v>
      </c>
      <c r="BP544" s="102">
        <v>0</v>
      </c>
      <c r="BQ544">
        <v>1</v>
      </c>
      <c r="BR544" s="102">
        <v>0</v>
      </c>
      <c r="BS544" s="102">
        <v>0</v>
      </c>
      <c r="BT544" s="102">
        <v>0</v>
      </c>
      <c r="BU544" s="102">
        <v>0</v>
      </c>
      <c r="BV544" s="102">
        <v>0</v>
      </c>
      <c r="BW544" s="102">
        <v>0</v>
      </c>
      <c r="BX544" s="102">
        <v>0</v>
      </c>
    </row>
    <row r="545" spans="21:76">
      <c r="U545" s="1">
        <v>10</v>
      </c>
      <c r="V545">
        <v>0</v>
      </c>
      <c r="W545" s="102">
        <v>0</v>
      </c>
      <c r="X545" s="102">
        <v>0</v>
      </c>
      <c r="Y545" s="102">
        <v>0</v>
      </c>
      <c r="Z545" s="102">
        <v>0</v>
      </c>
      <c r="AA545" s="102">
        <v>0</v>
      </c>
      <c r="AB545" s="102">
        <v>0</v>
      </c>
      <c r="AC545" s="102">
        <v>0</v>
      </c>
      <c r="AD545" s="102">
        <v>0</v>
      </c>
      <c r="AE545" s="102">
        <v>0</v>
      </c>
      <c r="AF545">
        <v>1</v>
      </c>
      <c r="AG545" s="102">
        <v>0</v>
      </c>
      <c r="AH545" s="102">
        <v>0</v>
      </c>
      <c r="AI545" s="102">
        <v>0</v>
      </c>
      <c r="AJ545" s="102">
        <v>0</v>
      </c>
      <c r="AK545" s="102">
        <v>0</v>
      </c>
      <c r="AL545" s="102">
        <v>0</v>
      </c>
      <c r="BG545" s="1">
        <v>10</v>
      </c>
      <c r="BH545">
        <v>0</v>
      </c>
      <c r="BI545" s="102">
        <v>0</v>
      </c>
      <c r="BJ545" s="102">
        <v>0</v>
      </c>
      <c r="BK545" s="102">
        <v>0</v>
      </c>
      <c r="BL545" s="102">
        <v>0</v>
      </c>
      <c r="BM545" s="102">
        <v>0</v>
      </c>
      <c r="BN545" s="102">
        <v>0</v>
      </c>
      <c r="BO545" s="102">
        <v>0</v>
      </c>
      <c r="BP545" s="102">
        <v>0</v>
      </c>
      <c r="BQ545" s="102">
        <v>0</v>
      </c>
      <c r="BR545">
        <v>1</v>
      </c>
      <c r="BS545" s="102">
        <v>0</v>
      </c>
      <c r="BT545" s="102">
        <v>0</v>
      </c>
      <c r="BU545" s="102">
        <v>0</v>
      </c>
      <c r="BV545" s="102">
        <v>0</v>
      </c>
      <c r="BW545" s="102">
        <v>0</v>
      </c>
      <c r="BX545" s="102">
        <v>0</v>
      </c>
    </row>
    <row r="546" spans="21:76">
      <c r="U546" s="1">
        <v>11</v>
      </c>
      <c r="V546">
        <v>0</v>
      </c>
      <c r="W546" s="102">
        <v>0</v>
      </c>
      <c r="X546" s="102">
        <v>0</v>
      </c>
      <c r="Y546" s="102">
        <v>0</v>
      </c>
      <c r="Z546" s="102">
        <v>0</v>
      </c>
      <c r="AA546" s="102">
        <v>0</v>
      </c>
      <c r="AB546" s="102">
        <v>0</v>
      </c>
      <c r="AC546" s="102">
        <v>0</v>
      </c>
      <c r="AD546" s="102">
        <v>0</v>
      </c>
      <c r="AE546" s="102">
        <v>0</v>
      </c>
      <c r="AF546" s="102">
        <v>0</v>
      </c>
      <c r="AG546">
        <v>1</v>
      </c>
      <c r="AH546" s="102">
        <v>0</v>
      </c>
      <c r="AI546" s="102">
        <v>0</v>
      </c>
      <c r="AJ546" s="102">
        <v>0</v>
      </c>
      <c r="AK546" s="102">
        <v>0</v>
      </c>
      <c r="AL546" s="102">
        <v>0</v>
      </c>
      <c r="BG546" s="1">
        <v>11</v>
      </c>
      <c r="BH546">
        <v>0</v>
      </c>
      <c r="BI546" s="102">
        <v>0</v>
      </c>
      <c r="BJ546" s="102">
        <v>0</v>
      </c>
      <c r="BK546" s="102">
        <v>0</v>
      </c>
      <c r="BL546" s="102">
        <v>0</v>
      </c>
      <c r="BM546" s="102">
        <v>0</v>
      </c>
      <c r="BN546" s="102">
        <v>0</v>
      </c>
      <c r="BO546" s="102">
        <v>0</v>
      </c>
      <c r="BP546" s="102">
        <v>0</v>
      </c>
      <c r="BQ546" s="102">
        <v>0</v>
      </c>
      <c r="BR546" s="102">
        <v>0</v>
      </c>
      <c r="BS546">
        <v>1</v>
      </c>
      <c r="BT546" s="102">
        <v>0</v>
      </c>
      <c r="BU546" s="102">
        <v>0</v>
      </c>
      <c r="BV546" s="102">
        <v>0</v>
      </c>
      <c r="BW546" s="102">
        <v>0</v>
      </c>
      <c r="BX546" s="102">
        <v>0</v>
      </c>
    </row>
    <row r="547" spans="21:76">
      <c r="U547" s="1">
        <v>12</v>
      </c>
      <c r="V547">
        <v>0</v>
      </c>
      <c r="W547" s="102">
        <v>0</v>
      </c>
      <c r="X547" s="102">
        <v>0</v>
      </c>
      <c r="Y547" s="102">
        <v>0</v>
      </c>
      <c r="Z547" s="102">
        <v>0</v>
      </c>
      <c r="AA547" s="102">
        <v>0</v>
      </c>
      <c r="AB547" s="102">
        <v>0</v>
      </c>
      <c r="AC547" s="102">
        <v>0</v>
      </c>
      <c r="AD547" s="102">
        <v>0</v>
      </c>
      <c r="AE547" s="102">
        <v>0</v>
      </c>
      <c r="AF547" s="102">
        <v>0</v>
      </c>
      <c r="AG547" s="102">
        <v>0</v>
      </c>
      <c r="AH547">
        <v>1</v>
      </c>
      <c r="AI547" s="102">
        <v>0</v>
      </c>
      <c r="AJ547" s="102">
        <v>0</v>
      </c>
      <c r="AK547" s="102">
        <v>0</v>
      </c>
      <c r="AL547" s="102">
        <v>0</v>
      </c>
      <c r="BG547" s="1">
        <v>12</v>
      </c>
      <c r="BH547">
        <v>0</v>
      </c>
      <c r="BI547" s="102">
        <v>0</v>
      </c>
      <c r="BJ547" s="102">
        <v>0</v>
      </c>
      <c r="BK547" s="102">
        <v>0</v>
      </c>
      <c r="BL547" s="102">
        <v>0</v>
      </c>
      <c r="BM547" s="102">
        <v>0</v>
      </c>
      <c r="BN547" s="102">
        <v>0</v>
      </c>
      <c r="BO547" s="102">
        <v>0</v>
      </c>
      <c r="BP547" s="102">
        <v>0</v>
      </c>
      <c r="BQ547" s="102">
        <v>0</v>
      </c>
      <c r="BR547" s="102">
        <v>0</v>
      </c>
      <c r="BS547" s="102">
        <v>0</v>
      </c>
      <c r="BT547">
        <v>1</v>
      </c>
      <c r="BU547" s="102">
        <v>0</v>
      </c>
      <c r="BV547" s="102">
        <v>0</v>
      </c>
      <c r="BW547" s="102">
        <v>0</v>
      </c>
      <c r="BX547" s="102">
        <v>0</v>
      </c>
    </row>
    <row r="548" spans="21:76">
      <c r="U548" s="1">
        <v>13</v>
      </c>
      <c r="V548">
        <v>0</v>
      </c>
      <c r="W548" s="102">
        <v>0</v>
      </c>
      <c r="X548" s="102">
        <v>0</v>
      </c>
      <c r="Y548" s="102">
        <v>0</v>
      </c>
      <c r="Z548" s="102">
        <v>0</v>
      </c>
      <c r="AA548" s="102">
        <v>0</v>
      </c>
      <c r="AB548" s="102">
        <v>0</v>
      </c>
      <c r="AC548" s="102">
        <v>0</v>
      </c>
      <c r="AD548" s="102">
        <v>0</v>
      </c>
      <c r="AE548" s="102">
        <v>0</v>
      </c>
      <c r="AF548" s="102">
        <v>0</v>
      </c>
      <c r="AG548" s="102">
        <v>0</v>
      </c>
      <c r="AH548" s="102">
        <v>0</v>
      </c>
      <c r="AI548">
        <v>1</v>
      </c>
      <c r="AJ548" s="102">
        <v>0</v>
      </c>
      <c r="AK548" s="102">
        <v>0</v>
      </c>
      <c r="AL548" s="102">
        <v>0</v>
      </c>
      <c r="BG548" s="1">
        <v>13</v>
      </c>
      <c r="BH548">
        <v>0</v>
      </c>
      <c r="BI548" s="102">
        <v>0</v>
      </c>
      <c r="BJ548" s="102">
        <v>0</v>
      </c>
      <c r="BK548" s="102">
        <v>0</v>
      </c>
      <c r="BL548" s="102">
        <v>0</v>
      </c>
      <c r="BM548" s="102">
        <v>0</v>
      </c>
      <c r="BN548" s="102">
        <v>0</v>
      </c>
      <c r="BO548" s="102">
        <v>0</v>
      </c>
      <c r="BP548" s="102">
        <v>0</v>
      </c>
      <c r="BQ548" s="102">
        <v>0</v>
      </c>
      <c r="BR548" s="102">
        <v>0</v>
      </c>
      <c r="BS548" s="102">
        <v>0</v>
      </c>
      <c r="BT548" s="102">
        <v>0</v>
      </c>
      <c r="BU548">
        <v>1</v>
      </c>
      <c r="BV548" s="102">
        <v>0</v>
      </c>
      <c r="BW548" s="102">
        <v>0</v>
      </c>
      <c r="BX548" s="102">
        <v>0</v>
      </c>
    </row>
    <row r="549" spans="21:76">
      <c r="U549" s="1">
        <v>14</v>
      </c>
      <c r="V549">
        <v>0</v>
      </c>
      <c r="W549" s="102">
        <v>0</v>
      </c>
      <c r="X549" s="102">
        <v>0</v>
      </c>
      <c r="Y549" s="102">
        <v>0</v>
      </c>
      <c r="Z549" s="102">
        <v>0</v>
      </c>
      <c r="AA549" s="102">
        <v>0</v>
      </c>
      <c r="AB549" s="102">
        <v>0</v>
      </c>
      <c r="AC549" s="102">
        <v>0</v>
      </c>
      <c r="AD549" s="102">
        <v>0</v>
      </c>
      <c r="AE549" s="102">
        <v>0</v>
      </c>
      <c r="AF549" s="102">
        <v>0</v>
      </c>
      <c r="AG549" s="102">
        <v>0</v>
      </c>
      <c r="AH549" s="102">
        <v>0</v>
      </c>
      <c r="AI549" s="102">
        <v>0</v>
      </c>
      <c r="AJ549">
        <v>1</v>
      </c>
      <c r="AK549" s="102">
        <v>0</v>
      </c>
      <c r="AL549" s="102">
        <v>0</v>
      </c>
      <c r="BG549" s="1">
        <v>14</v>
      </c>
      <c r="BH549">
        <v>0</v>
      </c>
      <c r="BI549" s="102">
        <v>0</v>
      </c>
      <c r="BJ549" s="102">
        <v>0</v>
      </c>
      <c r="BK549" s="102">
        <v>0</v>
      </c>
      <c r="BL549" s="102">
        <v>0</v>
      </c>
      <c r="BM549" s="102">
        <v>0</v>
      </c>
      <c r="BN549" s="102">
        <v>0</v>
      </c>
      <c r="BO549" s="102">
        <v>0</v>
      </c>
      <c r="BP549" s="102">
        <v>0</v>
      </c>
      <c r="BQ549" s="102">
        <v>0</v>
      </c>
      <c r="BR549" s="102">
        <v>0</v>
      </c>
      <c r="BS549" s="102">
        <v>0</v>
      </c>
      <c r="BT549" s="102">
        <v>0</v>
      </c>
      <c r="BU549" s="102">
        <v>0</v>
      </c>
      <c r="BV549">
        <v>1</v>
      </c>
      <c r="BW549" s="102">
        <v>0</v>
      </c>
      <c r="BX549" s="102">
        <v>0</v>
      </c>
    </row>
    <row r="550" spans="21:76">
      <c r="U550" s="1">
        <v>15</v>
      </c>
      <c r="V550">
        <v>0</v>
      </c>
      <c r="W550" s="102">
        <v>0</v>
      </c>
      <c r="X550" s="102">
        <v>0</v>
      </c>
      <c r="Y550" s="102">
        <v>0</v>
      </c>
      <c r="Z550" s="102">
        <v>0</v>
      </c>
      <c r="AA550" s="102">
        <v>0</v>
      </c>
      <c r="AB550" s="102">
        <v>0</v>
      </c>
      <c r="AC550" s="102">
        <v>0</v>
      </c>
      <c r="AD550" s="102">
        <v>0</v>
      </c>
      <c r="AE550" s="102">
        <v>0</v>
      </c>
      <c r="AF550" s="102">
        <v>0</v>
      </c>
      <c r="AG550" s="102">
        <v>0</v>
      </c>
      <c r="AH550" s="102">
        <v>0</v>
      </c>
      <c r="AI550" s="102">
        <v>0</v>
      </c>
      <c r="AJ550" s="102">
        <v>0</v>
      </c>
      <c r="AK550">
        <v>1</v>
      </c>
      <c r="AL550" s="102">
        <v>0</v>
      </c>
      <c r="BG550" s="1">
        <v>15</v>
      </c>
      <c r="BH550">
        <v>0</v>
      </c>
      <c r="BI550" s="102">
        <v>0</v>
      </c>
      <c r="BJ550" s="102">
        <v>0</v>
      </c>
      <c r="BK550" s="102">
        <v>0</v>
      </c>
      <c r="BL550" s="102">
        <v>0</v>
      </c>
      <c r="BM550" s="102">
        <v>0</v>
      </c>
      <c r="BN550" s="102">
        <v>0</v>
      </c>
      <c r="BO550" s="102">
        <v>0</v>
      </c>
      <c r="BP550" s="102">
        <v>0</v>
      </c>
      <c r="BQ550" s="102">
        <v>0</v>
      </c>
      <c r="BR550" s="102">
        <v>0</v>
      </c>
      <c r="BS550" s="102">
        <v>0</v>
      </c>
      <c r="BT550" s="102">
        <v>0</v>
      </c>
      <c r="BU550" s="102">
        <v>0</v>
      </c>
      <c r="BV550" s="102">
        <v>0</v>
      </c>
      <c r="BW550">
        <v>1</v>
      </c>
      <c r="BX550" s="102">
        <v>0</v>
      </c>
    </row>
    <row r="551" spans="21:76">
      <c r="U551" s="1">
        <v>16</v>
      </c>
      <c r="V551">
        <v>0</v>
      </c>
      <c r="W551" s="102">
        <v>0</v>
      </c>
      <c r="X551" s="102">
        <v>0</v>
      </c>
      <c r="Y551" s="102">
        <v>0</v>
      </c>
      <c r="Z551" s="102">
        <v>0</v>
      </c>
      <c r="AA551" s="102">
        <v>0</v>
      </c>
      <c r="AB551" s="102">
        <v>0</v>
      </c>
      <c r="AC551" s="102">
        <v>0</v>
      </c>
      <c r="AD551" s="102">
        <v>0</v>
      </c>
      <c r="AE551" s="102">
        <v>0</v>
      </c>
      <c r="AF551" s="102">
        <v>0</v>
      </c>
      <c r="AG551" s="102">
        <v>0</v>
      </c>
      <c r="AH551" s="102">
        <v>0</v>
      </c>
      <c r="AI551" s="102">
        <v>0</v>
      </c>
      <c r="AJ551" s="102">
        <v>0</v>
      </c>
      <c r="AK551" s="102">
        <v>0</v>
      </c>
      <c r="AL551">
        <v>1</v>
      </c>
      <c r="BG551" s="1">
        <v>16</v>
      </c>
      <c r="BH551">
        <v>0</v>
      </c>
      <c r="BI551" s="102">
        <v>0</v>
      </c>
      <c r="BJ551" s="102">
        <v>0</v>
      </c>
      <c r="BK551" s="102">
        <v>0</v>
      </c>
      <c r="BL551" s="102">
        <v>0</v>
      </c>
      <c r="BM551" s="102">
        <v>0</v>
      </c>
      <c r="BN551" s="102">
        <v>0</v>
      </c>
      <c r="BO551" s="102">
        <v>0</v>
      </c>
      <c r="BP551" s="102">
        <v>0</v>
      </c>
      <c r="BQ551" s="102">
        <v>0</v>
      </c>
      <c r="BR551" s="102">
        <v>0</v>
      </c>
      <c r="BS551" s="102">
        <v>0</v>
      </c>
      <c r="BT551" s="102">
        <v>0</v>
      </c>
      <c r="BU551" s="102">
        <v>0</v>
      </c>
      <c r="BV551" s="102">
        <v>0</v>
      </c>
      <c r="BW551" s="102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1" cm="1">
        <f t="array" ref="V554:AL570">MMULT(V535:AL551,_xlfn.ANCHORARRAY(V516))</f>
        <v>0.9999064167697056</v>
      </c>
      <c r="W554" s="65">
        <v>-1.8916299004190507E-3</v>
      </c>
      <c r="X554" s="65">
        <v>-2.7960315493569393E-3</v>
      </c>
      <c r="Y554" s="65">
        <v>-3.4500141041859944E-4</v>
      </c>
      <c r="Z554" s="65">
        <v>-9.4184173737563628E-3</v>
      </c>
      <c r="AA554" s="65">
        <v>-5.5177451854740954E-4</v>
      </c>
      <c r="AB554" s="65">
        <v>3.521659425048812E-4</v>
      </c>
      <c r="AC554" s="65">
        <v>6.8743015951447557E-3</v>
      </c>
      <c r="AD554" s="65">
        <v>7.8805250418609351E-4</v>
      </c>
      <c r="AE554" s="65">
        <v>-6.3759638403721591E-4</v>
      </c>
      <c r="AF554" s="65">
        <v>9.0343204294804358E-4</v>
      </c>
      <c r="AG554" s="65">
        <v>-3.3014418250163491E-3</v>
      </c>
      <c r="AH554" s="65">
        <v>7.7642124245456967E-4</v>
      </c>
      <c r="AI554" s="65">
        <v>1.256172878570605E-3</v>
      </c>
      <c r="AJ554" s="65">
        <v>-2.9594981048486151E-3</v>
      </c>
      <c r="AK554" s="65">
        <v>3.5445575984278596E-3</v>
      </c>
      <c r="AL554" s="65">
        <v>-1.7334806448453532E-3</v>
      </c>
      <c r="BG554" s="1" cm="1">
        <f t="array" ref="BG554:BG570">$U$22:$U$38</f>
        <v>0</v>
      </c>
      <c r="BH554" s="101" cm="1">
        <f t="array" ref="BH554:BX570">MMULT(BH535:BX551,_xlfn.ANCHORARRAY(BH516))</f>
        <v>0.98920521356247459</v>
      </c>
      <c r="BI554" s="65">
        <v>2.2113281428726258E-2</v>
      </c>
      <c r="BJ554" s="65">
        <v>4.8832118342798679E-2</v>
      </c>
      <c r="BK554" s="65">
        <v>-5.0613978622992231E-2</v>
      </c>
      <c r="BL554" s="65">
        <v>-8.31954023964145E-2</v>
      </c>
      <c r="BM554" s="65">
        <v>-5.2478249424576552E-3</v>
      </c>
      <c r="BN554" s="65">
        <v>3.446663671162261E-2</v>
      </c>
      <c r="BO554" s="65">
        <v>-1.9322823623632416E-2</v>
      </c>
      <c r="BP554" s="65">
        <v>-2.6467018064335632E-2</v>
      </c>
      <c r="BQ554" s="65">
        <v>1.6993662536754175E-2</v>
      </c>
      <c r="BR554" s="65">
        <v>2.8276116605839494E-2</v>
      </c>
      <c r="BS554" s="65">
        <v>-5.1400705657710403E-3</v>
      </c>
      <c r="BT554" s="65">
        <v>-1.6053779543272792E-2</v>
      </c>
      <c r="BU554" s="65">
        <v>-1.7359226957177516E-3</v>
      </c>
      <c r="BV554" s="65">
        <v>6.9781555278091822E-2</v>
      </c>
      <c r="BW554" s="65">
        <v>-2.3291800951550725E-2</v>
      </c>
      <c r="BX554" s="65">
        <v>6.2773405727087634E-3</v>
      </c>
    </row>
    <row r="555" spans="21:76">
      <c r="U555" s="1">
        <v>1</v>
      </c>
      <c r="V555" s="65">
        <v>-1.2931863459830363E-2</v>
      </c>
      <c r="W555" s="65">
        <v>-0.1023675559051805</v>
      </c>
      <c r="X555" s="65">
        <v>-0.19207519031004441</v>
      </c>
      <c r="Y555" s="65">
        <v>-0.21513065077640595</v>
      </c>
      <c r="Z555" s="65">
        <v>-0.60169548798583927</v>
      </c>
      <c r="AA555" s="65">
        <v>5.9539132444747719E-2</v>
      </c>
      <c r="AB555" s="65">
        <v>-0.16875898867270167</v>
      </c>
      <c r="AC555" s="65">
        <v>0.49763563558885332</v>
      </c>
      <c r="AD555" s="65">
        <v>0.12642681645614998</v>
      </c>
      <c r="AE555" s="65">
        <v>-0.10484542297891913</v>
      </c>
      <c r="AF555" s="65">
        <v>8.2700379661234169E-2</v>
      </c>
      <c r="AG555" s="65">
        <v>-0.21081591352515866</v>
      </c>
      <c r="AH555" s="65">
        <v>2.6552315372449373E-2</v>
      </c>
      <c r="AI555" s="65">
        <v>6.6714630688667717E-2</v>
      </c>
      <c r="AJ555" s="65">
        <v>-0.27576251603279095</v>
      </c>
      <c r="AK555" s="65">
        <v>0.27558256613020909</v>
      </c>
      <c r="AL555" s="65">
        <v>-0.17050160091670352</v>
      </c>
      <c r="BG555" s="1">
        <v>1</v>
      </c>
      <c r="BH555" s="65">
        <v>-0.1430185826611447</v>
      </c>
      <c r="BI555" s="65">
        <v>0.10555054320375938</v>
      </c>
      <c r="BJ555" s="65">
        <v>0.43893478477726788</v>
      </c>
      <c r="BK555" s="65">
        <v>-0.28557998244439986</v>
      </c>
      <c r="BL555" s="65">
        <v>-0.5363657748865247</v>
      </c>
      <c r="BM555" s="65">
        <v>-1.3967017182170601E-2</v>
      </c>
      <c r="BN555" s="65">
        <v>0.16470502608909376</v>
      </c>
      <c r="BO555" s="65">
        <v>-3.6821855761307545E-2</v>
      </c>
      <c r="BP555" s="65">
        <v>-0.19580468003476734</v>
      </c>
      <c r="BQ555" s="65">
        <v>7.2179869516699788E-2</v>
      </c>
      <c r="BR555" s="65">
        <v>0.15102965513924169</v>
      </c>
      <c r="BS555" s="65">
        <v>-5.4349430441053635E-2</v>
      </c>
      <c r="BT555" s="65">
        <v>-0.17312559304350023</v>
      </c>
      <c r="BU555" s="65">
        <v>-3.0353166314933466E-4</v>
      </c>
      <c r="BV555" s="65">
        <v>0.46455491427120066</v>
      </c>
      <c r="BW555" s="65">
        <v>-0.24710205852482667</v>
      </c>
      <c r="BX555" s="65">
        <v>4.0763918564183238E-2</v>
      </c>
    </row>
    <row r="556" spans="21:76">
      <c r="U556" s="1">
        <v>2</v>
      </c>
      <c r="V556" s="101">
        <v>-4.4636991637678055E-3</v>
      </c>
      <c r="W556" s="65">
        <v>-0.12717022341197592</v>
      </c>
      <c r="X556" s="65">
        <v>-6.9870244642330506E-2</v>
      </c>
      <c r="Y556" s="65">
        <v>0.54597565570158757</v>
      </c>
      <c r="Z556" s="65">
        <v>-0.3666223938407191</v>
      </c>
      <c r="AA556" s="65">
        <v>-0.2960940611154762</v>
      </c>
      <c r="AB556" s="65">
        <v>0.56780286749284858</v>
      </c>
      <c r="AC556" s="65">
        <v>9.819259039052472E-2</v>
      </c>
      <c r="AD556" s="65">
        <v>-0.18974297803483842</v>
      </c>
      <c r="AE556" s="65">
        <v>0.16092257840183397</v>
      </c>
      <c r="AF556" s="65">
        <v>-3.721633445742098E-2</v>
      </c>
      <c r="AG556" s="65">
        <v>-0.12879233914900698</v>
      </c>
      <c r="AH556" s="65">
        <v>9.699974160944709E-2</v>
      </c>
      <c r="AI556" s="65">
        <v>8.8113202208708691E-2</v>
      </c>
      <c r="AJ556" s="65">
        <v>0.13596392520034356</v>
      </c>
      <c r="AK556" s="65">
        <v>-4.3843075238052063E-3</v>
      </c>
      <c r="AL556" s="65">
        <v>0.10564892151292224</v>
      </c>
      <c r="BG556" s="1">
        <v>2</v>
      </c>
      <c r="BH556" s="101">
        <v>3.1917557463199672E-2</v>
      </c>
      <c r="BI556" s="65">
        <v>-0.21238731058824012</v>
      </c>
      <c r="BJ556" s="65">
        <v>0.45338195951265864</v>
      </c>
      <c r="BK556" s="65">
        <v>0.28900604997880647</v>
      </c>
      <c r="BL556" s="65">
        <v>0.17504637969824782</v>
      </c>
      <c r="BM556" s="65">
        <v>0.10005880917505477</v>
      </c>
      <c r="BN556" s="65">
        <v>-0.33018495706705098</v>
      </c>
      <c r="BO556" s="65">
        <v>0.43386867128778533</v>
      </c>
      <c r="BP556" s="65">
        <v>-5.709696183360221E-2</v>
      </c>
      <c r="BQ556" s="65">
        <v>-0.20324728643203935</v>
      </c>
      <c r="BR556" s="65">
        <v>-0.19960282848481328</v>
      </c>
      <c r="BS556" s="65">
        <v>-8.4229312079381793E-2</v>
      </c>
      <c r="BT556" s="65">
        <v>-0.27820720705526203</v>
      </c>
      <c r="BU556" s="65">
        <v>5.244051380243113E-2</v>
      </c>
      <c r="BV556" s="65">
        <v>-8.1093075096184047E-2</v>
      </c>
      <c r="BW556" s="65">
        <v>-0.38536204603121677</v>
      </c>
      <c r="BX556" s="65">
        <v>-1.1892519203788787E-2</v>
      </c>
    </row>
    <row r="557" spans="21:76">
      <c r="U557" s="1">
        <v>3</v>
      </c>
      <c r="V557" s="65">
        <v>0</v>
      </c>
      <c r="W557" s="65">
        <v>0.18094508012377536</v>
      </c>
      <c r="X557" s="65">
        <v>-0.39081580460854193</v>
      </c>
      <c r="Y557" s="65">
        <v>-0.53607021768059293</v>
      </c>
      <c r="Z557" s="65">
        <v>0.12643283018407189</v>
      </c>
      <c r="AA557" s="65">
        <v>-0.10199073532206057</v>
      </c>
      <c r="AB557" s="65">
        <v>0.26165764016881699</v>
      </c>
      <c r="AC557" s="65">
        <v>-5.9045465157495231E-2</v>
      </c>
      <c r="AD557" s="65">
        <v>-2.9337065371145641E-2</v>
      </c>
      <c r="AE557" s="65">
        <v>0.39267884943494852</v>
      </c>
      <c r="AF557" s="65">
        <v>-3.7294293262718659E-2</v>
      </c>
      <c r="AG557" s="65">
        <v>-0.22461237392969161</v>
      </c>
      <c r="AH557" s="65">
        <v>-5.3583559167564382E-2</v>
      </c>
      <c r="AI557" s="65">
        <v>0.32505576179360601</v>
      </c>
      <c r="AJ557" s="65">
        <v>4.8668122914745357E-2</v>
      </c>
      <c r="AK557" s="65">
        <v>0.1126701519079116</v>
      </c>
      <c r="AL557" s="65">
        <v>0.31355641896007663</v>
      </c>
      <c r="BG557" s="1">
        <v>3</v>
      </c>
      <c r="BH557" s="65">
        <v>0</v>
      </c>
      <c r="BI557" s="65">
        <v>0.26705743896062684</v>
      </c>
      <c r="BJ557" s="65">
        <v>0.23037354263053716</v>
      </c>
      <c r="BK557" s="65">
        <v>8.3857605737414811E-2</v>
      </c>
      <c r="BL557" s="65">
        <v>0.31911964609628612</v>
      </c>
      <c r="BM557" s="65">
        <v>0.34292108464182386</v>
      </c>
      <c r="BN557" s="65">
        <v>-0.23066335329335133</v>
      </c>
      <c r="BO557" s="65">
        <v>-2.5326736090851308E-2</v>
      </c>
      <c r="BP557" s="65">
        <v>0.35895436003558379</v>
      </c>
      <c r="BQ557" s="65">
        <v>0.25841582131426738</v>
      </c>
      <c r="BR557" s="65">
        <v>0.30630031803768809</v>
      </c>
      <c r="BS557" s="65">
        <v>0.14103899941026413</v>
      </c>
      <c r="BT557" s="65">
        <v>0.12700416026832123</v>
      </c>
      <c r="BU557" s="65">
        <v>0.32172060367119681</v>
      </c>
      <c r="BV557" s="65">
        <v>0.33398178926571881</v>
      </c>
      <c r="BW557" s="65">
        <v>8.5994054482518359E-2</v>
      </c>
      <c r="BX557" s="65">
        <v>0.21768128579031623</v>
      </c>
    </row>
    <row r="558" spans="21:76">
      <c r="U558" s="1">
        <v>4</v>
      </c>
      <c r="V558" s="65">
        <v>-6.9388939039072284E-18</v>
      </c>
      <c r="W558" s="65">
        <v>0.27130052182538689</v>
      </c>
      <c r="X558" s="65">
        <v>-0.27327215338921618</v>
      </c>
      <c r="Y558" s="65">
        <v>0.27719867125830122</v>
      </c>
      <c r="Z558" s="65">
        <v>0.30310787438926967</v>
      </c>
      <c r="AA558" s="65">
        <v>-0.35112450845370508</v>
      </c>
      <c r="AB558" s="65">
        <v>-0.34923727211996619</v>
      </c>
      <c r="AC558" s="65">
        <v>0.28248767500973232</v>
      </c>
      <c r="AD558" s="65">
        <v>-0.10893268488561759</v>
      </c>
      <c r="AE558" s="65">
        <v>-0.25601262642445899</v>
      </c>
      <c r="AF558" s="65">
        <v>-0.43283514052111083</v>
      </c>
      <c r="AG558" s="65">
        <v>-0.14572496749815197</v>
      </c>
      <c r="AH558" s="65">
        <v>4.6132624517781315E-2</v>
      </c>
      <c r="AI558" s="65">
        <v>0.25069305317351742</v>
      </c>
      <c r="AJ558" s="65">
        <v>3.9981921934510417E-2</v>
      </c>
      <c r="AK558" s="65">
        <v>6.1091837682236624E-2</v>
      </c>
      <c r="AL558" s="65">
        <v>-4.0665446675937633E-2</v>
      </c>
      <c r="BG558" s="1">
        <v>4</v>
      </c>
      <c r="BH558" s="65">
        <v>0</v>
      </c>
      <c r="BI558" s="65">
        <v>0.27566201653871164</v>
      </c>
      <c r="BJ558" s="65">
        <v>-0.37286288200156448</v>
      </c>
      <c r="BK558" s="65">
        <v>0.22041987087851819</v>
      </c>
      <c r="BL558" s="65">
        <v>-0.32592035481161541</v>
      </c>
      <c r="BM558" s="65">
        <v>0.30009818692548706</v>
      </c>
      <c r="BN558" s="65">
        <v>-8.763557082502603E-2</v>
      </c>
      <c r="BO558" s="65">
        <v>0.25894448877874021</v>
      </c>
      <c r="BP558" s="65">
        <v>-0.22902400543758483</v>
      </c>
      <c r="BQ558" s="65">
        <v>8.8586009872547902E-2</v>
      </c>
      <c r="BR558" s="65">
        <v>-0.30250856858467406</v>
      </c>
      <c r="BS558" s="65">
        <v>0.25681388589145793</v>
      </c>
      <c r="BT558" s="65">
        <v>-0.33623867940921826</v>
      </c>
      <c r="BU558" s="65">
        <v>0.10981817370273156</v>
      </c>
      <c r="BV558" s="65">
        <v>7.9317806733287782E-2</v>
      </c>
      <c r="BW558" s="65">
        <v>0.19125719255121337</v>
      </c>
      <c r="BX558" s="65">
        <v>0.28219172937302861</v>
      </c>
    </row>
    <row r="559" spans="21:76">
      <c r="U559" s="1">
        <v>5</v>
      </c>
      <c r="V559" s="65">
        <v>2.7755575615628914E-17</v>
      </c>
      <c r="W559" s="65">
        <v>0.33599100873739784</v>
      </c>
      <c r="X559" s="65">
        <v>0.64835078567164595</v>
      </c>
      <c r="Y559" s="65">
        <v>-0.12235683319674046</v>
      </c>
      <c r="Z559" s="65">
        <v>-0.21005156266169664</v>
      </c>
      <c r="AA559" s="65">
        <v>-0.35479058082036835</v>
      </c>
      <c r="AB559" s="65">
        <v>3.3976005111440451E-2</v>
      </c>
      <c r="AC559" s="65">
        <v>-0.10397244515485767</v>
      </c>
      <c r="AD559" s="65">
        <v>0.17805951737231598</v>
      </c>
      <c r="AE559" s="65">
        <v>9.9990711137414923E-2</v>
      </c>
      <c r="AF559" s="65">
        <v>-0.2842858902194948</v>
      </c>
      <c r="AG559" s="65">
        <v>6.1880289293569195E-2</v>
      </c>
      <c r="AH559" s="65">
        <v>5.5430479298386817E-4</v>
      </c>
      <c r="AI559" s="65">
        <v>0.16803974195389035</v>
      </c>
      <c r="AJ559" s="65">
        <v>-0.32098618409197088</v>
      </c>
      <c r="AK559" s="65">
        <v>8.1172035350609004E-2</v>
      </c>
      <c r="AL559" s="65">
        <v>7.4885173393470866E-2</v>
      </c>
      <c r="BG559" s="1">
        <v>5</v>
      </c>
      <c r="BH559" s="65">
        <v>-2.7755575615628914E-17</v>
      </c>
      <c r="BI559" s="65">
        <v>-0.14095132270969005</v>
      </c>
      <c r="BJ559" s="65">
        <v>6.384170307455124E-2</v>
      </c>
      <c r="BK559" s="65">
        <v>0.51468918186285806</v>
      </c>
      <c r="BL559" s="65">
        <v>-0.22243559809602115</v>
      </c>
      <c r="BM559" s="65">
        <v>3.6160074709759848E-2</v>
      </c>
      <c r="BN559" s="65">
        <v>-0.14532589328835949</v>
      </c>
      <c r="BO559" s="65">
        <v>-0.41259088019714762</v>
      </c>
      <c r="BP559" s="65">
        <v>-7.8501060302471976E-2</v>
      </c>
      <c r="BQ559" s="65">
        <v>0.18338519254247537</v>
      </c>
      <c r="BR559" s="65">
        <v>-0.40258050933952827</v>
      </c>
      <c r="BS559" s="65">
        <v>-0.16038547107011109</v>
      </c>
      <c r="BT559" s="65">
        <v>0.41797989318596768</v>
      </c>
      <c r="BU559" s="65">
        <v>5.4477669240717549E-2</v>
      </c>
      <c r="BV559" s="65">
        <v>0.22588051377647006</v>
      </c>
      <c r="BW559" s="65">
        <v>-7.3615351010345914E-2</v>
      </c>
      <c r="BX559" s="65">
        <v>-8.5514130751251943E-2</v>
      </c>
    </row>
    <row r="560" spans="21:76">
      <c r="U560" s="1">
        <v>6</v>
      </c>
      <c r="V560" s="65">
        <v>0</v>
      </c>
      <c r="W560" s="65">
        <v>0.32740778696919193</v>
      </c>
      <c r="X560" s="65">
        <v>5.7478358942884097E-2</v>
      </c>
      <c r="Y560" s="65">
        <v>-0.19754832971863934</v>
      </c>
      <c r="Z560" s="65">
        <v>-0.23673978921461242</v>
      </c>
      <c r="AA560" s="65">
        <v>-0.13426561155133093</v>
      </c>
      <c r="AB560" s="65">
        <v>2.7512251116436112E-2</v>
      </c>
      <c r="AC560" s="65">
        <v>0.19434310855176665</v>
      </c>
      <c r="AD560" s="65">
        <v>-0.1997859105224809</v>
      </c>
      <c r="AE560" s="65">
        <v>-0.14050684006873546</v>
      </c>
      <c r="AF560" s="65">
        <v>0.21500372306566096</v>
      </c>
      <c r="AG560" s="65">
        <v>0.18088351983580264</v>
      </c>
      <c r="AH560" s="65">
        <v>-0.39836679801560382</v>
      </c>
      <c r="AI560" s="65">
        <v>0.17549548356519146</v>
      </c>
      <c r="AJ560" s="65">
        <v>0.39116480181316249</v>
      </c>
      <c r="AK560" s="65">
        <v>-0.45416924485587362</v>
      </c>
      <c r="AL560" s="65">
        <v>-0.22472089393666173</v>
      </c>
      <c r="BG560" s="1">
        <v>6</v>
      </c>
      <c r="BH560" s="65">
        <v>0</v>
      </c>
      <c r="BI560" s="65">
        <v>0.38804954658224833</v>
      </c>
      <c r="BJ560" s="65">
        <v>-0.1122453483586458</v>
      </c>
      <c r="BK560" s="65">
        <v>-0.18576811611058652</v>
      </c>
      <c r="BL560" s="65">
        <v>0.17784374086097793</v>
      </c>
      <c r="BM560" s="65">
        <v>-0.25172736242923582</v>
      </c>
      <c r="BN560" s="65">
        <v>-0.63041666075121128</v>
      </c>
      <c r="BO560" s="65">
        <v>-0.276029183512151</v>
      </c>
      <c r="BP560" s="65">
        <v>-0.28467249350792528</v>
      </c>
      <c r="BQ560" s="65">
        <v>0.11865857363455787</v>
      </c>
      <c r="BR560" s="65">
        <v>5.2823949094868324E-3</v>
      </c>
      <c r="BS560" s="65">
        <v>-0.26045682065502174</v>
      </c>
      <c r="BT560" s="65">
        <v>-0.20277393891200446</v>
      </c>
      <c r="BU560" s="65">
        <v>-0.14978601915924908</v>
      </c>
      <c r="BV560" s="65">
        <v>1.3252022020414721E-2</v>
      </c>
      <c r="BW560" s="65">
        <v>-8.319315772620435E-2</v>
      </c>
      <c r="BX560" s="65">
        <v>-7.913061829859255E-3</v>
      </c>
    </row>
    <row r="561" spans="20:83">
      <c r="U561" s="1">
        <v>7</v>
      </c>
      <c r="V561" s="65">
        <v>2.7755575615628914E-17</v>
      </c>
      <c r="W561" s="65">
        <v>-0.27270122393873453</v>
      </c>
      <c r="X561" s="65">
        <v>0.22232813824365633</v>
      </c>
      <c r="Y561" s="65">
        <v>2.3892507334241767E-2</v>
      </c>
      <c r="Z561" s="65">
        <v>8.4048184384720212E-2</v>
      </c>
      <c r="AA561" s="65">
        <v>-0.15833816328253617</v>
      </c>
      <c r="AB561" s="65">
        <v>-7.0745968332690368E-2</v>
      </c>
      <c r="AC561" s="65">
        <v>7.8501131928226858E-2</v>
      </c>
      <c r="AD561" s="65">
        <v>0.16541419056083045</v>
      </c>
      <c r="AE561" s="65">
        <v>-0.36797684592943802</v>
      </c>
      <c r="AF561" s="65">
        <v>0.31432380999981202</v>
      </c>
      <c r="AG561" s="65">
        <v>-1.6099421255421315E-2</v>
      </c>
      <c r="AH561" s="65">
        <v>-0.26203857820775567</v>
      </c>
      <c r="AI561" s="65">
        <v>0.2380043862581018</v>
      </c>
      <c r="AJ561" s="65">
        <v>0.26547813935649345</v>
      </c>
      <c r="AK561" s="65">
        <v>0.33335257039569832</v>
      </c>
      <c r="AL561" s="65">
        <v>0.51341070597702287</v>
      </c>
      <c r="BG561" s="1">
        <v>7</v>
      </c>
      <c r="BH561" s="65">
        <v>0</v>
      </c>
      <c r="BI561" s="65">
        <v>0.23034674765387556</v>
      </c>
      <c r="BJ561" s="65">
        <v>-0.23040472861009159</v>
      </c>
      <c r="BK561" s="65">
        <v>4.3969588460649453E-2</v>
      </c>
      <c r="BL561" s="65">
        <v>2.306394521921129E-2</v>
      </c>
      <c r="BM561" s="65">
        <v>-6.859096772232931E-2</v>
      </c>
      <c r="BN561" s="65">
        <v>5.2315741986026718E-2</v>
      </c>
      <c r="BO561" s="65">
        <v>0.22994464062238404</v>
      </c>
      <c r="BP561" s="65">
        <v>0.19083353601483424</v>
      </c>
      <c r="BQ561" s="65">
        <v>0.36350740778210539</v>
      </c>
      <c r="BR561" s="65">
        <v>-4.7228609645161429E-2</v>
      </c>
      <c r="BS561" s="65">
        <v>0.30644096205324867</v>
      </c>
      <c r="BT561" s="65">
        <v>3.6242200988464902E-2</v>
      </c>
      <c r="BU561" s="65">
        <v>-0.14433900402868582</v>
      </c>
      <c r="BV561" s="65">
        <v>0.10354193704234554</v>
      </c>
      <c r="BW561" s="65">
        <v>-0.47120403220562967</v>
      </c>
      <c r="BX561" s="65">
        <v>-0.55810346214119422</v>
      </c>
    </row>
    <row r="562" spans="20:83">
      <c r="U562" s="1">
        <v>8</v>
      </c>
      <c r="V562" s="65">
        <v>0</v>
      </c>
      <c r="W562" s="65">
        <v>-0.50090468165083368</v>
      </c>
      <c r="X562" s="65">
        <v>0.38767708648088556</v>
      </c>
      <c r="Y562" s="65">
        <v>-0.12578707188355751</v>
      </c>
      <c r="Z562" s="65">
        <v>0.29359090596432424</v>
      </c>
      <c r="AA562" s="65">
        <v>1.3723233446321009E-2</v>
      </c>
      <c r="AB562" s="65">
        <v>-2.2295797128155978E-2</v>
      </c>
      <c r="AC562" s="65">
        <v>0.41791672096295635</v>
      </c>
      <c r="AD562" s="65">
        <v>-0.1920345511149732</v>
      </c>
      <c r="AE562" s="65">
        <v>0.35993689383052413</v>
      </c>
      <c r="AF562" s="65">
        <v>-0.16417611500351939</v>
      </c>
      <c r="AG562" s="65">
        <v>-0.17291686536891321</v>
      </c>
      <c r="AH562" s="65">
        <v>-8.9442823958583939E-2</v>
      </c>
      <c r="AI562" s="65">
        <v>0.15353189154504104</v>
      </c>
      <c r="AJ562" s="65">
        <v>8.4351484516675429E-2</v>
      </c>
      <c r="AK562" s="65">
        <v>-8.7311706596625682E-2</v>
      </c>
      <c r="AL562" s="65">
        <v>-0.22769872787682294</v>
      </c>
      <c r="BG562" s="1">
        <v>8</v>
      </c>
      <c r="BH562" s="65">
        <v>0</v>
      </c>
      <c r="BI562" s="65">
        <v>0.50366693056985423</v>
      </c>
      <c r="BJ562" s="65">
        <v>0.12886035490858583</v>
      </c>
      <c r="BK562" s="65">
        <v>0.10365705236420414</v>
      </c>
      <c r="BL562" s="65">
        <v>1.8352943345902973E-2</v>
      </c>
      <c r="BM562" s="65">
        <v>-0.42921469187853006</v>
      </c>
      <c r="BN562" s="65">
        <v>5.9215043384773625E-2</v>
      </c>
      <c r="BO562" s="65">
        <v>0.27046333370922176</v>
      </c>
      <c r="BP562" s="65">
        <v>-6.9387593938931291E-2</v>
      </c>
      <c r="BQ562" s="65">
        <v>-0.4476039538694605</v>
      </c>
      <c r="BR562" s="65">
        <v>-0.12743137791381545</v>
      </c>
      <c r="BS562" s="65">
        <v>4.3252605142166368E-2</v>
      </c>
      <c r="BT562" s="65">
        <v>0.33007828035218972</v>
      </c>
      <c r="BU562" s="65">
        <v>0.24863366021476613</v>
      </c>
      <c r="BV562" s="65">
        <v>0.14786336413825102</v>
      </c>
      <c r="BW562" s="65">
        <v>0.1731096039807874</v>
      </c>
      <c r="BX562" s="65">
        <v>-0.10897967582450704</v>
      </c>
    </row>
    <row r="563" spans="20:83">
      <c r="U563" s="1">
        <v>9</v>
      </c>
      <c r="V563" s="65">
        <v>0</v>
      </c>
      <c r="W563" s="65">
        <v>-0.26296341340628587</v>
      </c>
      <c r="X563" s="65">
        <v>-8.5364898224106478E-2</v>
      </c>
      <c r="Y563" s="65">
        <v>-9.7756887037649814E-3</v>
      </c>
      <c r="Z563" s="65">
        <v>-0.32495556982877666</v>
      </c>
      <c r="AA563" s="65">
        <v>0.37480746268683246</v>
      </c>
      <c r="AB563" s="65">
        <v>-0.11907714672157868</v>
      </c>
      <c r="AC563" s="65">
        <v>-0.17412463194585698</v>
      </c>
      <c r="AD563" s="65">
        <v>-0.11435063529346226</v>
      </c>
      <c r="AE563" s="65">
        <v>-6.64454345523669E-2</v>
      </c>
      <c r="AF563" s="65">
        <v>-0.57797340288482968</v>
      </c>
      <c r="AG563" s="65">
        <v>0.28492181561758828</v>
      </c>
      <c r="AH563" s="65">
        <v>-0.16238491173051972</v>
      </c>
      <c r="AI563" s="65">
        <v>0.29365519796951911</v>
      </c>
      <c r="AJ563" s="65">
        <v>6.2818886453718401E-2</v>
      </c>
      <c r="AK563" s="65">
        <v>-0.12705762192742595</v>
      </c>
      <c r="AL563" s="65">
        <v>0.25975980605514054</v>
      </c>
      <c r="BG563" s="1">
        <v>9</v>
      </c>
      <c r="BH563" s="65">
        <v>0</v>
      </c>
      <c r="BI563" s="65">
        <v>-0.18031270883097616</v>
      </c>
      <c r="BJ563" s="65">
        <v>-0.31363355209830812</v>
      </c>
      <c r="BK563" s="65">
        <v>-1.3087438882480391E-2</v>
      </c>
      <c r="BL563" s="65">
        <v>-0.35453342077696781</v>
      </c>
      <c r="BM563" s="65">
        <v>-0.33189445782869986</v>
      </c>
      <c r="BN563" s="65">
        <v>-0.27155122007040677</v>
      </c>
      <c r="BO563" s="65">
        <v>-4.9731451714953051E-2</v>
      </c>
      <c r="BP563" s="65">
        <v>0.38178585968444734</v>
      </c>
      <c r="BQ563" s="65">
        <v>-0.15839916935934006</v>
      </c>
      <c r="BR563" s="65">
        <v>0.16239753116863426</v>
      </c>
      <c r="BS563" s="65">
        <v>5.0882529110708757E-2</v>
      </c>
      <c r="BT563" s="65">
        <v>-8.4466756427377439E-3</v>
      </c>
      <c r="BU563" s="65">
        <v>0.40781686333997585</v>
      </c>
      <c r="BV563" s="65">
        <v>-7.0028445294295097E-2</v>
      </c>
      <c r="BW563" s="65">
        <v>-0.34967940936632991</v>
      </c>
      <c r="BX563" s="65">
        <v>0.25201297334270678</v>
      </c>
    </row>
    <row r="564" spans="20:83">
      <c r="U564" s="1">
        <v>10</v>
      </c>
      <c r="V564" s="65">
        <v>0</v>
      </c>
      <c r="W564" s="65">
        <v>-8.6810682135952333E-2</v>
      </c>
      <c r="X564" s="65">
        <v>-1.9475713720391585E-3</v>
      </c>
      <c r="Y564" s="65">
        <v>-8.8297703019715262E-2</v>
      </c>
      <c r="Z564" s="65">
        <v>0.16425401922606803</v>
      </c>
      <c r="AA564" s="65">
        <v>9.4186779613934804E-2</v>
      </c>
      <c r="AB564" s="65">
        <v>0.36089554612453861</v>
      </c>
      <c r="AC564" s="65">
        <v>0.17450853415925283</v>
      </c>
      <c r="AD564" s="65">
        <v>0.25717867851891096</v>
      </c>
      <c r="AE564" s="65">
        <v>-0.42903413734597484</v>
      </c>
      <c r="AF564" s="65">
        <v>-5.6730015139224065E-2</v>
      </c>
      <c r="AG564" s="65">
        <v>-0.23753548246805595</v>
      </c>
      <c r="AH564" s="65">
        <v>7.9687568714345403E-2</v>
      </c>
      <c r="AI564" s="65">
        <v>7.2191890030820161E-2</v>
      </c>
      <c r="AJ564" s="65">
        <v>-0.34243992708250198</v>
      </c>
      <c r="AK564" s="65">
        <v>-0.56543789054988469</v>
      </c>
      <c r="AL564" s="65">
        <v>0.17237986836003164</v>
      </c>
      <c r="BG564" s="1">
        <v>10</v>
      </c>
      <c r="BH564" s="65">
        <v>0</v>
      </c>
      <c r="BI564" s="65">
        <v>4.3916872076556632E-2</v>
      </c>
      <c r="BJ564" s="65">
        <v>0.17857709423491913</v>
      </c>
      <c r="BK564" s="65">
        <v>-0.54398438586634335</v>
      </c>
      <c r="BL564" s="65">
        <v>-0.13885180731627311</v>
      </c>
      <c r="BM564" s="65">
        <v>0.22364633593362138</v>
      </c>
      <c r="BN564" s="65">
        <v>-0.25264134548139444</v>
      </c>
      <c r="BO564" s="65">
        <v>7.2678542184224759E-2</v>
      </c>
      <c r="BP564" s="65">
        <v>3.6146958897963911E-2</v>
      </c>
      <c r="BQ564" s="65">
        <v>3.2558866413048115E-2</v>
      </c>
      <c r="BR564" s="65">
        <v>-0.38567128326211192</v>
      </c>
      <c r="BS564" s="65">
        <v>0.2565431797677194</v>
      </c>
      <c r="BT564" s="65">
        <v>0.44742378391610538</v>
      </c>
      <c r="BU564" s="65">
        <v>-5.3691045827124667E-2</v>
      </c>
      <c r="BV564" s="65">
        <v>-0.2939266116361407</v>
      </c>
      <c r="BW564" s="65">
        <v>-8.0340671133125582E-2</v>
      </c>
      <c r="BX564" s="65">
        <v>0.13788951469619418</v>
      </c>
    </row>
    <row r="565" spans="20:83">
      <c r="U565" s="1">
        <v>11</v>
      </c>
      <c r="V565" s="65">
        <v>0</v>
      </c>
      <c r="W565" s="65">
        <v>-7.1383596265811422E-2</v>
      </c>
      <c r="X565" s="65">
        <v>-0.21409124579788635</v>
      </c>
      <c r="Y565" s="65">
        <v>0.15538866011991548</v>
      </c>
      <c r="Z565" s="65">
        <v>5.6643086576327661E-2</v>
      </c>
      <c r="AA565" s="65">
        <v>-0.215952687914127</v>
      </c>
      <c r="AB565" s="65">
        <v>-0.15118687648190221</v>
      </c>
      <c r="AC565" s="65">
        <v>0.3287125983758088</v>
      </c>
      <c r="AD565" s="65">
        <v>0.34352013879864562</v>
      </c>
      <c r="AE565" s="65">
        <v>0.39350414825256463</v>
      </c>
      <c r="AF565" s="65">
        <v>8.4845488403593877E-2</v>
      </c>
      <c r="AG565" s="65">
        <v>0.5054876424878928</v>
      </c>
      <c r="AH565" s="65">
        <v>-0.17261162749721728</v>
      </c>
      <c r="AI565" s="65">
        <v>-0.12625315465679102</v>
      </c>
      <c r="AJ565" s="65">
        <v>-0.21347735407691953</v>
      </c>
      <c r="AK565" s="65">
        <v>-0.22198014619602346</v>
      </c>
      <c r="AL565" s="65">
        <v>0.26080591492122451</v>
      </c>
      <c r="BG565" s="1">
        <v>11</v>
      </c>
      <c r="BH565" s="65">
        <v>-2.7755575615628914E-17</v>
      </c>
      <c r="BI565" s="65">
        <v>-0.18353595482477392</v>
      </c>
      <c r="BJ565" s="65">
        <v>-4.1306800458830673E-2</v>
      </c>
      <c r="BK565" s="65">
        <v>-4.9911515029130937E-2</v>
      </c>
      <c r="BL565" s="65">
        <v>0.32082448389196194</v>
      </c>
      <c r="BM565" s="65">
        <v>-0.43617081477775665</v>
      </c>
      <c r="BN565" s="65">
        <v>0.15649177496244887</v>
      </c>
      <c r="BO565" s="65">
        <v>0.14250294649133843</v>
      </c>
      <c r="BP565" s="65">
        <v>-8.2103512794666489E-3</v>
      </c>
      <c r="BQ565" s="65">
        <v>0.23965173063950612</v>
      </c>
      <c r="BR565" s="65">
        <v>-0.26297370017727095</v>
      </c>
      <c r="BS565" s="65">
        <v>0.13989637793349582</v>
      </c>
      <c r="BT565" s="65">
        <v>4.3652404793149947E-2</v>
      </c>
      <c r="BU565" s="65">
        <v>-0.2400214431148131</v>
      </c>
      <c r="BV565" s="65">
        <v>0.34075350464859483</v>
      </c>
      <c r="BW565" s="65">
        <v>-9.8166006557986615E-2</v>
      </c>
      <c r="BX565" s="65">
        <v>0.54097613707853265</v>
      </c>
    </row>
    <row r="566" spans="20:83">
      <c r="U566" s="1">
        <v>12</v>
      </c>
      <c r="V566" s="65">
        <v>5.5511151231257827E-17</v>
      </c>
      <c r="W566" s="65">
        <v>0.1605479627626408</v>
      </c>
      <c r="X566" s="65">
        <v>0.15308254095268575</v>
      </c>
      <c r="Y566" s="65">
        <v>-0.22059532277624633</v>
      </c>
      <c r="Z566" s="65">
        <v>-7.7405629997215869E-2</v>
      </c>
      <c r="AA566" s="65">
        <v>4.7845662167149833E-2</v>
      </c>
      <c r="AB566" s="65">
        <v>-3.4274004511108805E-2</v>
      </c>
      <c r="AC566" s="65">
        <v>0.36104174724703658</v>
      </c>
      <c r="AD566" s="65">
        <v>-0.24818057182278572</v>
      </c>
      <c r="AE566" s="65">
        <v>-4.2550019473247512E-2</v>
      </c>
      <c r="AF566" s="65">
        <v>-0.15476314688736625</v>
      </c>
      <c r="AG566" s="65">
        <v>5.1520723416500644E-2</v>
      </c>
      <c r="AH566" s="65">
        <v>0.39892292609093</v>
      </c>
      <c r="AI566" s="65">
        <v>-0.48077684396010317</v>
      </c>
      <c r="AJ566" s="65">
        <v>0.27877717316883099</v>
      </c>
      <c r="AK566" s="65">
        <v>-3.9117330914043402E-2</v>
      </c>
      <c r="AL566" s="65">
        <v>0.45030904035258223</v>
      </c>
      <c r="BG566" s="1">
        <v>12</v>
      </c>
      <c r="BH566" s="65">
        <v>0</v>
      </c>
      <c r="BI566" s="65">
        <v>-6.7847049862643172E-2</v>
      </c>
      <c r="BJ566" s="65">
        <v>-0.21287867943439365</v>
      </c>
      <c r="BK566" s="65">
        <v>5.5543054504578845E-2</v>
      </c>
      <c r="BL566" s="65">
        <v>3.3444955414533031E-2</v>
      </c>
      <c r="BM566" s="65">
        <v>0.26065961326396131</v>
      </c>
      <c r="BN566" s="65">
        <v>-0.17699127562987166</v>
      </c>
      <c r="BO566" s="65">
        <v>-9.6907518059253239E-2</v>
      </c>
      <c r="BP566" s="65">
        <v>-4.998586769620722E-2</v>
      </c>
      <c r="BQ566" s="65">
        <v>-0.57179497957950687</v>
      </c>
      <c r="BR566" s="65">
        <v>0.20356932584167625</v>
      </c>
      <c r="BS566" s="65">
        <v>0.25864009711786623</v>
      </c>
      <c r="BT566" s="65">
        <v>0.1648535734244484</v>
      </c>
      <c r="BU566" s="65">
        <v>-0.4665919408326526</v>
      </c>
      <c r="BV566" s="65">
        <v>0.35733438270930329</v>
      </c>
      <c r="BW566" s="65">
        <v>-0.15802510027249822</v>
      </c>
      <c r="BX566" s="65">
        <v>4.3447069208678815E-2</v>
      </c>
    </row>
    <row r="567" spans="20:83">
      <c r="U567" s="1">
        <v>13</v>
      </c>
      <c r="V567" s="65">
        <v>0</v>
      </c>
      <c r="W567" s="65">
        <v>-3.4599295672658528E-2</v>
      </c>
      <c r="X567" s="65">
        <v>-7.3628960855133263E-2</v>
      </c>
      <c r="Y567" s="65">
        <v>-0.18923675810105395</v>
      </c>
      <c r="Z567" s="65">
        <v>0.17032129820557002</v>
      </c>
      <c r="AA567" s="65">
        <v>-2.1452847873583498E-2</v>
      </c>
      <c r="AB567" s="65">
        <v>0.49348762239143201</v>
      </c>
      <c r="AC567" s="65">
        <v>0.17957018978138856</v>
      </c>
      <c r="AD567" s="65">
        <v>0.21403099062585831</v>
      </c>
      <c r="AE567" s="65">
        <v>-0.23501556796046527</v>
      </c>
      <c r="AF567" s="65">
        <v>-0.25052291221320888</v>
      </c>
      <c r="AG567" s="65">
        <v>0.48395610893713054</v>
      </c>
      <c r="AH567" s="65">
        <v>2.8114264844414771E-2</v>
      </c>
      <c r="AI567" s="65">
        <v>-5.0306555370200901E-2</v>
      </c>
      <c r="AJ567" s="65">
        <v>0.1463465886731995</v>
      </c>
      <c r="AK567" s="65">
        <v>0.36219595629560414</v>
      </c>
      <c r="AL567" s="65">
        <v>-0.31366357009099038</v>
      </c>
      <c r="BG567" s="1">
        <v>13</v>
      </c>
      <c r="BH567" s="65">
        <v>0</v>
      </c>
      <c r="BI567" s="65">
        <v>-0.27634296018820681</v>
      </c>
      <c r="BJ567" s="65">
        <v>-0.2375073552325323</v>
      </c>
      <c r="BK567" s="65">
        <v>-0.39997039373709498</v>
      </c>
      <c r="BL567" s="65">
        <v>0.23459712725602341</v>
      </c>
      <c r="BM567" s="65">
        <v>0.14379743091781821</v>
      </c>
      <c r="BN567" s="65">
        <v>-1.2167558519202225E-2</v>
      </c>
      <c r="BO567" s="65">
        <v>-1.9395087550862524E-2</v>
      </c>
      <c r="BP567" s="65">
        <v>-2.1378268389508334E-2</v>
      </c>
      <c r="BQ567" s="65">
        <v>-0.15114612542643668</v>
      </c>
      <c r="BR567" s="65">
        <v>-0.33973119449456773</v>
      </c>
      <c r="BS567" s="65">
        <v>-0.12960682417377573</v>
      </c>
      <c r="BT567" s="65">
        <v>-0.13172851599696384</v>
      </c>
      <c r="BU567" s="65">
        <v>0.41526663126921526</v>
      </c>
      <c r="BV567" s="65">
        <v>0.43891769942493924</v>
      </c>
      <c r="BW567" s="65">
        <v>6.1051308065138796E-2</v>
      </c>
      <c r="BX567" s="65">
        <v>-0.29886216807859378</v>
      </c>
    </row>
    <row r="568" spans="20:83">
      <c r="U568" s="1">
        <v>14</v>
      </c>
      <c r="V568" s="65">
        <v>-2.7755575615628914E-17</v>
      </c>
      <c r="W568" s="65">
        <v>0.26451851699216811</v>
      </c>
      <c r="X568" s="65">
        <v>4.9110806502648902E-2</v>
      </c>
      <c r="Y568" s="65">
        <v>0.15824282270125273</v>
      </c>
      <c r="Z568" s="65">
        <v>0.13410773796724051</v>
      </c>
      <c r="AA568" s="65">
        <v>0.30452025283008433</v>
      </c>
      <c r="AB568" s="65">
        <v>0.19519339889175713</v>
      </c>
      <c r="AC568" s="65">
        <v>0.18737304479081804</v>
      </c>
      <c r="AD568" s="65">
        <v>-0.33697051676229001</v>
      </c>
      <c r="AE568" s="65">
        <v>-1.3674676954266399E-2</v>
      </c>
      <c r="AF568" s="65">
        <v>-4.6674875245472078E-2</v>
      </c>
      <c r="AG568" s="65">
        <v>-6.6347434926697257E-2</v>
      </c>
      <c r="AH568" s="65">
        <v>-0.59476849236268703</v>
      </c>
      <c r="AI568" s="65">
        <v>-0.23225020187061707</v>
      </c>
      <c r="AJ568" s="65">
        <v>-0.34292820544734753</v>
      </c>
      <c r="AK568" s="65">
        <v>0.23249226986385363</v>
      </c>
      <c r="AL568" s="65">
        <v>0.13781118892703562</v>
      </c>
      <c r="BG568" s="1">
        <v>14</v>
      </c>
      <c r="BH568" s="65">
        <v>5.5511151231257827E-17</v>
      </c>
      <c r="BI568" s="65">
        <v>-6.0023228252159527E-2</v>
      </c>
      <c r="BJ568" s="65">
        <v>-0.15215420676492966</v>
      </c>
      <c r="BK568" s="65">
        <v>-5.2612327205885628E-2</v>
      </c>
      <c r="BL568" s="65">
        <v>-0.22408320596586542</v>
      </c>
      <c r="BM568" s="65">
        <v>5.67422702591363E-2</v>
      </c>
      <c r="BN568" s="65">
        <v>-0.18693920631730315</v>
      </c>
      <c r="BO568" s="65">
        <v>0.50753232761507605</v>
      </c>
      <c r="BP568" s="65">
        <v>0.26834962675348217</v>
      </c>
      <c r="BQ568" s="65">
        <v>0.1191637231484899</v>
      </c>
      <c r="BR568" s="65">
        <v>7.0233345842575762E-2</v>
      </c>
      <c r="BS568" s="65">
        <v>-0.57567747619127796</v>
      </c>
      <c r="BT568" s="65">
        <v>0.20310920786846712</v>
      </c>
      <c r="BU568" s="65">
        <v>-0.28170183411854316</v>
      </c>
      <c r="BV568" s="65">
        <v>0.1752043311632801</v>
      </c>
      <c r="BW568" s="65">
        <v>0.22460019424619301</v>
      </c>
      <c r="BX568" s="65">
        <v>-1.4494152642550405E-2</v>
      </c>
    </row>
    <row r="569" spans="20:83">
      <c r="U569" s="1">
        <v>15</v>
      </c>
      <c r="V569" s="65">
        <v>0</v>
      </c>
      <c r="W569" s="65">
        <v>0.24468184994524811</v>
      </c>
      <c r="X569" s="65">
        <v>7.6050657462890081E-2</v>
      </c>
      <c r="Y569" s="65">
        <v>0.19556591748531421</v>
      </c>
      <c r="Z569" s="65">
        <v>-4.311154957362142E-2</v>
      </c>
      <c r="AA569" s="65">
        <v>0.32883651959081978</v>
      </c>
      <c r="AB569" s="65">
        <v>8.0140712559098742E-3</v>
      </c>
      <c r="AC569" s="65">
        <v>9.955604086325448E-2</v>
      </c>
      <c r="AD569" s="65">
        <v>0.61396883434597271</v>
      </c>
      <c r="AE569" s="65">
        <v>0.1964637018747056</v>
      </c>
      <c r="AF569" s="65">
        <v>-0.19279823788186348</v>
      </c>
      <c r="AG569" s="65">
        <v>-0.33096169514966128</v>
      </c>
      <c r="AH569" s="65">
        <v>-0.15794229416411609</v>
      </c>
      <c r="AI569" s="65">
        <v>-8.7186379831665578E-2</v>
      </c>
      <c r="AJ569" s="65">
        <v>0.4249878639227333</v>
      </c>
      <c r="AK569" s="65">
        <v>-6.0065137297270893E-4</v>
      </c>
      <c r="AL569" s="65">
        <v>-2.661898804330403E-2</v>
      </c>
      <c r="BG569" s="1">
        <v>15</v>
      </c>
      <c r="BH569" s="65">
        <v>0</v>
      </c>
      <c r="BI569" s="65">
        <v>0.39837701544635862</v>
      </c>
      <c r="BJ569" s="65">
        <v>-0.12366995394173105</v>
      </c>
      <c r="BK569" s="65">
        <v>-1.5109283958260562E-2</v>
      </c>
      <c r="BL569" s="65">
        <v>0.12639236690049421</v>
      </c>
      <c r="BM569" s="65">
        <v>0.26447280249896643</v>
      </c>
      <c r="BN569" s="65">
        <v>0.37784094154189918</v>
      </c>
      <c r="BO569" s="65">
        <v>-0.13998535859659691</v>
      </c>
      <c r="BP569" s="65">
        <v>0.21726210739906024</v>
      </c>
      <c r="BQ569" s="65">
        <v>-0.17705268678842631</v>
      </c>
      <c r="BR569" s="65">
        <v>-0.22618765540351315</v>
      </c>
      <c r="BS569" s="65">
        <v>-0.43984049177042961</v>
      </c>
      <c r="BT569" s="65">
        <v>-2.97144940245102E-2</v>
      </c>
      <c r="BU569" s="65">
        <v>-2.3497432605032228E-2</v>
      </c>
      <c r="BV569" s="65">
        <v>-9.3022931178335072E-2</v>
      </c>
      <c r="BW569" s="65">
        <v>-0.4270185800402827</v>
      </c>
      <c r="BX569" s="65">
        <v>0.24877385193841808</v>
      </c>
    </row>
    <row r="570" spans="20:83">
      <c r="U570" s="1">
        <v>16</v>
      </c>
      <c r="V570" s="65">
        <v>0</v>
      </c>
      <c r="W570" s="65">
        <v>-0.28818255935850601</v>
      </c>
      <c r="X570" s="65">
        <v>-0.13130072172833171</v>
      </c>
      <c r="Y570" s="65">
        <v>-0.20305604903136584</v>
      </c>
      <c r="Z570" s="65">
        <v>-0.10745554227270174</v>
      </c>
      <c r="AA570" s="65">
        <v>-0.45423213437274546</v>
      </c>
      <c r="AB570" s="65">
        <v>-3.3519250438310701E-2</v>
      </c>
      <c r="AC570" s="65">
        <v>-0.23140117875881405</v>
      </c>
      <c r="AD570" s="65">
        <v>6.5534547665795917E-2</v>
      </c>
      <c r="AE570" s="65">
        <v>-9.7526221965727328E-2</v>
      </c>
      <c r="AF570" s="65">
        <v>-0.28232243632670517</v>
      </c>
      <c r="AG570" s="65">
        <v>-0.23798638383851281</v>
      </c>
      <c r="AH570" s="65">
        <v>-0.38520951960179833</v>
      </c>
      <c r="AI570" s="65">
        <v>-0.52670446326790987</v>
      </c>
      <c r="AJ570" s="65">
        <v>6.1030543143970384E-2</v>
      </c>
      <c r="AK570" s="65">
        <v>-6.3889666768222303E-2</v>
      </c>
      <c r="AL570" s="65">
        <v>-4.664121112358699E-2</v>
      </c>
      <c r="BG570" s="1">
        <v>16</v>
      </c>
      <c r="BH570" s="65">
        <v>5.5511151231257827E-17</v>
      </c>
      <c r="BI570" s="65">
        <v>8.5791994084925938E-2</v>
      </c>
      <c r="BJ570" s="65">
        <v>0.22090132875333959</v>
      </c>
      <c r="BK570" s="65">
        <v>2.9633743145216053E-3</v>
      </c>
      <c r="BL570" s="65">
        <v>-0.12028316866505286</v>
      </c>
      <c r="BM570" s="65">
        <v>-0.12768852261573457</v>
      </c>
      <c r="BN570" s="65">
        <v>-7.5809555513655785E-2</v>
      </c>
      <c r="BO570" s="65">
        <v>-0.23424792048287735</v>
      </c>
      <c r="BP570" s="65">
        <v>0.61535550201215261</v>
      </c>
      <c r="BQ570" s="65">
        <v>-0.13943836721975933</v>
      </c>
      <c r="BR570" s="65">
        <v>-0.33679048607509438</v>
      </c>
      <c r="BS570" s="65">
        <v>0.13494587797153573</v>
      </c>
      <c r="BT570" s="65">
        <v>-0.38505076797535698</v>
      </c>
      <c r="BU570" s="65">
        <v>-0.27704965842246398</v>
      </c>
      <c r="BV570" s="65">
        <v>6.3479769343028292E-2</v>
      </c>
      <c r="BW570" s="65">
        <v>0.28587267024469304</v>
      </c>
      <c r="BX570" s="65">
        <v>-0.10920088474066444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5</v>
      </c>
      <c r="AP572" s="3">
        <f>V554</f>
        <v>0.9999064167697056</v>
      </c>
      <c r="AQ572" s="46" t="s">
        <v>317</v>
      </c>
      <c r="AR572" s="3">
        <f>+AP572/AP574</f>
        <v>0.99999003597894109</v>
      </c>
      <c r="AS572" s="151">
        <f>ATAN2(AR572,AR573)</f>
        <v>4.4640872764585065E-3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5</v>
      </c>
      <c r="CB572" s="3">
        <f>BH554</f>
        <v>0.98920521356247459</v>
      </c>
      <c r="CC572" s="46" t="s">
        <v>317</v>
      </c>
      <c r="CD572" s="3">
        <f>+CB572/CB574</f>
        <v>0.99947986321693683</v>
      </c>
      <c r="CE572" s="151">
        <f>ATAN2(CD572,CD573)</f>
        <v>-3.22546703501152E-2</v>
      </c>
    </row>
    <row r="573" spans="20:83">
      <c r="U573" s="1" cm="1">
        <f t="array" ref="U573:U589">$U$22:$U$38</f>
        <v>0</v>
      </c>
      <c r="V573" s="101">
        <f>AR572</f>
        <v>0.99999003597894109</v>
      </c>
      <c r="W573" s="102">
        <v>0</v>
      </c>
      <c r="X573" s="101">
        <f>-AR573</f>
        <v>-4.4640724496954479E-3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6</v>
      </c>
      <c r="AP573" s="3">
        <f>V556</f>
        <v>-4.4636991637678055E-3</v>
      </c>
      <c r="AQ573" s="46" t="s">
        <v>318</v>
      </c>
      <c r="AR573" s="3">
        <f>-AP573/AP574</f>
        <v>4.4640724496954479E-3</v>
      </c>
      <c r="AS573" s="119"/>
      <c r="BG573" s="1" cm="1">
        <f t="array" ref="BG573:BG589">$U$22:$U$38</f>
        <v>0</v>
      </c>
      <c r="BH573" s="101">
        <f>CD572</f>
        <v>0.99947986321693683</v>
      </c>
      <c r="BI573" s="102">
        <v>0</v>
      </c>
      <c r="BJ573" s="101">
        <f>-CD573</f>
        <v>3.2249077876016254E-2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6</v>
      </c>
      <c r="CB573" s="3">
        <f>BH556</f>
        <v>3.1917557463199672E-2</v>
      </c>
      <c r="CC573" s="46" t="s">
        <v>318</v>
      </c>
      <c r="CD573" s="3">
        <f>-CB573/CB574</f>
        <v>-3.2249077876016254E-2</v>
      </c>
      <c r="CE573" s="119"/>
    </row>
    <row r="574" spans="20:83">
      <c r="U574" s="1">
        <v>1</v>
      </c>
      <c r="V574" s="102">
        <v>0</v>
      </c>
      <c r="W574" s="102">
        <v>1</v>
      </c>
      <c r="X574" s="102">
        <v>0</v>
      </c>
      <c r="Y574" s="102">
        <v>0</v>
      </c>
      <c r="Z574" s="102">
        <v>0</v>
      </c>
      <c r="AA574" s="102">
        <v>0</v>
      </c>
      <c r="AB574" s="102">
        <v>0</v>
      </c>
      <c r="AC574" s="102">
        <v>0</v>
      </c>
      <c r="AD574" s="102">
        <v>0</v>
      </c>
      <c r="AE574" s="102">
        <v>0</v>
      </c>
      <c r="AF574" s="102">
        <v>0</v>
      </c>
      <c r="AG574" s="102">
        <v>0</v>
      </c>
      <c r="AH574" s="102">
        <v>0</v>
      </c>
      <c r="AI574" s="102">
        <v>0</v>
      </c>
      <c r="AJ574" s="102">
        <v>0</v>
      </c>
      <c r="AK574" s="102">
        <v>0</v>
      </c>
      <c r="AL574" s="102">
        <v>0</v>
      </c>
      <c r="AO574" s="46" t="s">
        <v>319</v>
      </c>
      <c r="AP574" s="3">
        <f>SQRT(AP572*AP572+AP573*AP573)</f>
        <v>0.99991637995757265</v>
      </c>
      <c r="AQ574" s="100">
        <v>1</v>
      </c>
      <c r="AR574" s="99">
        <f>AR572*AR572+AR573*AR573</f>
        <v>1</v>
      </c>
      <c r="BG574" s="1">
        <v>1</v>
      </c>
      <c r="BH574" s="102">
        <v>0</v>
      </c>
      <c r="BI574" s="102">
        <v>1</v>
      </c>
      <c r="BJ574" s="102">
        <v>0</v>
      </c>
      <c r="BK574" s="102">
        <v>0</v>
      </c>
      <c r="BL574" s="102">
        <v>0</v>
      </c>
      <c r="BM574" s="102">
        <v>0</v>
      </c>
      <c r="BN574" s="102">
        <v>0</v>
      </c>
      <c r="BO574" s="102">
        <v>0</v>
      </c>
      <c r="BP574" s="102">
        <v>0</v>
      </c>
      <c r="BQ574" s="102">
        <v>0</v>
      </c>
      <c r="BR574" s="102">
        <v>0</v>
      </c>
      <c r="BS574" s="102">
        <v>0</v>
      </c>
      <c r="BT574" s="102">
        <v>0</v>
      </c>
      <c r="BU574" s="102">
        <v>0</v>
      </c>
      <c r="BV574" s="102">
        <v>0</v>
      </c>
      <c r="BW574" s="102">
        <v>0</v>
      </c>
      <c r="BX574" s="102">
        <v>0</v>
      </c>
      <c r="CA574" s="46" t="s">
        <v>319</v>
      </c>
      <c r="CB574" s="3">
        <f>SQRT(CB572*CB572+CB573*CB573)</f>
        <v>0.98972000334114574</v>
      </c>
      <c r="CC574" s="100">
        <v>1</v>
      </c>
      <c r="CD574" s="99">
        <f>CD572*CD572+CD573*CD573</f>
        <v>1.0000000000000002</v>
      </c>
    </row>
    <row r="575" spans="20:83">
      <c r="U575" s="1">
        <v>2</v>
      </c>
      <c r="V575" s="101">
        <f>AR573</f>
        <v>4.4640724496954479E-3</v>
      </c>
      <c r="W575" s="102">
        <v>0</v>
      </c>
      <c r="X575" s="101">
        <f>AR572</f>
        <v>0.99999003597894109</v>
      </c>
      <c r="Y575" s="102">
        <v>0</v>
      </c>
      <c r="Z575" s="102">
        <v>0</v>
      </c>
      <c r="AA575" s="102">
        <v>0</v>
      </c>
      <c r="AB575" s="102">
        <v>0</v>
      </c>
      <c r="AC575" s="102">
        <v>0</v>
      </c>
      <c r="AD575" s="102">
        <v>0</v>
      </c>
      <c r="AE575" s="102">
        <v>0</v>
      </c>
      <c r="AF575" s="102">
        <v>0</v>
      </c>
      <c r="AG575" s="102">
        <v>0</v>
      </c>
      <c r="AH575" s="102">
        <v>0</v>
      </c>
      <c r="AI575" s="102">
        <v>0</v>
      </c>
      <c r="AJ575" s="102">
        <v>0</v>
      </c>
      <c r="AK575" s="102">
        <v>0</v>
      </c>
      <c r="AL575" s="102">
        <v>0</v>
      </c>
      <c r="BG575" s="1">
        <v>2</v>
      </c>
      <c r="BH575" s="101">
        <f>CD573</f>
        <v>-3.2249077876016254E-2</v>
      </c>
      <c r="BI575" s="102">
        <v>0</v>
      </c>
      <c r="BJ575" s="101">
        <f>CD572</f>
        <v>0.99947986321693683</v>
      </c>
      <c r="BK575" s="102">
        <v>0</v>
      </c>
      <c r="BL575" s="102">
        <v>0</v>
      </c>
      <c r="BM575" s="102">
        <v>0</v>
      </c>
      <c r="BN575" s="102">
        <v>0</v>
      </c>
      <c r="BO575" s="102">
        <v>0</v>
      </c>
      <c r="BP575" s="102">
        <v>0</v>
      </c>
      <c r="BQ575" s="102">
        <v>0</v>
      </c>
      <c r="BR575" s="102">
        <v>0</v>
      </c>
      <c r="BS575" s="102">
        <v>0</v>
      </c>
      <c r="BT575" s="102">
        <v>0</v>
      </c>
      <c r="BU575" s="102">
        <v>0</v>
      </c>
      <c r="BV575" s="102">
        <v>0</v>
      </c>
      <c r="BW575" s="102">
        <v>0</v>
      </c>
      <c r="BX575" s="102">
        <v>0</v>
      </c>
    </row>
    <row r="576" spans="20:83">
      <c r="U576" s="1">
        <v>3</v>
      </c>
      <c r="V576">
        <v>0</v>
      </c>
      <c r="W576" s="102">
        <v>0</v>
      </c>
      <c r="X576" s="102">
        <v>0</v>
      </c>
      <c r="Y576">
        <v>1</v>
      </c>
      <c r="Z576" s="102">
        <v>0</v>
      </c>
      <c r="AA576" s="102">
        <v>0</v>
      </c>
      <c r="AB576" s="102">
        <v>0</v>
      </c>
      <c r="AC576" s="102">
        <v>0</v>
      </c>
      <c r="AD576" s="102">
        <v>0</v>
      </c>
      <c r="AE576" s="102">
        <v>0</v>
      </c>
      <c r="AF576" s="102">
        <v>0</v>
      </c>
      <c r="AG576" s="102">
        <v>0</v>
      </c>
      <c r="AH576" s="102">
        <v>0</v>
      </c>
      <c r="AI576" s="102">
        <v>0</v>
      </c>
      <c r="AJ576" s="102">
        <v>0</v>
      </c>
      <c r="AK576" s="102">
        <v>0</v>
      </c>
      <c r="AL576" s="102">
        <v>0</v>
      </c>
      <c r="BG576" s="1">
        <v>3</v>
      </c>
      <c r="BH576">
        <v>0</v>
      </c>
      <c r="BI576" s="102">
        <v>0</v>
      </c>
      <c r="BJ576" s="102">
        <v>0</v>
      </c>
      <c r="BK576">
        <v>1</v>
      </c>
      <c r="BL576" s="102">
        <v>0</v>
      </c>
      <c r="BM576" s="102">
        <v>0</v>
      </c>
      <c r="BN576" s="102">
        <v>0</v>
      </c>
      <c r="BO576" s="102">
        <v>0</v>
      </c>
      <c r="BP576" s="102">
        <v>0</v>
      </c>
      <c r="BQ576" s="102">
        <v>0</v>
      </c>
      <c r="BR576" s="102">
        <v>0</v>
      </c>
      <c r="BS576" s="102">
        <v>0</v>
      </c>
      <c r="BT576" s="102">
        <v>0</v>
      </c>
      <c r="BU576" s="102">
        <v>0</v>
      </c>
      <c r="BV576" s="102">
        <v>0</v>
      </c>
      <c r="BW576" s="102">
        <v>0</v>
      </c>
      <c r="BX576" s="102">
        <v>0</v>
      </c>
    </row>
    <row r="577" spans="21:76">
      <c r="U577" s="1">
        <v>4</v>
      </c>
      <c r="V577">
        <v>0</v>
      </c>
      <c r="W577" s="102">
        <v>0</v>
      </c>
      <c r="X577" s="102">
        <v>0</v>
      </c>
      <c r="Y577" s="102">
        <v>0</v>
      </c>
      <c r="Z577">
        <v>1</v>
      </c>
      <c r="AA577" s="102">
        <v>0</v>
      </c>
      <c r="AB577" s="102">
        <v>0</v>
      </c>
      <c r="AC577" s="102">
        <v>0</v>
      </c>
      <c r="AD577" s="102">
        <v>0</v>
      </c>
      <c r="AE577" s="102">
        <v>0</v>
      </c>
      <c r="AF577" s="102">
        <v>0</v>
      </c>
      <c r="AG577" s="102">
        <v>0</v>
      </c>
      <c r="AH577" s="102">
        <v>0</v>
      </c>
      <c r="AI577" s="102">
        <v>0</v>
      </c>
      <c r="AJ577" s="102">
        <v>0</v>
      </c>
      <c r="AK577" s="102">
        <v>0</v>
      </c>
      <c r="AL577" s="102">
        <v>0</v>
      </c>
      <c r="BG577" s="1">
        <v>4</v>
      </c>
      <c r="BH577">
        <v>0</v>
      </c>
      <c r="BI577" s="102">
        <v>0</v>
      </c>
      <c r="BJ577" s="102">
        <v>0</v>
      </c>
      <c r="BK577" s="102">
        <v>0</v>
      </c>
      <c r="BL577">
        <v>1</v>
      </c>
      <c r="BM577" s="102">
        <v>0</v>
      </c>
      <c r="BN577" s="102">
        <v>0</v>
      </c>
      <c r="BO577" s="102">
        <v>0</v>
      </c>
      <c r="BP577" s="102">
        <v>0</v>
      </c>
      <c r="BQ577" s="102">
        <v>0</v>
      </c>
      <c r="BR577" s="102">
        <v>0</v>
      </c>
      <c r="BS577" s="102">
        <v>0</v>
      </c>
      <c r="BT577" s="102">
        <v>0</v>
      </c>
      <c r="BU577" s="102">
        <v>0</v>
      </c>
      <c r="BV577" s="102">
        <v>0</v>
      </c>
      <c r="BW577" s="102">
        <v>0</v>
      </c>
      <c r="BX577" s="102">
        <v>0</v>
      </c>
    </row>
    <row r="578" spans="21:76">
      <c r="U578" s="1">
        <v>5</v>
      </c>
      <c r="V578">
        <v>0</v>
      </c>
      <c r="W578" s="102">
        <v>0</v>
      </c>
      <c r="X578" s="102">
        <v>0</v>
      </c>
      <c r="Y578" s="102">
        <v>0</v>
      </c>
      <c r="Z578" s="102">
        <v>0</v>
      </c>
      <c r="AA578">
        <v>1</v>
      </c>
      <c r="AB578" s="102">
        <v>0</v>
      </c>
      <c r="AC578" s="102">
        <v>0</v>
      </c>
      <c r="AD578" s="102">
        <v>0</v>
      </c>
      <c r="AE578" s="102">
        <v>0</v>
      </c>
      <c r="AF578" s="102">
        <v>0</v>
      </c>
      <c r="AG578" s="102">
        <v>0</v>
      </c>
      <c r="AH578" s="102">
        <v>0</v>
      </c>
      <c r="AI578" s="102">
        <v>0</v>
      </c>
      <c r="AJ578" s="102">
        <v>0</v>
      </c>
      <c r="AK578" s="102">
        <v>0</v>
      </c>
      <c r="AL578" s="102">
        <v>0</v>
      </c>
      <c r="BG578" s="1">
        <v>5</v>
      </c>
      <c r="BH578">
        <v>0</v>
      </c>
      <c r="BI578" s="102">
        <v>0</v>
      </c>
      <c r="BJ578" s="102">
        <v>0</v>
      </c>
      <c r="BK578" s="102">
        <v>0</v>
      </c>
      <c r="BL578" s="102">
        <v>0</v>
      </c>
      <c r="BM578">
        <v>1</v>
      </c>
      <c r="BN578" s="102">
        <v>0</v>
      </c>
      <c r="BO578" s="102">
        <v>0</v>
      </c>
      <c r="BP578" s="102">
        <v>0</v>
      </c>
      <c r="BQ578" s="102">
        <v>0</v>
      </c>
      <c r="BR578" s="102">
        <v>0</v>
      </c>
      <c r="BS578" s="102">
        <v>0</v>
      </c>
      <c r="BT578" s="102">
        <v>0</v>
      </c>
      <c r="BU578" s="102">
        <v>0</v>
      </c>
      <c r="BV578" s="102">
        <v>0</v>
      </c>
      <c r="BW578" s="102">
        <v>0</v>
      </c>
      <c r="BX578" s="102">
        <v>0</v>
      </c>
    </row>
    <row r="579" spans="21:76">
      <c r="U579" s="1">
        <v>6</v>
      </c>
      <c r="V579">
        <v>0</v>
      </c>
      <c r="W579" s="102">
        <v>0</v>
      </c>
      <c r="X579" s="102">
        <v>0</v>
      </c>
      <c r="Y579" s="102">
        <v>0</v>
      </c>
      <c r="Z579" s="102">
        <v>0</v>
      </c>
      <c r="AA579" s="102">
        <v>0</v>
      </c>
      <c r="AB579">
        <v>1</v>
      </c>
      <c r="AC579" s="102">
        <v>0</v>
      </c>
      <c r="AD579" s="102">
        <v>0</v>
      </c>
      <c r="AE579" s="102">
        <v>0</v>
      </c>
      <c r="AF579" s="102">
        <v>0</v>
      </c>
      <c r="AG579" s="102">
        <v>0</v>
      </c>
      <c r="AH579" s="102">
        <v>0</v>
      </c>
      <c r="AI579" s="102">
        <v>0</v>
      </c>
      <c r="AJ579" s="102">
        <v>0</v>
      </c>
      <c r="AK579" s="102">
        <v>0</v>
      </c>
      <c r="AL579" s="102">
        <v>0</v>
      </c>
      <c r="BG579" s="1">
        <v>6</v>
      </c>
      <c r="BH579">
        <v>0</v>
      </c>
      <c r="BI579" s="102">
        <v>0</v>
      </c>
      <c r="BJ579" s="102">
        <v>0</v>
      </c>
      <c r="BK579" s="102">
        <v>0</v>
      </c>
      <c r="BL579" s="102">
        <v>0</v>
      </c>
      <c r="BM579" s="102">
        <v>0</v>
      </c>
      <c r="BN579">
        <v>1</v>
      </c>
      <c r="BO579" s="102">
        <v>0</v>
      </c>
      <c r="BP579" s="102">
        <v>0</v>
      </c>
      <c r="BQ579" s="102">
        <v>0</v>
      </c>
      <c r="BR579" s="102">
        <v>0</v>
      </c>
      <c r="BS579" s="102">
        <v>0</v>
      </c>
      <c r="BT579" s="102">
        <v>0</v>
      </c>
      <c r="BU579" s="102">
        <v>0</v>
      </c>
      <c r="BV579" s="102">
        <v>0</v>
      </c>
      <c r="BW579" s="102">
        <v>0</v>
      </c>
      <c r="BX579" s="102">
        <v>0</v>
      </c>
    </row>
    <row r="580" spans="21:76">
      <c r="U580" s="1">
        <v>7</v>
      </c>
      <c r="V580">
        <v>0</v>
      </c>
      <c r="W580" s="102">
        <v>0</v>
      </c>
      <c r="X580" s="102">
        <v>0</v>
      </c>
      <c r="Y580" s="102">
        <v>0</v>
      </c>
      <c r="Z580" s="102">
        <v>0</v>
      </c>
      <c r="AA580" s="102">
        <v>0</v>
      </c>
      <c r="AB580" s="102">
        <v>0</v>
      </c>
      <c r="AC580">
        <v>1</v>
      </c>
      <c r="AD580" s="102">
        <v>0</v>
      </c>
      <c r="AE580" s="102">
        <v>0</v>
      </c>
      <c r="AF580" s="102">
        <v>0</v>
      </c>
      <c r="AG580" s="102">
        <v>0</v>
      </c>
      <c r="AH580" s="102">
        <v>0</v>
      </c>
      <c r="AI580" s="102">
        <v>0</v>
      </c>
      <c r="AJ580" s="102">
        <v>0</v>
      </c>
      <c r="AK580" s="102">
        <v>0</v>
      </c>
      <c r="AL580" s="102">
        <v>0</v>
      </c>
      <c r="BG580" s="1">
        <v>7</v>
      </c>
      <c r="BH580">
        <v>0</v>
      </c>
      <c r="BI580" s="102">
        <v>0</v>
      </c>
      <c r="BJ580" s="102">
        <v>0</v>
      </c>
      <c r="BK580" s="102">
        <v>0</v>
      </c>
      <c r="BL580" s="102">
        <v>0</v>
      </c>
      <c r="BM580" s="102">
        <v>0</v>
      </c>
      <c r="BN580" s="102">
        <v>0</v>
      </c>
      <c r="BO580">
        <v>1</v>
      </c>
      <c r="BP580" s="102">
        <v>0</v>
      </c>
      <c r="BQ580" s="102">
        <v>0</v>
      </c>
      <c r="BR580" s="102">
        <v>0</v>
      </c>
      <c r="BS580" s="102">
        <v>0</v>
      </c>
      <c r="BT580" s="102">
        <v>0</v>
      </c>
      <c r="BU580" s="102">
        <v>0</v>
      </c>
      <c r="BV580" s="102">
        <v>0</v>
      </c>
      <c r="BW580" s="102">
        <v>0</v>
      </c>
      <c r="BX580" s="102">
        <v>0</v>
      </c>
    </row>
    <row r="581" spans="21:76">
      <c r="U581" s="1">
        <v>8</v>
      </c>
      <c r="V581">
        <v>0</v>
      </c>
      <c r="W581" s="102">
        <v>0</v>
      </c>
      <c r="X581" s="102">
        <v>0</v>
      </c>
      <c r="Y581" s="102">
        <v>0</v>
      </c>
      <c r="Z581" s="102">
        <v>0</v>
      </c>
      <c r="AA581" s="102">
        <v>0</v>
      </c>
      <c r="AB581" s="102">
        <v>0</v>
      </c>
      <c r="AC581" s="102">
        <v>0</v>
      </c>
      <c r="AD581">
        <v>1</v>
      </c>
      <c r="AE581" s="102">
        <v>0</v>
      </c>
      <c r="AF581" s="102">
        <v>0</v>
      </c>
      <c r="AG581" s="102">
        <v>0</v>
      </c>
      <c r="AH581" s="102">
        <v>0</v>
      </c>
      <c r="AI581" s="102">
        <v>0</v>
      </c>
      <c r="AJ581" s="102">
        <v>0</v>
      </c>
      <c r="AK581" s="102">
        <v>0</v>
      </c>
      <c r="AL581" s="102">
        <v>0</v>
      </c>
      <c r="BG581" s="1">
        <v>8</v>
      </c>
      <c r="BH581">
        <v>0</v>
      </c>
      <c r="BI581" s="102">
        <v>0</v>
      </c>
      <c r="BJ581" s="102">
        <v>0</v>
      </c>
      <c r="BK581" s="102">
        <v>0</v>
      </c>
      <c r="BL581" s="102">
        <v>0</v>
      </c>
      <c r="BM581" s="102">
        <v>0</v>
      </c>
      <c r="BN581" s="102">
        <v>0</v>
      </c>
      <c r="BO581" s="102">
        <v>0</v>
      </c>
      <c r="BP581">
        <v>1</v>
      </c>
      <c r="BQ581" s="102">
        <v>0</v>
      </c>
      <c r="BR581" s="102">
        <v>0</v>
      </c>
      <c r="BS581" s="102">
        <v>0</v>
      </c>
      <c r="BT581" s="102">
        <v>0</v>
      </c>
      <c r="BU581" s="102">
        <v>0</v>
      </c>
      <c r="BV581" s="102">
        <v>0</v>
      </c>
      <c r="BW581" s="102">
        <v>0</v>
      </c>
      <c r="BX581" s="102">
        <v>0</v>
      </c>
    </row>
    <row r="582" spans="21:76">
      <c r="U582" s="1">
        <v>9</v>
      </c>
      <c r="V582">
        <v>0</v>
      </c>
      <c r="W582" s="102">
        <v>0</v>
      </c>
      <c r="X582" s="102">
        <v>0</v>
      </c>
      <c r="Y582" s="102">
        <v>0</v>
      </c>
      <c r="Z582" s="102">
        <v>0</v>
      </c>
      <c r="AA582" s="102">
        <v>0</v>
      </c>
      <c r="AB582" s="102">
        <v>0</v>
      </c>
      <c r="AC582" s="102">
        <v>0</v>
      </c>
      <c r="AD582" s="102">
        <v>0</v>
      </c>
      <c r="AE582">
        <v>1</v>
      </c>
      <c r="AF582" s="102">
        <v>0</v>
      </c>
      <c r="AG582" s="102">
        <v>0</v>
      </c>
      <c r="AH582" s="102">
        <v>0</v>
      </c>
      <c r="AI582" s="102">
        <v>0</v>
      </c>
      <c r="AJ582" s="102">
        <v>0</v>
      </c>
      <c r="AK582" s="102">
        <v>0</v>
      </c>
      <c r="AL582" s="102">
        <v>0</v>
      </c>
      <c r="BG582" s="1">
        <v>9</v>
      </c>
      <c r="BH582">
        <v>0</v>
      </c>
      <c r="BI582" s="102">
        <v>0</v>
      </c>
      <c r="BJ582" s="102">
        <v>0</v>
      </c>
      <c r="BK582" s="102">
        <v>0</v>
      </c>
      <c r="BL582" s="102">
        <v>0</v>
      </c>
      <c r="BM582" s="102">
        <v>0</v>
      </c>
      <c r="BN582" s="102">
        <v>0</v>
      </c>
      <c r="BO582" s="102">
        <v>0</v>
      </c>
      <c r="BP582" s="102">
        <v>0</v>
      </c>
      <c r="BQ582">
        <v>1</v>
      </c>
      <c r="BR582" s="102">
        <v>0</v>
      </c>
      <c r="BS582" s="102">
        <v>0</v>
      </c>
      <c r="BT582" s="102">
        <v>0</v>
      </c>
      <c r="BU582" s="102">
        <v>0</v>
      </c>
      <c r="BV582" s="102">
        <v>0</v>
      </c>
      <c r="BW582" s="102">
        <v>0</v>
      </c>
      <c r="BX582" s="102">
        <v>0</v>
      </c>
    </row>
    <row r="583" spans="21:76">
      <c r="U583" s="1">
        <v>10</v>
      </c>
      <c r="V583">
        <v>0</v>
      </c>
      <c r="W583" s="102">
        <v>0</v>
      </c>
      <c r="X583" s="102">
        <v>0</v>
      </c>
      <c r="Y583" s="102">
        <v>0</v>
      </c>
      <c r="Z583" s="102">
        <v>0</v>
      </c>
      <c r="AA583" s="102">
        <v>0</v>
      </c>
      <c r="AB583" s="102">
        <v>0</v>
      </c>
      <c r="AC583" s="102">
        <v>0</v>
      </c>
      <c r="AD583" s="102">
        <v>0</v>
      </c>
      <c r="AE583" s="102">
        <v>0</v>
      </c>
      <c r="AF583">
        <v>1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BG583" s="1">
        <v>10</v>
      </c>
      <c r="BH583">
        <v>0</v>
      </c>
      <c r="BI583" s="102">
        <v>0</v>
      </c>
      <c r="BJ583" s="102">
        <v>0</v>
      </c>
      <c r="BK583" s="102">
        <v>0</v>
      </c>
      <c r="BL583" s="102">
        <v>0</v>
      </c>
      <c r="BM583" s="102">
        <v>0</v>
      </c>
      <c r="BN583" s="102">
        <v>0</v>
      </c>
      <c r="BO583" s="102">
        <v>0</v>
      </c>
      <c r="BP583" s="102">
        <v>0</v>
      </c>
      <c r="BQ583" s="102">
        <v>0</v>
      </c>
      <c r="BR583">
        <v>1</v>
      </c>
      <c r="BS583" s="102">
        <v>0</v>
      </c>
      <c r="BT583" s="102">
        <v>0</v>
      </c>
      <c r="BU583" s="102">
        <v>0</v>
      </c>
      <c r="BV583" s="102">
        <v>0</v>
      </c>
      <c r="BW583" s="102">
        <v>0</v>
      </c>
      <c r="BX583" s="102">
        <v>0</v>
      </c>
    </row>
    <row r="584" spans="21:76">
      <c r="U584" s="1">
        <v>11</v>
      </c>
      <c r="V584">
        <v>0</v>
      </c>
      <c r="W584" s="102">
        <v>0</v>
      </c>
      <c r="X584" s="102">
        <v>0</v>
      </c>
      <c r="Y584" s="102">
        <v>0</v>
      </c>
      <c r="Z584" s="102">
        <v>0</v>
      </c>
      <c r="AA584" s="102">
        <v>0</v>
      </c>
      <c r="AB584" s="102">
        <v>0</v>
      </c>
      <c r="AC584" s="102">
        <v>0</v>
      </c>
      <c r="AD584" s="102">
        <v>0</v>
      </c>
      <c r="AE584" s="102">
        <v>0</v>
      </c>
      <c r="AF584" s="102">
        <v>0</v>
      </c>
      <c r="AG584">
        <v>1</v>
      </c>
      <c r="AH584" s="102">
        <v>0</v>
      </c>
      <c r="AI584" s="102">
        <v>0</v>
      </c>
      <c r="AJ584" s="102">
        <v>0</v>
      </c>
      <c r="AK584" s="102">
        <v>0</v>
      </c>
      <c r="AL584" s="102">
        <v>0</v>
      </c>
      <c r="BG584" s="1">
        <v>11</v>
      </c>
      <c r="BH584">
        <v>0</v>
      </c>
      <c r="BI584" s="102">
        <v>0</v>
      </c>
      <c r="BJ584" s="102">
        <v>0</v>
      </c>
      <c r="BK584" s="102">
        <v>0</v>
      </c>
      <c r="BL584" s="102">
        <v>0</v>
      </c>
      <c r="BM584" s="102">
        <v>0</v>
      </c>
      <c r="BN584" s="102">
        <v>0</v>
      </c>
      <c r="BO584" s="102">
        <v>0</v>
      </c>
      <c r="BP584" s="102">
        <v>0</v>
      </c>
      <c r="BQ584" s="102">
        <v>0</v>
      </c>
      <c r="BR584" s="102">
        <v>0</v>
      </c>
      <c r="BS584">
        <v>1</v>
      </c>
      <c r="BT584" s="102">
        <v>0</v>
      </c>
      <c r="BU584" s="102">
        <v>0</v>
      </c>
      <c r="BV584" s="102">
        <v>0</v>
      </c>
      <c r="BW584" s="102">
        <v>0</v>
      </c>
      <c r="BX584" s="102">
        <v>0</v>
      </c>
    </row>
    <row r="585" spans="21:76">
      <c r="U585" s="1">
        <v>12</v>
      </c>
      <c r="V585">
        <v>0</v>
      </c>
      <c r="W585" s="102">
        <v>0</v>
      </c>
      <c r="X585" s="102">
        <v>0</v>
      </c>
      <c r="Y585" s="102">
        <v>0</v>
      </c>
      <c r="Z585" s="102">
        <v>0</v>
      </c>
      <c r="AA585" s="102">
        <v>0</v>
      </c>
      <c r="AB585" s="102">
        <v>0</v>
      </c>
      <c r="AC585" s="102">
        <v>0</v>
      </c>
      <c r="AD585" s="102">
        <v>0</v>
      </c>
      <c r="AE585" s="102">
        <v>0</v>
      </c>
      <c r="AF585" s="102">
        <v>0</v>
      </c>
      <c r="AG585" s="102">
        <v>0</v>
      </c>
      <c r="AH585">
        <v>1</v>
      </c>
      <c r="AI585" s="102">
        <v>0</v>
      </c>
      <c r="AJ585" s="102">
        <v>0</v>
      </c>
      <c r="AK585" s="102">
        <v>0</v>
      </c>
      <c r="AL585" s="102">
        <v>0</v>
      </c>
      <c r="BG585" s="1">
        <v>12</v>
      </c>
      <c r="BH585">
        <v>0</v>
      </c>
      <c r="BI585" s="102">
        <v>0</v>
      </c>
      <c r="BJ585" s="102">
        <v>0</v>
      </c>
      <c r="BK585" s="102">
        <v>0</v>
      </c>
      <c r="BL585" s="102">
        <v>0</v>
      </c>
      <c r="BM585" s="102">
        <v>0</v>
      </c>
      <c r="BN585" s="102">
        <v>0</v>
      </c>
      <c r="BO585" s="102">
        <v>0</v>
      </c>
      <c r="BP585" s="102">
        <v>0</v>
      </c>
      <c r="BQ585" s="102">
        <v>0</v>
      </c>
      <c r="BR585" s="102">
        <v>0</v>
      </c>
      <c r="BS585" s="102">
        <v>0</v>
      </c>
      <c r="BT585">
        <v>1</v>
      </c>
      <c r="BU585" s="102">
        <v>0</v>
      </c>
      <c r="BV585" s="102">
        <v>0</v>
      </c>
      <c r="BW585" s="102">
        <v>0</v>
      </c>
      <c r="BX585" s="102">
        <v>0</v>
      </c>
    </row>
    <row r="586" spans="21:76">
      <c r="U586" s="1">
        <v>13</v>
      </c>
      <c r="V586">
        <v>0</v>
      </c>
      <c r="W586" s="102">
        <v>0</v>
      </c>
      <c r="X586" s="102">
        <v>0</v>
      </c>
      <c r="Y586" s="102">
        <v>0</v>
      </c>
      <c r="Z586" s="102">
        <v>0</v>
      </c>
      <c r="AA586" s="102">
        <v>0</v>
      </c>
      <c r="AB586" s="102">
        <v>0</v>
      </c>
      <c r="AC586" s="102">
        <v>0</v>
      </c>
      <c r="AD586" s="102">
        <v>0</v>
      </c>
      <c r="AE586" s="102">
        <v>0</v>
      </c>
      <c r="AF586" s="102">
        <v>0</v>
      </c>
      <c r="AG586" s="102">
        <v>0</v>
      </c>
      <c r="AH586" s="102">
        <v>0</v>
      </c>
      <c r="AI586">
        <v>1</v>
      </c>
      <c r="AJ586" s="102">
        <v>0</v>
      </c>
      <c r="AK586" s="102">
        <v>0</v>
      </c>
      <c r="AL586" s="102">
        <v>0</v>
      </c>
      <c r="BG586" s="1">
        <v>13</v>
      </c>
      <c r="BH586">
        <v>0</v>
      </c>
      <c r="BI586" s="102">
        <v>0</v>
      </c>
      <c r="BJ586" s="102">
        <v>0</v>
      </c>
      <c r="BK586" s="102">
        <v>0</v>
      </c>
      <c r="BL586" s="102">
        <v>0</v>
      </c>
      <c r="BM586" s="102">
        <v>0</v>
      </c>
      <c r="BN586" s="102">
        <v>0</v>
      </c>
      <c r="BO586" s="102">
        <v>0</v>
      </c>
      <c r="BP586" s="102">
        <v>0</v>
      </c>
      <c r="BQ586" s="102">
        <v>0</v>
      </c>
      <c r="BR586" s="102">
        <v>0</v>
      </c>
      <c r="BS586" s="102">
        <v>0</v>
      </c>
      <c r="BT586" s="102">
        <v>0</v>
      </c>
      <c r="BU586">
        <v>1</v>
      </c>
      <c r="BV586" s="102">
        <v>0</v>
      </c>
      <c r="BW586" s="102">
        <v>0</v>
      </c>
      <c r="BX586" s="102">
        <v>0</v>
      </c>
    </row>
    <row r="587" spans="21:76">
      <c r="U587" s="1">
        <v>14</v>
      </c>
      <c r="V587">
        <v>0</v>
      </c>
      <c r="W587" s="102">
        <v>0</v>
      </c>
      <c r="X587" s="102">
        <v>0</v>
      </c>
      <c r="Y587" s="102">
        <v>0</v>
      </c>
      <c r="Z587" s="102">
        <v>0</v>
      </c>
      <c r="AA587" s="102">
        <v>0</v>
      </c>
      <c r="AB587" s="102">
        <v>0</v>
      </c>
      <c r="AC587" s="102">
        <v>0</v>
      </c>
      <c r="AD587" s="102">
        <v>0</v>
      </c>
      <c r="AE587" s="102">
        <v>0</v>
      </c>
      <c r="AF587" s="102">
        <v>0</v>
      </c>
      <c r="AG587" s="102">
        <v>0</v>
      </c>
      <c r="AH587" s="102">
        <v>0</v>
      </c>
      <c r="AI587" s="102">
        <v>0</v>
      </c>
      <c r="AJ587">
        <v>1</v>
      </c>
      <c r="AK587" s="102">
        <v>0</v>
      </c>
      <c r="AL587" s="102">
        <v>0</v>
      </c>
      <c r="BG587" s="1">
        <v>14</v>
      </c>
      <c r="BH587">
        <v>0</v>
      </c>
      <c r="BI587" s="102">
        <v>0</v>
      </c>
      <c r="BJ587" s="102">
        <v>0</v>
      </c>
      <c r="BK587" s="102">
        <v>0</v>
      </c>
      <c r="BL587" s="102">
        <v>0</v>
      </c>
      <c r="BM587" s="102">
        <v>0</v>
      </c>
      <c r="BN587" s="102">
        <v>0</v>
      </c>
      <c r="BO587" s="102">
        <v>0</v>
      </c>
      <c r="BP587" s="102">
        <v>0</v>
      </c>
      <c r="BQ587" s="102">
        <v>0</v>
      </c>
      <c r="BR587" s="102">
        <v>0</v>
      </c>
      <c r="BS587" s="102">
        <v>0</v>
      </c>
      <c r="BT587" s="102">
        <v>0</v>
      </c>
      <c r="BU587" s="102">
        <v>0</v>
      </c>
      <c r="BV587">
        <v>1</v>
      </c>
      <c r="BW587" s="102">
        <v>0</v>
      </c>
      <c r="BX587" s="102">
        <v>0</v>
      </c>
    </row>
    <row r="588" spans="21:76">
      <c r="U588" s="1">
        <v>15</v>
      </c>
      <c r="V588">
        <v>0</v>
      </c>
      <c r="W588" s="102">
        <v>0</v>
      </c>
      <c r="X588" s="102">
        <v>0</v>
      </c>
      <c r="Y588" s="102">
        <v>0</v>
      </c>
      <c r="Z588" s="102">
        <v>0</v>
      </c>
      <c r="AA588" s="102">
        <v>0</v>
      </c>
      <c r="AB588" s="102">
        <v>0</v>
      </c>
      <c r="AC588" s="102">
        <v>0</v>
      </c>
      <c r="AD588" s="102">
        <v>0</v>
      </c>
      <c r="AE588" s="102">
        <v>0</v>
      </c>
      <c r="AF588" s="102">
        <v>0</v>
      </c>
      <c r="AG588" s="102">
        <v>0</v>
      </c>
      <c r="AH588" s="102">
        <v>0</v>
      </c>
      <c r="AI588" s="102">
        <v>0</v>
      </c>
      <c r="AJ588" s="102">
        <v>0</v>
      </c>
      <c r="AK588">
        <v>1</v>
      </c>
      <c r="AL588" s="102">
        <v>0</v>
      </c>
      <c r="BG588" s="1">
        <v>15</v>
      </c>
      <c r="BH588">
        <v>0</v>
      </c>
      <c r="BI588" s="102">
        <v>0</v>
      </c>
      <c r="BJ588" s="102">
        <v>0</v>
      </c>
      <c r="BK588" s="102">
        <v>0</v>
      </c>
      <c r="BL588" s="102">
        <v>0</v>
      </c>
      <c r="BM588" s="102">
        <v>0</v>
      </c>
      <c r="BN588" s="102">
        <v>0</v>
      </c>
      <c r="BO588" s="102">
        <v>0</v>
      </c>
      <c r="BP588" s="102">
        <v>0</v>
      </c>
      <c r="BQ588" s="102">
        <v>0</v>
      </c>
      <c r="BR588" s="102">
        <v>0</v>
      </c>
      <c r="BS588" s="102">
        <v>0</v>
      </c>
      <c r="BT588" s="102">
        <v>0</v>
      </c>
      <c r="BU588" s="102">
        <v>0</v>
      </c>
      <c r="BV588" s="102">
        <v>0</v>
      </c>
      <c r="BW588">
        <v>1</v>
      </c>
      <c r="BX588" s="102">
        <v>0</v>
      </c>
    </row>
    <row r="589" spans="21:76">
      <c r="U589" s="1">
        <v>16</v>
      </c>
      <c r="V589">
        <v>0</v>
      </c>
      <c r="W589" s="102">
        <v>0</v>
      </c>
      <c r="X589" s="102">
        <v>0</v>
      </c>
      <c r="Y589" s="102">
        <v>0</v>
      </c>
      <c r="Z589" s="102">
        <v>0</v>
      </c>
      <c r="AA589" s="102">
        <v>0</v>
      </c>
      <c r="AB589" s="102">
        <v>0</v>
      </c>
      <c r="AC589" s="102">
        <v>0</v>
      </c>
      <c r="AD589" s="102">
        <v>0</v>
      </c>
      <c r="AE589" s="102">
        <v>0</v>
      </c>
      <c r="AF589" s="102">
        <v>0</v>
      </c>
      <c r="AG589" s="102">
        <v>0</v>
      </c>
      <c r="AH589" s="102">
        <v>0</v>
      </c>
      <c r="AI589" s="102">
        <v>0</v>
      </c>
      <c r="AJ589" s="102">
        <v>0</v>
      </c>
      <c r="AK589" s="102">
        <v>0</v>
      </c>
      <c r="AL589">
        <v>1</v>
      </c>
      <c r="BG589" s="1">
        <v>16</v>
      </c>
      <c r="BH589">
        <v>0</v>
      </c>
      <c r="BI589" s="102">
        <v>0</v>
      </c>
      <c r="BJ589" s="102">
        <v>0</v>
      </c>
      <c r="BK589" s="102">
        <v>0</v>
      </c>
      <c r="BL589" s="102">
        <v>0</v>
      </c>
      <c r="BM589" s="102">
        <v>0</v>
      </c>
      <c r="BN589" s="102">
        <v>0</v>
      </c>
      <c r="BO589" s="102">
        <v>0</v>
      </c>
      <c r="BP589" s="102">
        <v>0</v>
      </c>
      <c r="BQ589" s="102">
        <v>0</v>
      </c>
      <c r="BR589" s="102">
        <v>0</v>
      </c>
      <c r="BS589" s="102">
        <v>0</v>
      </c>
      <c r="BT589" s="102">
        <v>0</v>
      </c>
      <c r="BU589" s="102">
        <v>0</v>
      </c>
      <c r="BV589" s="102">
        <v>0</v>
      </c>
      <c r="BW589" s="102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1" cm="1">
        <f t="array" ref="V592:AL608">MMULT(V573:AL589,_xlfn.ANCHORARRAY(V554))</f>
        <v>0.99991637995757277</v>
      </c>
      <c r="W592" s="65">
        <v>-1.3239139614238703E-3</v>
      </c>
      <c r="X592" s="65">
        <v>-2.4840978554783915E-3</v>
      </c>
      <c r="Y592" s="65">
        <v>-2.7822728556391452E-3</v>
      </c>
      <c r="Z592" s="65">
        <v>-7.7816946006615609E-3</v>
      </c>
      <c r="AA592" s="65">
        <v>7.7001632008955067E-4</v>
      </c>
      <c r="AB592" s="65">
        <v>-2.1825507041168864E-3</v>
      </c>
      <c r="AC592" s="65">
        <v>6.435894261932325E-3</v>
      </c>
      <c r="AD592" s="65">
        <v>1.635071052782837E-3</v>
      </c>
      <c r="AE592" s="65">
        <v>-1.3559600797910009E-3</v>
      </c>
      <c r="AF592" s="65">
        <v>1.0695594544621668E-3</v>
      </c>
      <c r="AG592" s="65">
        <v>-2.7264705964535653E-3</v>
      </c>
      <c r="AH592" s="65">
        <v>3.4339963203064932E-4</v>
      </c>
      <c r="AI592" s="65">
        <v>8.6281664360324869E-4</v>
      </c>
      <c r="AJ592" s="65">
        <v>-3.5664214289864811E-3</v>
      </c>
      <c r="AK592" s="65">
        <v>3.5640941468093159E-3</v>
      </c>
      <c r="AL592" s="65">
        <v>-2.2050878122735758E-3</v>
      </c>
      <c r="BG592" s="1" cm="1">
        <f t="array" ref="BG592:BG608">$U$22:$U$38</f>
        <v>0</v>
      </c>
      <c r="BH592" s="101" cm="1">
        <f t="array" ref="BH592:BX608">MMULT(BH573:BX589,_xlfn.ANCHORARRAY(BH554))</f>
        <v>0.98972000334114585</v>
      </c>
      <c r="BI592" s="65">
        <v>1.5252484578623143E-2</v>
      </c>
      <c r="BJ592" s="65">
        <v>6.3427869081758265E-2</v>
      </c>
      <c r="BK592" s="65">
        <v>-4.1267473818566866E-2</v>
      </c>
      <c r="BL592" s="65">
        <v>-7.7507045076642883E-2</v>
      </c>
      <c r="BM592" s="65">
        <v>-2.0182910264062155E-3</v>
      </c>
      <c r="BN592" s="65">
        <v>2.3800548952136014E-2</v>
      </c>
      <c r="BO592" s="65">
        <v>-5.3209085439896355E-3</v>
      </c>
      <c r="BP592" s="65">
        <v>-2.8294575963358139E-2</v>
      </c>
      <c r="BQ592" s="65">
        <v>1.0430285939554029E-2</v>
      </c>
      <c r="BR592" s="65">
        <v>2.1824401997430756E-2</v>
      </c>
      <c r="BS592" s="65">
        <v>-7.853714670693502E-3</v>
      </c>
      <c r="BT592" s="65">
        <v>-2.5017355268019272E-2</v>
      </c>
      <c r="BU592" s="65">
        <v>-4.3861564998247914E-5</v>
      </c>
      <c r="BV592" s="65">
        <v>6.7130082430429866E-2</v>
      </c>
      <c r="BW592" s="65">
        <v>-3.570725666205371E-2</v>
      </c>
      <c r="BX592" s="65">
        <v>5.890552719032079E-3</v>
      </c>
    </row>
    <row r="593" spans="21:76">
      <c r="U593" s="1">
        <v>1</v>
      </c>
      <c r="V593" s="101">
        <v>-1.2931863459830363E-2</v>
      </c>
      <c r="W593" s="65">
        <v>-0.1023675559051805</v>
      </c>
      <c r="X593" s="65">
        <v>-0.19207519031004441</v>
      </c>
      <c r="Y593" s="65">
        <v>-0.21513065077640595</v>
      </c>
      <c r="Z593" s="65">
        <v>-0.60169548798583927</v>
      </c>
      <c r="AA593" s="65">
        <v>5.9539132444747719E-2</v>
      </c>
      <c r="AB593" s="65">
        <v>-0.16875898867270167</v>
      </c>
      <c r="AC593" s="65">
        <v>0.49763563558885332</v>
      </c>
      <c r="AD593" s="65">
        <v>0.12642681645614998</v>
      </c>
      <c r="AE593" s="65">
        <v>-0.10484542297891913</v>
      </c>
      <c r="AF593" s="65">
        <v>8.2700379661234169E-2</v>
      </c>
      <c r="AG593" s="65">
        <v>-0.21081591352515866</v>
      </c>
      <c r="AH593" s="65">
        <v>2.6552315372449373E-2</v>
      </c>
      <c r="AI593" s="65">
        <v>6.6714630688667717E-2</v>
      </c>
      <c r="AJ593" s="65">
        <v>-0.27576251603279095</v>
      </c>
      <c r="AK593" s="65">
        <v>0.27558256613020909</v>
      </c>
      <c r="AL593" s="65">
        <v>-0.17050160091670352</v>
      </c>
      <c r="BG593" s="1">
        <v>1</v>
      </c>
      <c r="BH593" s="101">
        <v>-0.1430185826611447</v>
      </c>
      <c r="BI593" s="65">
        <v>0.10555054320375938</v>
      </c>
      <c r="BJ593" s="65">
        <v>0.43893478477726788</v>
      </c>
      <c r="BK593" s="65">
        <v>-0.28557998244439986</v>
      </c>
      <c r="BL593" s="65">
        <v>-0.5363657748865247</v>
      </c>
      <c r="BM593" s="65">
        <v>-1.3967017182170601E-2</v>
      </c>
      <c r="BN593" s="65">
        <v>0.16470502608909376</v>
      </c>
      <c r="BO593" s="65">
        <v>-3.6821855761307545E-2</v>
      </c>
      <c r="BP593" s="65">
        <v>-0.19580468003476734</v>
      </c>
      <c r="BQ593" s="65">
        <v>7.2179869516699788E-2</v>
      </c>
      <c r="BR593" s="65">
        <v>0.15102965513924169</v>
      </c>
      <c r="BS593" s="65">
        <v>-5.4349430441053635E-2</v>
      </c>
      <c r="BT593" s="65">
        <v>-0.17312559304350023</v>
      </c>
      <c r="BU593" s="65">
        <v>-3.0353166314933466E-4</v>
      </c>
      <c r="BV593" s="65">
        <v>0.46455491427120066</v>
      </c>
      <c r="BW593" s="65">
        <v>-0.24710205852482667</v>
      </c>
      <c r="BX593" s="65">
        <v>4.0763918564183238E-2</v>
      </c>
    </row>
    <row r="594" spans="21:76">
      <c r="U594" s="1">
        <v>2</v>
      </c>
      <c r="V594" s="65">
        <v>0</v>
      </c>
      <c r="W594" s="65">
        <v>-0.12717740065811528</v>
      </c>
      <c r="X594" s="65">
        <v>-6.9882030141149451E-2</v>
      </c>
      <c r="Y594" s="65">
        <v>0.54596867547736516</v>
      </c>
      <c r="Z594" s="65">
        <v>-0.36666078530498414</v>
      </c>
      <c r="AA594" s="65">
        <v>-0.29609357398944253</v>
      </c>
      <c r="AB594" s="65">
        <v>0.56779878198740119</v>
      </c>
      <c r="AC594" s="65">
        <v>9.822229937784803E-2</v>
      </c>
      <c r="AD594" s="65">
        <v>-0.18973756950833665</v>
      </c>
      <c r="AE594" s="65">
        <v>0.1609181286894219</v>
      </c>
      <c r="AF594" s="65">
        <v>-3.7211930646987613E-2</v>
      </c>
      <c r="AG594" s="65">
        <v>-0.12880579373492279</v>
      </c>
      <c r="AH594" s="65">
        <v>9.7002241102656789E-2</v>
      </c>
      <c r="AI594" s="65">
        <v>8.8117931893645599E-2</v>
      </c>
      <c r="AJ594" s="65">
        <v>0.13594935903897484</v>
      </c>
      <c r="AK594" s="65">
        <v>-4.3684406765512104E-3</v>
      </c>
      <c r="AL594" s="65">
        <v>0.1056401304416547</v>
      </c>
      <c r="BG594" s="1">
        <v>2</v>
      </c>
      <c r="BH594" s="65">
        <v>0</v>
      </c>
      <c r="BI594" s="65">
        <v>-0.21298997307063658</v>
      </c>
      <c r="BJ594" s="65">
        <v>0.45157134809145105</v>
      </c>
      <c r="BK594" s="65">
        <v>0.29048798143991256</v>
      </c>
      <c r="BL594" s="65">
        <v>0.17763830664823319</v>
      </c>
      <c r="BM594" s="65">
        <v>0.10017600242318234</v>
      </c>
      <c r="BN594" s="65">
        <v>-0.33112473297710376</v>
      </c>
      <c r="BO594" s="65">
        <v>0.43426614347665288</v>
      </c>
      <c r="BP594" s="65">
        <v>-5.6213726676848708E-2</v>
      </c>
      <c r="BQ594" s="65">
        <v>-0.20368959998885477</v>
      </c>
      <c r="BR594" s="65">
        <v>-0.20041088639816793</v>
      </c>
      <c r="BS594" s="65">
        <v>-8.4019738779993428E-2</v>
      </c>
      <c r="BT594" s="65">
        <v>-0.27754478166686392</v>
      </c>
      <c r="BU594" s="65">
        <v>5.2469219468480696E-2</v>
      </c>
      <c r="BV594" s="65">
        <v>-8.330128641544754E-2</v>
      </c>
      <c r="BW594" s="65">
        <v>-0.38441046595352024</v>
      </c>
      <c r="BX594" s="65">
        <v>-1.2088771912091173E-2</v>
      </c>
    </row>
    <row r="595" spans="21:76">
      <c r="U595" s="1">
        <v>3</v>
      </c>
      <c r="V595" s="65">
        <v>0</v>
      </c>
      <c r="W595" s="65">
        <v>0.18094508012377536</v>
      </c>
      <c r="X595" s="65">
        <v>-0.39081580460854193</v>
      </c>
      <c r="Y595" s="65">
        <v>-0.53607021768059293</v>
      </c>
      <c r="Z595" s="65">
        <v>0.12643283018407189</v>
      </c>
      <c r="AA595" s="65">
        <v>-0.10199073532206057</v>
      </c>
      <c r="AB595" s="65">
        <v>0.26165764016881699</v>
      </c>
      <c r="AC595" s="65">
        <v>-5.9045465157495231E-2</v>
      </c>
      <c r="AD595" s="65">
        <v>-2.9337065371145641E-2</v>
      </c>
      <c r="AE595" s="65">
        <v>0.39267884943494852</v>
      </c>
      <c r="AF595" s="65">
        <v>-3.7294293262718659E-2</v>
      </c>
      <c r="AG595" s="65">
        <v>-0.22461237392969161</v>
      </c>
      <c r="AH595" s="65">
        <v>-5.3583559167564382E-2</v>
      </c>
      <c r="AI595" s="65">
        <v>0.32505576179360601</v>
      </c>
      <c r="AJ595" s="65">
        <v>4.8668122914745357E-2</v>
      </c>
      <c r="AK595" s="65">
        <v>0.1126701519079116</v>
      </c>
      <c r="AL595" s="65">
        <v>0.31355641896007663</v>
      </c>
      <c r="BG595" s="1">
        <v>3</v>
      </c>
      <c r="BH595" s="65">
        <v>0</v>
      </c>
      <c r="BI595" s="65">
        <v>0.26705743896062684</v>
      </c>
      <c r="BJ595" s="65">
        <v>0.23037354263053716</v>
      </c>
      <c r="BK595" s="65">
        <v>8.3857605737414811E-2</v>
      </c>
      <c r="BL595" s="65">
        <v>0.31911964609628612</v>
      </c>
      <c r="BM595" s="65">
        <v>0.34292108464182386</v>
      </c>
      <c r="BN595" s="65">
        <v>-0.23066335329335133</v>
      </c>
      <c r="BO595" s="65">
        <v>-2.5326736090851308E-2</v>
      </c>
      <c r="BP595" s="65">
        <v>0.35895436003558379</v>
      </c>
      <c r="BQ595" s="65">
        <v>0.25841582131426738</v>
      </c>
      <c r="BR595" s="65">
        <v>0.30630031803768809</v>
      </c>
      <c r="BS595" s="65">
        <v>0.14103899941026413</v>
      </c>
      <c r="BT595" s="65">
        <v>0.12700416026832123</v>
      </c>
      <c r="BU595" s="65">
        <v>0.32172060367119681</v>
      </c>
      <c r="BV595" s="65">
        <v>0.33398178926571881</v>
      </c>
      <c r="BW595" s="65">
        <v>8.5994054482518359E-2</v>
      </c>
      <c r="BX595" s="65">
        <v>0.21768128579031623</v>
      </c>
    </row>
    <row r="596" spans="21:76">
      <c r="U596" s="1">
        <v>4</v>
      </c>
      <c r="V596" s="65">
        <v>-6.9388939039072284E-18</v>
      </c>
      <c r="W596" s="65">
        <v>0.27130052182538689</v>
      </c>
      <c r="X596" s="65">
        <v>-0.27327215338921618</v>
      </c>
      <c r="Y596" s="65">
        <v>0.27719867125830122</v>
      </c>
      <c r="Z596" s="65">
        <v>0.30310787438926967</v>
      </c>
      <c r="AA596" s="65">
        <v>-0.35112450845370508</v>
      </c>
      <c r="AB596" s="65">
        <v>-0.34923727211996619</v>
      </c>
      <c r="AC596" s="65">
        <v>0.28248767500973232</v>
      </c>
      <c r="AD596" s="65">
        <v>-0.10893268488561759</v>
      </c>
      <c r="AE596" s="65">
        <v>-0.25601262642445899</v>
      </c>
      <c r="AF596" s="65">
        <v>-0.43283514052111083</v>
      </c>
      <c r="AG596" s="65">
        <v>-0.14572496749815197</v>
      </c>
      <c r="AH596" s="65">
        <v>4.6132624517781315E-2</v>
      </c>
      <c r="AI596" s="65">
        <v>0.25069305317351742</v>
      </c>
      <c r="AJ596" s="65">
        <v>3.9981921934510417E-2</v>
      </c>
      <c r="AK596" s="65">
        <v>6.1091837682236624E-2</v>
      </c>
      <c r="AL596" s="65">
        <v>-4.0665446675937633E-2</v>
      </c>
      <c r="BG596" s="1">
        <v>4</v>
      </c>
      <c r="BH596" s="65">
        <v>0</v>
      </c>
      <c r="BI596" s="65">
        <v>0.27566201653871164</v>
      </c>
      <c r="BJ596" s="65">
        <v>-0.37286288200156448</v>
      </c>
      <c r="BK596" s="65">
        <v>0.22041987087851819</v>
      </c>
      <c r="BL596" s="65">
        <v>-0.32592035481161541</v>
      </c>
      <c r="BM596" s="65">
        <v>0.30009818692548706</v>
      </c>
      <c r="BN596" s="65">
        <v>-8.763557082502603E-2</v>
      </c>
      <c r="BO596" s="65">
        <v>0.25894448877874021</v>
      </c>
      <c r="BP596" s="65">
        <v>-0.22902400543758483</v>
      </c>
      <c r="BQ596" s="65">
        <v>8.8586009872547902E-2</v>
      </c>
      <c r="BR596" s="65">
        <v>-0.30250856858467406</v>
      </c>
      <c r="BS596" s="65">
        <v>0.25681388589145793</v>
      </c>
      <c r="BT596" s="65">
        <v>-0.33623867940921826</v>
      </c>
      <c r="BU596" s="65">
        <v>0.10981817370273156</v>
      </c>
      <c r="BV596" s="65">
        <v>7.9317806733287782E-2</v>
      </c>
      <c r="BW596" s="65">
        <v>0.19125719255121337</v>
      </c>
      <c r="BX596" s="65">
        <v>0.28219172937302861</v>
      </c>
    </row>
    <row r="597" spans="21:76">
      <c r="U597" s="1">
        <v>5</v>
      </c>
      <c r="V597" s="65">
        <v>2.7755575615628914E-17</v>
      </c>
      <c r="W597" s="65">
        <v>0.33599100873739784</v>
      </c>
      <c r="X597" s="65">
        <v>0.64835078567164595</v>
      </c>
      <c r="Y597" s="65">
        <v>-0.12235683319674046</v>
      </c>
      <c r="Z597" s="65">
        <v>-0.21005156266169664</v>
      </c>
      <c r="AA597" s="65">
        <v>-0.35479058082036835</v>
      </c>
      <c r="AB597" s="65">
        <v>3.3976005111440451E-2</v>
      </c>
      <c r="AC597" s="65">
        <v>-0.10397244515485767</v>
      </c>
      <c r="AD597" s="65">
        <v>0.17805951737231598</v>
      </c>
      <c r="AE597" s="65">
        <v>9.9990711137414923E-2</v>
      </c>
      <c r="AF597" s="65">
        <v>-0.2842858902194948</v>
      </c>
      <c r="AG597" s="65">
        <v>6.1880289293569195E-2</v>
      </c>
      <c r="AH597" s="65">
        <v>5.5430479298386817E-4</v>
      </c>
      <c r="AI597" s="65">
        <v>0.16803974195389035</v>
      </c>
      <c r="AJ597" s="65">
        <v>-0.32098618409197088</v>
      </c>
      <c r="AK597" s="65">
        <v>8.1172035350609004E-2</v>
      </c>
      <c r="AL597" s="65">
        <v>7.4885173393470866E-2</v>
      </c>
      <c r="BG597" s="1">
        <v>5</v>
      </c>
      <c r="BH597" s="65">
        <v>-2.7755575615628914E-17</v>
      </c>
      <c r="BI597" s="65">
        <v>-0.14095132270969005</v>
      </c>
      <c r="BJ597" s="65">
        <v>6.384170307455124E-2</v>
      </c>
      <c r="BK597" s="65">
        <v>0.51468918186285806</v>
      </c>
      <c r="BL597" s="65">
        <v>-0.22243559809602115</v>
      </c>
      <c r="BM597" s="65">
        <v>3.6160074709759848E-2</v>
      </c>
      <c r="BN597" s="65">
        <v>-0.14532589328835949</v>
      </c>
      <c r="BO597" s="65">
        <v>-0.41259088019714762</v>
      </c>
      <c r="BP597" s="65">
        <v>-7.8501060302471976E-2</v>
      </c>
      <c r="BQ597" s="65">
        <v>0.18338519254247537</v>
      </c>
      <c r="BR597" s="65">
        <v>-0.40258050933952827</v>
      </c>
      <c r="BS597" s="65">
        <v>-0.16038547107011109</v>
      </c>
      <c r="BT597" s="65">
        <v>0.41797989318596768</v>
      </c>
      <c r="BU597" s="65">
        <v>5.4477669240717549E-2</v>
      </c>
      <c r="BV597" s="65">
        <v>0.22588051377647006</v>
      </c>
      <c r="BW597" s="65">
        <v>-7.3615351010345914E-2</v>
      </c>
      <c r="BX597" s="65">
        <v>-8.5514130751251943E-2</v>
      </c>
    </row>
    <row r="598" spans="21:76">
      <c r="U598" s="1">
        <v>6</v>
      </c>
      <c r="V598" s="65">
        <v>0</v>
      </c>
      <c r="W598" s="65">
        <v>0.32740778696919193</v>
      </c>
      <c r="X598" s="65">
        <v>5.7478358942884097E-2</v>
      </c>
      <c r="Y598" s="65">
        <v>-0.19754832971863934</v>
      </c>
      <c r="Z598" s="65">
        <v>-0.23673978921461242</v>
      </c>
      <c r="AA598" s="65">
        <v>-0.13426561155133093</v>
      </c>
      <c r="AB598" s="65">
        <v>2.7512251116436112E-2</v>
      </c>
      <c r="AC598" s="65">
        <v>0.19434310855176665</v>
      </c>
      <c r="AD598" s="65">
        <v>-0.1997859105224809</v>
      </c>
      <c r="AE598" s="65">
        <v>-0.14050684006873546</v>
      </c>
      <c r="AF598" s="65">
        <v>0.21500372306566096</v>
      </c>
      <c r="AG598" s="65">
        <v>0.18088351983580264</v>
      </c>
      <c r="AH598" s="65">
        <v>-0.39836679801560382</v>
      </c>
      <c r="AI598" s="65">
        <v>0.17549548356519146</v>
      </c>
      <c r="AJ598" s="65">
        <v>0.39116480181316249</v>
      </c>
      <c r="AK598" s="65">
        <v>-0.45416924485587362</v>
      </c>
      <c r="AL598" s="65">
        <v>-0.22472089393666173</v>
      </c>
      <c r="BG598" s="1">
        <v>6</v>
      </c>
      <c r="BH598" s="65">
        <v>0</v>
      </c>
      <c r="BI598" s="65">
        <v>0.38804954658224833</v>
      </c>
      <c r="BJ598" s="65">
        <v>-0.1122453483586458</v>
      </c>
      <c r="BK598" s="65">
        <v>-0.18576811611058652</v>
      </c>
      <c r="BL598" s="65">
        <v>0.17784374086097793</v>
      </c>
      <c r="BM598" s="65">
        <v>-0.25172736242923582</v>
      </c>
      <c r="BN598" s="65">
        <v>-0.63041666075121128</v>
      </c>
      <c r="BO598" s="65">
        <v>-0.276029183512151</v>
      </c>
      <c r="BP598" s="65">
        <v>-0.28467249350792528</v>
      </c>
      <c r="BQ598" s="65">
        <v>0.11865857363455787</v>
      </c>
      <c r="BR598" s="65">
        <v>5.2823949094868324E-3</v>
      </c>
      <c r="BS598" s="65">
        <v>-0.26045682065502174</v>
      </c>
      <c r="BT598" s="65">
        <v>-0.20277393891200446</v>
      </c>
      <c r="BU598" s="65">
        <v>-0.14978601915924908</v>
      </c>
      <c r="BV598" s="65">
        <v>1.3252022020414721E-2</v>
      </c>
      <c r="BW598" s="65">
        <v>-8.319315772620435E-2</v>
      </c>
      <c r="BX598" s="65">
        <v>-7.913061829859255E-3</v>
      </c>
    </row>
    <row r="599" spans="21:76">
      <c r="U599" s="1">
        <v>7</v>
      </c>
      <c r="V599" s="65">
        <v>2.7755575615628914E-17</v>
      </c>
      <c r="W599" s="65">
        <v>-0.27270122393873453</v>
      </c>
      <c r="X599" s="65">
        <v>0.22232813824365633</v>
      </c>
      <c r="Y599" s="65">
        <v>2.3892507334241767E-2</v>
      </c>
      <c r="Z599" s="65">
        <v>8.4048184384720212E-2</v>
      </c>
      <c r="AA599" s="65">
        <v>-0.15833816328253617</v>
      </c>
      <c r="AB599" s="65">
        <v>-7.0745968332690368E-2</v>
      </c>
      <c r="AC599" s="65">
        <v>7.8501131928226858E-2</v>
      </c>
      <c r="AD599" s="65">
        <v>0.16541419056083045</v>
      </c>
      <c r="AE599" s="65">
        <v>-0.36797684592943802</v>
      </c>
      <c r="AF599" s="65">
        <v>0.31432380999981202</v>
      </c>
      <c r="AG599" s="65">
        <v>-1.6099421255421315E-2</v>
      </c>
      <c r="AH599" s="65">
        <v>-0.26203857820775567</v>
      </c>
      <c r="AI599" s="65">
        <v>0.2380043862581018</v>
      </c>
      <c r="AJ599" s="65">
        <v>0.26547813935649345</v>
      </c>
      <c r="AK599" s="65">
        <v>0.33335257039569832</v>
      </c>
      <c r="AL599" s="65">
        <v>0.51341070597702287</v>
      </c>
      <c r="BG599" s="1">
        <v>7</v>
      </c>
      <c r="BH599" s="65">
        <v>0</v>
      </c>
      <c r="BI599" s="65">
        <v>0.23034674765387556</v>
      </c>
      <c r="BJ599" s="65">
        <v>-0.23040472861009159</v>
      </c>
      <c r="BK599" s="65">
        <v>4.3969588460649453E-2</v>
      </c>
      <c r="BL599" s="65">
        <v>2.306394521921129E-2</v>
      </c>
      <c r="BM599" s="65">
        <v>-6.859096772232931E-2</v>
      </c>
      <c r="BN599" s="65">
        <v>5.2315741986026718E-2</v>
      </c>
      <c r="BO599" s="65">
        <v>0.22994464062238404</v>
      </c>
      <c r="BP599" s="65">
        <v>0.19083353601483424</v>
      </c>
      <c r="BQ599" s="65">
        <v>0.36350740778210539</v>
      </c>
      <c r="BR599" s="65">
        <v>-4.7228609645161429E-2</v>
      </c>
      <c r="BS599" s="65">
        <v>0.30644096205324867</v>
      </c>
      <c r="BT599" s="65">
        <v>3.6242200988464902E-2</v>
      </c>
      <c r="BU599" s="65">
        <v>-0.14433900402868582</v>
      </c>
      <c r="BV599" s="65">
        <v>0.10354193704234554</v>
      </c>
      <c r="BW599" s="65">
        <v>-0.47120403220562967</v>
      </c>
      <c r="BX599" s="65">
        <v>-0.55810346214119422</v>
      </c>
    </row>
    <row r="600" spans="21:76">
      <c r="U600" s="1">
        <v>8</v>
      </c>
      <c r="V600" s="65">
        <v>0</v>
      </c>
      <c r="W600" s="65">
        <v>-0.50090468165083368</v>
      </c>
      <c r="X600" s="65">
        <v>0.38767708648088556</v>
      </c>
      <c r="Y600" s="65">
        <v>-0.12578707188355751</v>
      </c>
      <c r="Z600" s="65">
        <v>0.29359090596432424</v>
      </c>
      <c r="AA600" s="65">
        <v>1.3723233446321009E-2</v>
      </c>
      <c r="AB600" s="65">
        <v>-2.2295797128155978E-2</v>
      </c>
      <c r="AC600" s="65">
        <v>0.41791672096295635</v>
      </c>
      <c r="AD600" s="65">
        <v>-0.1920345511149732</v>
      </c>
      <c r="AE600" s="65">
        <v>0.35993689383052413</v>
      </c>
      <c r="AF600" s="65">
        <v>-0.16417611500351939</v>
      </c>
      <c r="AG600" s="65">
        <v>-0.17291686536891321</v>
      </c>
      <c r="AH600" s="65">
        <v>-8.9442823958583939E-2</v>
      </c>
      <c r="AI600" s="65">
        <v>0.15353189154504104</v>
      </c>
      <c r="AJ600" s="65">
        <v>8.4351484516675429E-2</v>
      </c>
      <c r="AK600" s="65">
        <v>-8.7311706596625682E-2</v>
      </c>
      <c r="AL600" s="65">
        <v>-0.22769872787682294</v>
      </c>
      <c r="BG600" s="1">
        <v>8</v>
      </c>
      <c r="BH600" s="65">
        <v>0</v>
      </c>
      <c r="BI600" s="65">
        <v>0.50366693056985423</v>
      </c>
      <c r="BJ600" s="65">
        <v>0.12886035490858583</v>
      </c>
      <c r="BK600" s="65">
        <v>0.10365705236420414</v>
      </c>
      <c r="BL600" s="65">
        <v>1.8352943345902973E-2</v>
      </c>
      <c r="BM600" s="65">
        <v>-0.42921469187853006</v>
      </c>
      <c r="BN600" s="65">
        <v>5.9215043384773625E-2</v>
      </c>
      <c r="BO600" s="65">
        <v>0.27046333370922176</v>
      </c>
      <c r="BP600" s="65">
        <v>-6.9387593938931291E-2</v>
      </c>
      <c r="BQ600" s="65">
        <v>-0.4476039538694605</v>
      </c>
      <c r="BR600" s="65">
        <v>-0.12743137791381545</v>
      </c>
      <c r="BS600" s="65">
        <v>4.3252605142166368E-2</v>
      </c>
      <c r="BT600" s="65">
        <v>0.33007828035218972</v>
      </c>
      <c r="BU600" s="65">
        <v>0.24863366021476613</v>
      </c>
      <c r="BV600" s="65">
        <v>0.14786336413825102</v>
      </c>
      <c r="BW600" s="65">
        <v>0.1731096039807874</v>
      </c>
      <c r="BX600" s="65">
        <v>-0.10897967582450704</v>
      </c>
    </row>
    <row r="601" spans="21:76">
      <c r="U601" s="1">
        <v>9</v>
      </c>
      <c r="V601" s="65">
        <v>0</v>
      </c>
      <c r="W601" s="65">
        <v>-0.26296341340628587</v>
      </c>
      <c r="X601" s="65">
        <v>-8.5364898224106478E-2</v>
      </c>
      <c r="Y601" s="65">
        <v>-9.7756887037649814E-3</v>
      </c>
      <c r="Z601" s="65">
        <v>-0.32495556982877666</v>
      </c>
      <c r="AA601" s="65">
        <v>0.37480746268683246</v>
      </c>
      <c r="AB601" s="65">
        <v>-0.11907714672157868</v>
      </c>
      <c r="AC601" s="65">
        <v>-0.17412463194585698</v>
      </c>
      <c r="AD601" s="65">
        <v>-0.11435063529346226</v>
      </c>
      <c r="AE601" s="65">
        <v>-6.64454345523669E-2</v>
      </c>
      <c r="AF601" s="65">
        <v>-0.57797340288482968</v>
      </c>
      <c r="AG601" s="65">
        <v>0.28492181561758828</v>
      </c>
      <c r="AH601" s="65">
        <v>-0.16238491173051972</v>
      </c>
      <c r="AI601" s="65">
        <v>0.29365519796951911</v>
      </c>
      <c r="AJ601" s="65">
        <v>6.2818886453718401E-2</v>
      </c>
      <c r="AK601" s="65">
        <v>-0.12705762192742595</v>
      </c>
      <c r="AL601" s="65">
        <v>0.25975980605514054</v>
      </c>
      <c r="BG601" s="1">
        <v>9</v>
      </c>
      <c r="BH601" s="65">
        <v>0</v>
      </c>
      <c r="BI601" s="65">
        <v>-0.18031270883097616</v>
      </c>
      <c r="BJ601" s="65">
        <v>-0.31363355209830812</v>
      </c>
      <c r="BK601" s="65">
        <v>-1.3087438882480391E-2</v>
      </c>
      <c r="BL601" s="65">
        <v>-0.35453342077696781</v>
      </c>
      <c r="BM601" s="65">
        <v>-0.33189445782869986</v>
      </c>
      <c r="BN601" s="65">
        <v>-0.27155122007040677</v>
      </c>
      <c r="BO601" s="65">
        <v>-4.9731451714953051E-2</v>
      </c>
      <c r="BP601" s="65">
        <v>0.38178585968444734</v>
      </c>
      <c r="BQ601" s="65">
        <v>-0.15839916935934006</v>
      </c>
      <c r="BR601" s="65">
        <v>0.16239753116863426</v>
      </c>
      <c r="BS601" s="65">
        <v>5.0882529110708757E-2</v>
      </c>
      <c r="BT601" s="65">
        <v>-8.4466756427377439E-3</v>
      </c>
      <c r="BU601" s="65">
        <v>0.40781686333997585</v>
      </c>
      <c r="BV601" s="65">
        <v>-7.0028445294295097E-2</v>
      </c>
      <c r="BW601" s="65">
        <v>-0.34967940936632991</v>
      </c>
      <c r="BX601" s="65">
        <v>0.25201297334270678</v>
      </c>
    </row>
    <row r="602" spans="21:76">
      <c r="U602" s="1">
        <v>10</v>
      </c>
      <c r="V602" s="65">
        <v>0</v>
      </c>
      <c r="W602" s="65">
        <v>-8.6810682135952333E-2</v>
      </c>
      <c r="X602" s="65">
        <v>-1.9475713720391585E-3</v>
      </c>
      <c r="Y602" s="65">
        <v>-8.8297703019715262E-2</v>
      </c>
      <c r="Z602" s="65">
        <v>0.16425401922606803</v>
      </c>
      <c r="AA602" s="65">
        <v>9.4186779613934804E-2</v>
      </c>
      <c r="AB602" s="65">
        <v>0.36089554612453861</v>
      </c>
      <c r="AC602" s="65">
        <v>0.17450853415925283</v>
      </c>
      <c r="AD602" s="65">
        <v>0.25717867851891096</v>
      </c>
      <c r="AE602" s="65">
        <v>-0.42903413734597484</v>
      </c>
      <c r="AF602" s="65">
        <v>-5.6730015139224065E-2</v>
      </c>
      <c r="AG602" s="65">
        <v>-0.23753548246805595</v>
      </c>
      <c r="AH602" s="65">
        <v>7.9687568714345403E-2</v>
      </c>
      <c r="AI602" s="65">
        <v>7.2191890030820161E-2</v>
      </c>
      <c r="AJ602" s="65">
        <v>-0.34243992708250198</v>
      </c>
      <c r="AK602" s="65">
        <v>-0.56543789054988469</v>
      </c>
      <c r="AL602" s="65">
        <v>0.17237986836003164</v>
      </c>
      <c r="BG602" s="1">
        <v>10</v>
      </c>
      <c r="BH602" s="65">
        <v>0</v>
      </c>
      <c r="BI602" s="65">
        <v>4.3916872076556632E-2</v>
      </c>
      <c r="BJ602" s="65">
        <v>0.17857709423491913</v>
      </c>
      <c r="BK602" s="65">
        <v>-0.54398438586634335</v>
      </c>
      <c r="BL602" s="65">
        <v>-0.13885180731627311</v>
      </c>
      <c r="BM602" s="65">
        <v>0.22364633593362138</v>
      </c>
      <c r="BN602" s="65">
        <v>-0.25264134548139444</v>
      </c>
      <c r="BO602" s="65">
        <v>7.2678542184224759E-2</v>
      </c>
      <c r="BP602" s="65">
        <v>3.6146958897963911E-2</v>
      </c>
      <c r="BQ602" s="65">
        <v>3.2558866413048115E-2</v>
      </c>
      <c r="BR602" s="65">
        <v>-0.38567128326211192</v>
      </c>
      <c r="BS602" s="65">
        <v>0.2565431797677194</v>
      </c>
      <c r="BT602" s="65">
        <v>0.44742378391610538</v>
      </c>
      <c r="BU602" s="65">
        <v>-5.3691045827124667E-2</v>
      </c>
      <c r="BV602" s="65">
        <v>-0.2939266116361407</v>
      </c>
      <c r="BW602" s="65">
        <v>-8.0340671133125582E-2</v>
      </c>
      <c r="BX602" s="65">
        <v>0.13788951469619418</v>
      </c>
    </row>
    <row r="603" spans="21:76">
      <c r="U603" s="1">
        <v>11</v>
      </c>
      <c r="V603" s="65">
        <v>0</v>
      </c>
      <c r="W603" s="65">
        <v>-7.1383596265811422E-2</v>
      </c>
      <c r="X603" s="65">
        <v>-0.21409124579788635</v>
      </c>
      <c r="Y603" s="65">
        <v>0.15538866011991548</v>
      </c>
      <c r="Z603" s="65">
        <v>5.6643086576327661E-2</v>
      </c>
      <c r="AA603" s="65">
        <v>-0.215952687914127</v>
      </c>
      <c r="AB603" s="65">
        <v>-0.15118687648190221</v>
      </c>
      <c r="AC603" s="65">
        <v>0.3287125983758088</v>
      </c>
      <c r="AD603" s="65">
        <v>0.34352013879864562</v>
      </c>
      <c r="AE603" s="65">
        <v>0.39350414825256463</v>
      </c>
      <c r="AF603" s="65">
        <v>8.4845488403593877E-2</v>
      </c>
      <c r="AG603" s="65">
        <v>0.5054876424878928</v>
      </c>
      <c r="AH603" s="65">
        <v>-0.17261162749721728</v>
      </c>
      <c r="AI603" s="65">
        <v>-0.12625315465679102</v>
      </c>
      <c r="AJ603" s="65">
        <v>-0.21347735407691953</v>
      </c>
      <c r="AK603" s="65">
        <v>-0.22198014619602346</v>
      </c>
      <c r="AL603" s="65">
        <v>0.26080591492122451</v>
      </c>
      <c r="BG603" s="1">
        <v>11</v>
      </c>
      <c r="BH603" s="65">
        <v>-2.7755575615628914E-17</v>
      </c>
      <c r="BI603" s="65">
        <v>-0.18353595482477392</v>
      </c>
      <c r="BJ603" s="65">
        <v>-4.1306800458830673E-2</v>
      </c>
      <c r="BK603" s="65">
        <v>-4.9911515029130937E-2</v>
      </c>
      <c r="BL603" s="65">
        <v>0.32082448389196194</v>
      </c>
      <c r="BM603" s="65">
        <v>-0.43617081477775665</v>
      </c>
      <c r="BN603" s="65">
        <v>0.15649177496244887</v>
      </c>
      <c r="BO603" s="65">
        <v>0.14250294649133843</v>
      </c>
      <c r="BP603" s="65">
        <v>-8.2103512794666489E-3</v>
      </c>
      <c r="BQ603" s="65">
        <v>0.23965173063950612</v>
      </c>
      <c r="BR603" s="65">
        <v>-0.26297370017727095</v>
      </c>
      <c r="BS603" s="65">
        <v>0.13989637793349582</v>
      </c>
      <c r="BT603" s="65">
        <v>4.3652404793149947E-2</v>
      </c>
      <c r="BU603" s="65">
        <v>-0.2400214431148131</v>
      </c>
      <c r="BV603" s="65">
        <v>0.34075350464859483</v>
      </c>
      <c r="BW603" s="65">
        <v>-9.8166006557986615E-2</v>
      </c>
      <c r="BX603" s="65">
        <v>0.54097613707853265</v>
      </c>
    </row>
    <row r="604" spans="21:76">
      <c r="U604" s="1">
        <v>12</v>
      </c>
      <c r="V604" s="65">
        <v>5.5511151231257827E-17</v>
      </c>
      <c r="W604" s="65">
        <v>0.1605479627626408</v>
      </c>
      <c r="X604" s="65">
        <v>0.15308254095268575</v>
      </c>
      <c r="Y604" s="65">
        <v>-0.22059532277624633</v>
      </c>
      <c r="Z604" s="65">
        <v>-7.7405629997215869E-2</v>
      </c>
      <c r="AA604" s="65">
        <v>4.7845662167149833E-2</v>
      </c>
      <c r="AB604" s="65">
        <v>-3.4274004511108805E-2</v>
      </c>
      <c r="AC604" s="65">
        <v>0.36104174724703658</v>
      </c>
      <c r="AD604" s="65">
        <v>-0.24818057182278572</v>
      </c>
      <c r="AE604" s="65">
        <v>-4.2550019473247512E-2</v>
      </c>
      <c r="AF604" s="65">
        <v>-0.15476314688736625</v>
      </c>
      <c r="AG604" s="65">
        <v>5.1520723416500644E-2</v>
      </c>
      <c r="AH604" s="65">
        <v>0.39892292609093</v>
      </c>
      <c r="AI604" s="65">
        <v>-0.48077684396010317</v>
      </c>
      <c r="AJ604" s="65">
        <v>0.27877717316883099</v>
      </c>
      <c r="AK604" s="65">
        <v>-3.9117330914043402E-2</v>
      </c>
      <c r="AL604" s="65">
        <v>0.45030904035258223</v>
      </c>
      <c r="BG604" s="1">
        <v>12</v>
      </c>
      <c r="BH604" s="65">
        <v>0</v>
      </c>
      <c r="BI604" s="65">
        <v>-6.7847049862643172E-2</v>
      </c>
      <c r="BJ604" s="65">
        <v>-0.21287867943439365</v>
      </c>
      <c r="BK604" s="65">
        <v>5.5543054504578845E-2</v>
      </c>
      <c r="BL604" s="65">
        <v>3.3444955414533031E-2</v>
      </c>
      <c r="BM604" s="65">
        <v>0.26065961326396131</v>
      </c>
      <c r="BN604" s="65">
        <v>-0.17699127562987166</v>
      </c>
      <c r="BO604" s="65">
        <v>-9.6907518059253239E-2</v>
      </c>
      <c r="BP604" s="65">
        <v>-4.998586769620722E-2</v>
      </c>
      <c r="BQ604" s="65">
        <v>-0.57179497957950687</v>
      </c>
      <c r="BR604" s="65">
        <v>0.20356932584167625</v>
      </c>
      <c r="BS604" s="65">
        <v>0.25864009711786623</v>
      </c>
      <c r="BT604" s="65">
        <v>0.1648535734244484</v>
      </c>
      <c r="BU604" s="65">
        <v>-0.4665919408326526</v>
      </c>
      <c r="BV604" s="65">
        <v>0.35733438270930329</v>
      </c>
      <c r="BW604" s="65">
        <v>-0.15802510027249822</v>
      </c>
      <c r="BX604" s="65">
        <v>4.3447069208678815E-2</v>
      </c>
    </row>
    <row r="605" spans="21:76">
      <c r="U605" s="1">
        <v>13</v>
      </c>
      <c r="V605" s="65">
        <v>0</v>
      </c>
      <c r="W605" s="65">
        <v>-3.4599295672658528E-2</v>
      </c>
      <c r="X605" s="65">
        <v>-7.3628960855133263E-2</v>
      </c>
      <c r="Y605" s="65">
        <v>-0.18923675810105395</v>
      </c>
      <c r="Z605" s="65">
        <v>0.17032129820557002</v>
      </c>
      <c r="AA605" s="65">
        <v>-2.1452847873583498E-2</v>
      </c>
      <c r="AB605" s="65">
        <v>0.49348762239143201</v>
      </c>
      <c r="AC605" s="65">
        <v>0.17957018978138856</v>
      </c>
      <c r="AD605" s="65">
        <v>0.21403099062585831</v>
      </c>
      <c r="AE605" s="65">
        <v>-0.23501556796046527</v>
      </c>
      <c r="AF605" s="65">
        <v>-0.25052291221320888</v>
      </c>
      <c r="AG605" s="65">
        <v>0.48395610893713054</v>
      </c>
      <c r="AH605" s="65">
        <v>2.8114264844414771E-2</v>
      </c>
      <c r="AI605" s="65">
        <v>-5.0306555370200901E-2</v>
      </c>
      <c r="AJ605" s="65">
        <v>0.1463465886731995</v>
      </c>
      <c r="AK605" s="65">
        <v>0.36219595629560414</v>
      </c>
      <c r="AL605" s="65">
        <v>-0.31366357009099038</v>
      </c>
      <c r="BG605" s="1">
        <v>13</v>
      </c>
      <c r="BH605" s="65">
        <v>0</v>
      </c>
      <c r="BI605" s="65">
        <v>-0.27634296018820681</v>
      </c>
      <c r="BJ605" s="65">
        <v>-0.2375073552325323</v>
      </c>
      <c r="BK605" s="65">
        <v>-0.39997039373709498</v>
      </c>
      <c r="BL605" s="65">
        <v>0.23459712725602341</v>
      </c>
      <c r="BM605" s="65">
        <v>0.14379743091781821</v>
      </c>
      <c r="BN605" s="65">
        <v>-1.2167558519202225E-2</v>
      </c>
      <c r="BO605" s="65">
        <v>-1.9395087550862524E-2</v>
      </c>
      <c r="BP605" s="65">
        <v>-2.1378268389508334E-2</v>
      </c>
      <c r="BQ605" s="65">
        <v>-0.15114612542643668</v>
      </c>
      <c r="BR605" s="65">
        <v>-0.33973119449456773</v>
      </c>
      <c r="BS605" s="65">
        <v>-0.12960682417377573</v>
      </c>
      <c r="BT605" s="65">
        <v>-0.13172851599696384</v>
      </c>
      <c r="BU605" s="65">
        <v>0.41526663126921526</v>
      </c>
      <c r="BV605" s="65">
        <v>0.43891769942493924</v>
      </c>
      <c r="BW605" s="65">
        <v>6.1051308065138796E-2</v>
      </c>
      <c r="BX605" s="65">
        <v>-0.29886216807859378</v>
      </c>
    </row>
    <row r="606" spans="21:76">
      <c r="U606" s="1">
        <v>14</v>
      </c>
      <c r="V606" s="65">
        <v>-2.7755575615628914E-17</v>
      </c>
      <c r="W606" s="65">
        <v>0.26451851699216811</v>
      </c>
      <c r="X606" s="65">
        <v>4.9110806502648902E-2</v>
      </c>
      <c r="Y606" s="65">
        <v>0.15824282270125273</v>
      </c>
      <c r="Z606" s="65">
        <v>0.13410773796724051</v>
      </c>
      <c r="AA606" s="65">
        <v>0.30452025283008433</v>
      </c>
      <c r="AB606" s="65">
        <v>0.19519339889175713</v>
      </c>
      <c r="AC606" s="65">
        <v>0.18737304479081804</v>
      </c>
      <c r="AD606" s="65">
        <v>-0.33697051676229001</v>
      </c>
      <c r="AE606" s="65">
        <v>-1.3674676954266399E-2</v>
      </c>
      <c r="AF606" s="65">
        <v>-4.6674875245472078E-2</v>
      </c>
      <c r="AG606" s="65">
        <v>-6.6347434926697257E-2</v>
      </c>
      <c r="AH606" s="65">
        <v>-0.59476849236268703</v>
      </c>
      <c r="AI606" s="65">
        <v>-0.23225020187061707</v>
      </c>
      <c r="AJ606" s="65">
        <v>-0.34292820544734753</v>
      </c>
      <c r="AK606" s="65">
        <v>0.23249226986385363</v>
      </c>
      <c r="AL606" s="65">
        <v>0.13781118892703562</v>
      </c>
      <c r="BG606" s="1">
        <v>14</v>
      </c>
      <c r="BH606" s="65">
        <v>5.5511151231257827E-17</v>
      </c>
      <c r="BI606" s="65">
        <v>-6.0023228252159527E-2</v>
      </c>
      <c r="BJ606" s="65">
        <v>-0.15215420676492966</v>
      </c>
      <c r="BK606" s="65">
        <v>-5.2612327205885628E-2</v>
      </c>
      <c r="BL606" s="65">
        <v>-0.22408320596586542</v>
      </c>
      <c r="BM606" s="65">
        <v>5.67422702591363E-2</v>
      </c>
      <c r="BN606" s="65">
        <v>-0.18693920631730315</v>
      </c>
      <c r="BO606" s="65">
        <v>0.50753232761507605</v>
      </c>
      <c r="BP606" s="65">
        <v>0.26834962675348217</v>
      </c>
      <c r="BQ606" s="65">
        <v>0.1191637231484899</v>
      </c>
      <c r="BR606" s="65">
        <v>7.0233345842575762E-2</v>
      </c>
      <c r="BS606" s="65">
        <v>-0.57567747619127796</v>
      </c>
      <c r="BT606" s="65">
        <v>0.20310920786846712</v>
      </c>
      <c r="BU606" s="65">
        <v>-0.28170183411854316</v>
      </c>
      <c r="BV606" s="65">
        <v>0.1752043311632801</v>
      </c>
      <c r="BW606" s="65">
        <v>0.22460019424619301</v>
      </c>
      <c r="BX606" s="65">
        <v>-1.4494152642550405E-2</v>
      </c>
    </row>
    <row r="607" spans="21:76">
      <c r="U607" s="1">
        <v>15</v>
      </c>
      <c r="V607" s="65">
        <v>0</v>
      </c>
      <c r="W607" s="65">
        <v>0.24468184994524811</v>
      </c>
      <c r="X607" s="65">
        <v>7.6050657462890081E-2</v>
      </c>
      <c r="Y607" s="65">
        <v>0.19556591748531421</v>
      </c>
      <c r="Z607" s="65">
        <v>-4.311154957362142E-2</v>
      </c>
      <c r="AA607" s="65">
        <v>0.32883651959081978</v>
      </c>
      <c r="AB607" s="65">
        <v>8.0140712559098742E-3</v>
      </c>
      <c r="AC607" s="65">
        <v>9.955604086325448E-2</v>
      </c>
      <c r="AD607" s="65">
        <v>0.61396883434597271</v>
      </c>
      <c r="AE607" s="65">
        <v>0.1964637018747056</v>
      </c>
      <c r="AF607" s="65">
        <v>-0.19279823788186348</v>
      </c>
      <c r="AG607" s="65">
        <v>-0.33096169514966128</v>
      </c>
      <c r="AH607" s="65">
        <v>-0.15794229416411609</v>
      </c>
      <c r="AI607" s="65">
        <v>-8.7186379831665578E-2</v>
      </c>
      <c r="AJ607" s="65">
        <v>0.4249878639227333</v>
      </c>
      <c r="AK607" s="65">
        <v>-6.0065137297270893E-4</v>
      </c>
      <c r="AL607" s="65">
        <v>-2.661898804330403E-2</v>
      </c>
      <c r="BG607" s="1">
        <v>15</v>
      </c>
      <c r="BH607" s="65">
        <v>0</v>
      </c>
      <c r="BI607" s="65">
        <v>0.39837701544635862</v>
      </c>
      <c r="BJ607" s="65">
        <v>-0.12366995394173105</v>
      </c>
      <c r="BK607" s="65">
        <v>-1.5109283958260562E-2</v>
      </c>
      <c r="BL607" s="65">
        <v>0.12639236690049421</v>
      </c>
      <c r="BM607" s="65">
        <v>0.26447280249896643</v>
      </c>
      <c r="BN607" s="65">
        <v>0.37784094154189918</v>
      </c>
      <c r="BO607" s="65">
        <v>-0.13998535859659691</v>
      </c>
      <c r="BP607" s="65">
        <v>0.21726210739906024</v>
      </c>
      <c r="BQ607" s="65">
        <v>-0.17705268678842631</v>
      </c>
      <c r="BR607" s="65">
        <v>-0.22618765540351315</v>
      </c>
      <c r="BS607" s="65">
        <v>-0.43984049177042961</v>
      </c>
      <c r="BT607" s="65">
        <v>-2.97144940245102E-2</v>
      </c>
      <c r="BU607" s="65">
        <v>-2.3497432605032228E-2</v>
      </c>
      <c r="BV607" s="65">
        <v>-9.3022931178335072E-2</v>
      </c>
      <c r="BW607" s="65">
        <v>-0.4270185800402827</v>
      </c>
      <c r="BX607" s="65">
        <v>0.24877385193841808</v>
      </c>
    </row>
    <row r="608" spans="21:76">
      <c r="U608" s="1">
        <v>16</v>
      </c>
      <c r="V608" s="65">
        <v>0</v>
      </c>
      <c r="W608" s="65">
        <v>-0.28818255935850601</v>
      </c>
      <c r="X608" s="65">
        <v>-0.13130072172833171</v>
      </c>
      <c r="Y608" s="65">
        <v>-0.20305604903136584</v>
      </c>
      <c r="Z608" s="65">
        <v>-0.10745554227270174</v>
      </c>
      <c r="AA608" s="65">
        <v>-0.45423213437274546</v>
      </c>
      <c r="AB608" s="65">
        <v>-3.3519250438310701E-2</v>
      </c>
      <c r="AC608" s="65">
        <v>-0.23140117875881405</v>
      </c>
      <c r="AD608" s="65">
        <v>6.5534547665795917E-2</v>
      </c>
      <c r="AE608" s="65">
        <v>-9.7526221965727328E-2</v>
      </c>
      <c r="AF608" s="65">
        <v>-0.28232243632670517</v>
      </c>
      <c r="AG608" s="65">
        <v>-0.23798638383851281</v>
      </c>
      <c r="AH608" s="65">
        <v>-0.38520951960179833</v>
      </c>
      <c r="AI608" s="65">
        <v>-0.52670446326790987</v>
      </c>
      <c r="AJ608" s="65">
        <v>6.1030543143970384E-2</v>
      </c>
      <c r="AK608" s="65">
        <v>-6.3889666768222303E-2</v>
      </c>
      <c r="AL608" s="65">
        <v>-4.664121112358699E-2</v>
      </c>
      <c r="BG608" s="1">
        <v>16</v>
      </c>
      <c r="BH608" s="65">
        <v>5.5511151231257827E-17</v>
      </c>
      <c r="BI608" s="65">
        <v>8.5791994084925938E-2</v>
      </c>
      <c r="BJ608" s="65">
        <v>0.22090132875333959</v>
      </c>
      <c r="BK608" s="65">
        <v>2.9633743145216053E-3</v>
      </c>
      <c r="BL608" s="65">
        <v>-0.12028316866505286</v>
      </c>
      <c r="BM608" s="65">
        <v>-0.12768852261573457</v>
      </c>
      <c r="BN608" s="65">
        <v>-7.5809555513655785E-2</v>
      </c>
      <c r="BO608" s="65">
        <v>-0.23424792048287735</v>
      </c>
      <c r="BP608" s="65">
        <v>0.61535550201215261</v>
      </c>
      <c r="BQ608" s="65">
        <v>-0.13943836721975933</v>
      </c>
      <c r="BR608" s="65">
        <v>-0.33679048607509438</v>
      </c>
      <c r="BS608" s="65">
        <v>0.13494587797153573</v>
      </c>
      <c r="BT608" s="65">
        <v>-0.38505076797535698</v>
      </c>
      <c r="BU608" s="65">
        <v>-0.27704965842246398</v>
      </c>
      <c r="BV608" s="65">
        <v>6.3479769343028292E-2</v>
      </c>
      <c r="BW608" s="65">
        <v>0.28587267024469304</v>
      </c>
      <c r="BX608" s="65">
        <v>-0.10920088474066444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5</v>
      </c>
      <c r="AP610" s="3">
        <f>V592</f>
        <v>0.99991637995757277</v>
      </c>
      <c r="AQ610" s="46" t="s">
        <v>317</v>
      </c>
      <c r="AR610" s="3">
        <f>+AP610/AP612</f>
        <v>0.99991637995757232</v>
      </c>
      <c r="AS610" s="151">
        <f>ATAN2(AR610,AR611)</f>
        <v>1.2932223926211E-2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5</v>
      </c>
      <c r="CB610" s="3">
        <f>BH592</f>
        <v>0.98972000334114585</v>
      </c>
      <c r="CC610" s="46" t="s">
        <v>317</v>
      </c>
      <c r="CD610" s="3">
        <f>+CB610/CB612</f>
        <v>0.98972000334114563</v>
      </c>
      <c r="CE610" s="151">
        <f>ATAN2(CD610,CD611)</f>
        <v>0.14351068362626321</v>
      </c>
    </row>
    <row r="611" spans="20:83">
      <c r="U611" s="1" cm="1">
        <f t="array" ref="U611:U627">$U$22:$U$38</f>
        <v>0</v>
      </c>
      <c r="V611" s="101">
        <f>AR610</f>
        <v>0.99991637995757232</v>
      </c>
      <c r="W611" s="101">
        <f>-AR611</f>
        <v>-1.2931863459830358E-2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6</v>
      </c>
      <c r="AP611" s="3">
        <f>V593</f>
        <v>-1.2931863459830363E-2</v>
      </c>
      <c r="AQ611" s="46" t="s">
        <v>318</v>
      </c>
      <c r="AR611" s="3">
        <f>-AP611/AP612</f>
        <v>1.2931863459830358E-2</v>
      </c>
      <c r="AS611" s="119"/>
      <c r="BG611" s="1" cm="1">
        <f t="array" ref="BG611:BG627">$U$22:$U$38</f>
        <v>0</v>
      </c>
      <c r="BH611" s="101">
        <f>CD610</f>
        <v>0.98972000334114563</v>
      </c>
      <c r="BI611" s="101">
        <f>-CD611</f>
        <v>-0.14301858266114467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6</v>
      </c>
      <c r="CB611" s="3">
        <f>BH593</f>
        <v>-0.1430185826611447</v>
      </c>
      <c r="CC611" s="46" t="s">
        <v>318</v>
      </c>
      <c r="CD611" s="3">
        <f>-CB611/CB612</f>
        <v>0.14301858266114467</v>
      </c>
      <c r="CE611" s="119"/>
    </row>
    <row r="612" spans="20:83">
      <c r="U612" s="1">
        <v>1</v>
      </c>
      <c r="V612" s="101">
        <f>AR611</f>
        <v>1.2931863459830358E-2</v>
      </c>
      <c r="W612" s="101">
        <f>AR610</f>
        <v>0.99991637995757232</v>
      </c>
      <c r="X612" s="102">
        <v>0</v>
      </c>
      <c r="Y612" s="102">
        <v>0</v>
      </c>
      <c r="Z612" s="102">
        <v>0</v>
      </c>
      <c r="AA612" s="102">
        <v>0</v>
      </c>
      <c r="AB612" s="102">
        <v>0</v>
      </c>
      <c r="AC612" s="102">
        <v>0</v>
      </c>
      <c r="AD612" s="102">
        <v>0</v>
      </c>
      <c r="AE612" s="102">
        <v>0</v>
      </c>
      <c r="AF612" s="102">
        <v>0</v>
      </c>
      <c r="AG612" s="102">
        <v>0</v>
      </c>
      <c r="AH612" s="102">
        <v>0</v>
      </c>
      <c r="AI612" s="102">
        <v>0</v>
      </c>
      <c r="AJ612" s="102">
        <v>0</v>
      </c>
      <c r="AK612" s="102">
        <v>0</v>
      </c>
      <c r="AL612" s="102">
        <v>0</v>
      </c>
      <c r="AO612" s="46" t="s">
        <v>319</v>
      </c>
      <c r="AP612" s="3">
        <f>SQRT(AP610*AP610+AP611*AP611)</f>
        <v>1.0000000000000004</v>
      </c>
      <c r="AQ612" s="100">
        <v>1</v>
      </c>
      <c r="AR612" s="99">
        <f>AR610*AR610+AR611*AR611</f>
        <v>0.99999999999999989</v>
      </c>
      <c r="BG612" s="1">
        <v>1</v>
      </c>
      <c r="BH612" s="101">
        <f>CD611</f>
        <v>0.14301858266114467</v>
      </c>
      <c r="BI612" s="101">
        <f>CD610</f>
        <v>0.98972000334114563</v>
      </c>
      <c r="BJ612" s="102">
        <v>0</v>
      </c>
      <c r="BK612" s="102">
        <v>0</v>
      </c>
      <c r="BL612" s="102">
        <v>0</v>
      </c>
      <c r="BM612" s="102">
        <v>0</v>
      </c>
      <c r="BN612" s="102">
        <v>0</v>
      </c>
      <c r="BO612" s="102">
        <v>0</v>
      </c>
      <c r="BP612" s="102">
        <v>0</v>
      </c>
      <c r="BQ612" s="102">
        <v>0</v>
      </c>
      <c r="BR612" s="102">
        <v>0</v>
      </c>
      <c r="BS612" s="102">
        <v>0</v>
      </c>
      <c r="BT612" s="102">
        <v>0</v>
      </c>
      <c r="BU612" s="102">
        <v>0</v>
      </c>
      <c r="BV612" s="102">
        <v>0</v>
      </c>
      <c r="BW612" s="102">
        <v>0</v>
      </c>
      <c r="BX612" s="102">
        <v>0</v>
      </c>
      <c r="CA612" s="46" t="s">
        <v>319</v>
      </c>
      <c r="CB612" s="3">
        <f>SQRT(CB610*CB610+CB611*CB611)</f>
        <v>1.0000000000000002</v>
      </c>
      <c r="CC612" s="100">
        <v>1</v>
      </c>
      <c r="CD612" s="99">
        <f>CD610*CD610+CD611*CD611</f>
        <v>1</v>
      </c>
    </row>
    <row r="613" spans="20:83">
      <c r="U613" s="1">
        <v>2</v>
      </c>
      <c r="V613">
        <v>0</v>
      </c>
      <c r="W613" s="102">
        <v>0</v>
      </c>
      <c r="X613">
        <v>1</v>
      </c>
      <c r="Y613" s="102">
        <v>0</v>
      </c>
      <c r="Z613" s="102">
        <v>0</v>
      </c>
      <c r="AA613" s="102">
        <v>0</v>
      </c>
      <c r="AB613" s="102">
        <v>0</v>
      </c>
      <c r="AC613" s="102">
        <v>0</v>
      </c>
      <c r="AD613" s="102">
        <v>0</v>
      </c>
      <c r="AE613" s="102">
        <v>0</v>
      </c>
      <c r="AF613" s="102">
        <v>0</v>
      </c>
      <c r="AG613" s="102">
        <v>0</v>
      </c>
      <c r="AH613" s="102">
        <v>0</v>
      </c>
      <c r="AI613" s="102">
        <v>0</v>
      </c>
      <c r="AJ613" s="102">
        <v>0</v>
      </c>
      <c r="AK613" s="102">
        <v>0</v>
      </c>
      <c r="AL613" s="102">
        <v>0</v>
      </c>
      <c r="BG613" s="1">
        <v>2</v>
      </c>
      <c r="BH613">
        <v>0</v>
      </c>
      <c r="BI613" s="102">
        <v>0</v>
      </c>
      <c r="BJ613">
        <v>1</v>
      </c>
      <c r="BK613" s="102">
        <v>0</v>
      </c>
      <c r="BL613" s="102">
        <v>0</v>
      </c>
      <c r="BM613" s="102">
        <v>0</v>
      </c>
      <c r="BN613" s="102">
        <v>0</v>
      </c>
      <c r="BO613" s="102">
        <v>0</v>
      </c>
      <c r="BP613" s="102">
        <v>0</v>
      </c>
      <c r="BQ613" s="102">
        <v>0</v>
      </c>
      <c r="BR613" s="102">
        <v>0</v>
      </c>
      <c r="BS613" s="102">
        <v>0</v>
      </c>
      <c r="BT613" s="102">
        <v>0</v>
      </c>
      <c r="BU613" s="102">
        <v>0</v>
      </c>
      <c r="BV613" s="102">
        <v>0</v>
      </c>
      <c r="BW613" s="102">
        <v>0</v>
      </c>
      <c r="BX613" s="102">
        <v>0</v>
      </c>
    </row>
    <row r="614" spans="20:83">
      <c r="U614" s="1">
        <v>3</v>
      </c>
      <c r="V614">
        <v>0</v>
      </c>
      <c r="W614" s="102">
        <v>0</v>
      </c>
      <c r="X614" s="102">
        <v>0</v>
      </c>
      <c r="Y614">
        <v>1</v>
      </c>
      <c r="Z614" s="102">
        <v>0</v>
      </c>
      <c r="AA614" s="102">
        <v>0</v>
      </c>
      <c r="AB614" s="102">
        <v>0</v>
      </c>
      <c r="AC614" s="102">
        <v>0</v>
      </c>
      <c r="AD614" s="102">
        <v>0</v>
      </c>
      <c r="AE614" s="102">
        <v>0</v>
      </c>
      <c r="AF614" s="102">
        <v>0</v>
      </c>
      <c r="AG614" s="102">
        <v>0</v>
      </c>
      <c r="AH614" s="102">
        <v>0</v>
      </c>
      <c r="AI614" s="102">
        <v>0</v>
      </c>
      <c r="AJ614" s="102">
        <v>0</v>
      </c>
      <c r="AK614" s="102">
        <v>0</v>
      </c>
      <c r="AL614" s="102">
        <v>0</v>
      </c>
      <c r="BG614" s="1">
        <v>3</v>
      </c>
      <c r="BH614">
        <v>0</v>
      </c>
      <c r="BI614" s="102">
        <v>0</v>
      </c>
      <c r="BJ614" s="102">
        <v>0</v>
      </c>
      <c r="BK614">
        <v>1</v>
      </c>
      <c r="BL614" s="102">
        <v>0</v>
      </c>
      <c r="BM614" s="102">
        <v>0</v>
      </c>
      <c r="BN614" s="102">
        <v>0</v>
      </c>
      <c r="BO614" s="102">
        <v>0</v>
      </c>
      <c r="BP614" s="102">
        <v>0</v>
      </c>
      <c r="BQ614" s="102">
        <v>0</v>
      </c>
      <c r="BR614" s="102">
        <v>0</v>
      </c>
      <c r="BS614" s="102">
        <v>0</v>
      </c>
      <c r="BT614" s="102">
        <v>0</v>
      </c>
      <c r="BU614" s="102">
        <v>0</v>
      </c>
      <c r="BV614" s="102">
        <v>0</v>
      </c>
      <c r="BW614" s="102">
        <v>0</v>
      </c>
      <c r="BX614" s="102">
        <v>0</v>
      </c>
    </row>
    <row r="615" spans="20:83">
      <c r="U615" s="1">
        <v>4</v>
      </c>
      <c r="V615">
        <v>0</v>
      </c>
      <c r="W615" s="102">
        <v>0</v>
      </c>
      <c r="X615" s="102">
        <v>0</v>
      </c>
      <c r="Y615" s="102">
        <v>0</v>
      </c>
      <c r="Z615">
        <v>1</v>
      </c>
      <c r="AA615" s="102">
        <v>0</v>
      </c>
      <c r="AB615" s="102">
        <v>0</v>
      </c>
      <c r="AC615" s="102">
        <v>0</v>
      </c>
      <c r="AD615" s="102">
        <v>0</v>
      </c>
      <c r="AE615" s="102">
        <v>0</v>
      </c>
      <c r="AF615" s="102">
        <v>0</v>
      </c>
      <c r="AG615" s="102">
        <v>0</v>
      </c>
      <c r="AH615" s="102">
        <v>0</v>
      </c>
      <c r="AI615" s="102">
        <v>0</v>
      </c>
      <c r="AJ615" s="102">
        <v>0</v>
      </c>
      <c r="AK615" s="102">
        <v>0</v>
      </c>
      <c r="AL615" s="102">
        <v>0</v>
      </c>
      <c r="BG615" s="1">
        <v>4</v>
      </c>
      <c r="BH615">
        <v>0</v>
      </c>
      <c r="BI615" s="102">
        <v>0</v>
      </c>
      <c r="BJ615" s="102">
        <v>0</v>
      </c>
      <c r="BK615" s="102">
        <v>0</v>
      </c>
      <c r="BL615">
        <v>1</v>
      </c>
      <c r="BM615" s="102">
        <v>0</v>
      </c>
      <c r="BN615" s="102">
        <v>0</v>
      </c>
      <c r="BO615" s="102">
        <v>0</v>
      </c>
      <c r="BP615" s="102">
        <v>0</v>
      </c>
      <c r="BQ615" s="102">
        <v>0</v>
      </c>
      <c r="BR615" s="102">
        <v>0</v>
      </c>
      <c r="BS615" s="102">
        <v>0</v>
      </c>
      <c r="BT615" s="102">
        <v>0</v>
      </c>
      <c r="BU615" s="102">
        <v>0</v>
      </c>
      <c r="BV615" s="102">
        <v>0</v>
      </c>
      <c r="BW615" s="102">
        <v>0</v>
      </c>
      <c r="BX615" s="102">
        <v>0</v>
      </c>
    </row>
    <row r="616" spans="20:83">
      <c r="U616" s="1">
        <v>5</v>
      </c>
      <c r="V616">
        <v>0</v>
      </c>
      <c r="W616" s="102">
        <v>0</v>
      </c>
      <c r="X616" s="102">
        <v>0</v>
      </c>
      <c r="Y616" s="102">
        <v>0</v>
      </c>
      <c r="Z616" s="102">
        <v>0</v>
      </c>
      <c r="AA616">
        <v>1</v>
      </c>
      <c r="AB616" s="102">
        <v>0</v>
      </c>
      <c r="AC616" s="102">
        <v>0</v>
      </c>
      <c r="AD616" s="102">
        <v>0</v>
      </c>
      <c r="AE616" s="102">
        <v>0</v>
      </c>
      <c r="AF616" s="102">
        <v>0</v>
      </c>
      <c r="AG616" s="102">
        <v>0</v>
      </c>
      <c r="AH616" s="102">
        <v>0</v>
      </c>
      <c r="AI616" s="102">
        <v>0</v>
      </c>
      <c r="AJ616" s="102">
        <v>0</v>
      </c>
      <c r="AK616" s="102">
        <v>0</v>
      </c>
      <c r="AL616" s="102">
        <v>0</v>
      </c>
      <c r="BG616" s="1">
        <v>5</v>
      </c>
      <c r="BH616">
        <v>0</v>
      </c>
      <c r="BI616" s="102">
        <v>0</v>
      </c>
      <c r="BJ616" s="102">
        <v>0</v>
      </c>
      <c r="BK616" s="102">
        <v>0</v>
      </c>
      <c r="BL616" s="102">
        <v>0</v>
      </c>
      <c r="BM616">
        <v>1</v>
      </c>
      <c r="BN616" s="102">
        <v>0</v>
      </c>
      <c r="BO616" s="102">
        <v>0</v>
      </c>
      <c r="BP616" s="102">
        <v>0</v>
      </c>
      <c r="BQ616" s="102">
        <v>0</v>
      </c>
      <c r="BR616" s="102">
        <v>0</v>
      </c>
      <c r="BS616" s="102">
        <v>0</v>
      </c>
      <c r="BT616" s="102">
        <v>0</v>
      </c>
      <c r="BU616" s="102">
        <v>0</v>
      </c>
      <c r="BV616" s="102">
        <v>0</v>
      </c>
      <c r="BW616" s="102">
        <v>0</v>
      </c>
      <c r="BX616" s="102">
        <v>0</v>
      </c>
    </row>
    <row r="617" spans="20:83">
      <c r="U617" s="1">
        <v>6</v>
      </c>
      <c r="V617">
        <v>0</v>
      </c>
      <c r="W617" s="102">
        <v>0</v>
      </c>
      <c r="X617" s="102">
        <v>0</v>
      </c>
      <c r="Y617" s="102">
        <v>0</v>
      </c>
      <c r="Z617" s="102">
        <v>0</v>
      </c>
      <c r="AA617" s="102">
        <v>0</v>
      </c>
      <c r="AB617">
        <v>1</v>
      </c>
      <c r="AC617" s="102">
        <v>0</v>
      </c>
      <c r="AD617" s="102">
        <v>0</v>
      </c>
      <c r="AE617" s="102">
        <v>0</v>
      </c>
      <c r="AF617" s="102">
        <v>0</v>
      </c>
      <c r="AG617" s="102">
        <v>0</v>
      </c>
      <c r="AH617" s="102">
        <v>0</v>
      </c>
      <c r="AI617" s="102">
        <v>0</v>
      </c>
      <c r="AJ617" s="102">
        <v>0</v>
      </c>
      <c r="AK617" s="102">
        <v>0</v>
      </c>
      <c r="AL617" s="102">
        <v>0</v>
      </c>
      <c r="BG617" s="1">
        <v>6</v>
      </c>
      <c r="BH617">
        <v>0</v>
      </c>
      <c r="BI617" s="102">
        <v>0</v>
      </c>
      <c r="BJ617" s="102">
        <v>0</v>
      </c>
      <c r="BK617" s="102">
        <v>0</v>
      </c>
      <c r="BL617" s="102">
        <v>0</v>
      </c>
      <c r="BM617" s="102">
        <v>0</v>
      </c>
      <c r="BN617">
        <v>1</v>
      </c>
      <c r="BO617" s="102">
        <v>0</v>
      </c>
      <c r="BP617" s="102">
        <v>0</v>
      </c>
      <c r="BQ617" s="102">
        <v>0</v>
      </c>
      <c r="BR617" s="102">
        <v>0</v>
      </c>
      <c r="BS617" s="102">
        <v>0</v>
      </c>
      <c r="BT617" s="102">
        <v>0</v>
      </c>
      <c r="BU617" s="102">
        <v>0</v>
      </c>
      <c r="BV617" s="102">
        <v>0</v>
      </c>
      <c r="BW617" s="102">
        <v>0</v>
      </c>
      <c r="BX617" s="102">
        <v>0</v>
      </c>
    </row>
    <row r="618" spans="20:83">
      <c r="U618" s="1">
        <v>7</v>
      </c>
      <c r="V618">
        <v>0</v>
      </c>
      <c r="W618" s="102">
        <v>0</v>
      </c>
      <c r="X618" s="102">
        <v>0</v>
      </c>
      <c r="Y618" s="102">
        <v>0</v>
      </c>
      <c r="Z618" s="102">
        <v>0</v>
      </c>
      <c r="AA618" s="102">
        <v>0</v>
      </c>
      <c r="AB618" s="102">
        <v>0</v>
      </c>
      <c r="AC618">
        <v>1</v>
      </c>
      <c r="AD618" s="102">
        <v>0</v>
      </c>
      <c r="AE618" s="102"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BG618" s="1">
        <v>7</v>
      </c>
      <c r="BH618">
        <v>0</v>
      </c>
      <c r="BI618" s="102">
        <v>0</v>
      </c>
      <c r="BJ618" s="102">
        <v>0</v>
      </c>
      <c r="BK618" s="102">
        <v>0</v>
      </c>
      <c r="BL618" s="102">
        <v>0</v>
      </c>
      <c r="BM618" s="102">
        <v>0</v>
      </c>
      <c r="BN618" s="102">
        <v>0</v>
      </c>
      <c r="BO618">
        <v>1</v>
      </c>
      <c r="BP618" s="102">
        <v>0</v>
      </c>
      <c r="BQ618" s="102">
        <v>0</v>
      </c>
      <c r="BR618" s="102">
        <v>0</v>
      </c>
      <c r="BS618" s="102">
        <v>0</v>
      </c>
      <c r="BT618" s="102">
        <v>0</v>
      </c>
      <c r="BU618" s="102">
        <v>0</v>
      </c>
      <c r="BV618" s="102">
        <v>0</v>
      </c>
      <c r="BW618" s="102">
        <v>0</v>
      </c>
      <c r="BX618" s="102">
        <v>0</v>
      </c>
    </row>
    <row r="619" spans="20:83">
      <c r="U619" s="1">
        <v>8</v>
      </c>
      <c r="V619">
        <v>0</v>
      </c>
      <c r="W619" s="102">
        <v>0</v>
      </c>
      <c r="X619" s="102">
        <v>0</v>
      </c>
      <c r="Y619" s="102">
        <v>0</v>
      </c>
      <c r="Z619" s="102">
        <v>0</v>
      </c>
      <c r="AA619" s="102">
        <v>0</v>
      </c>
      <c r="AB619" s="102">
        <v>0</v>
      </c>
      <c r="AC619" s="102">
        <v>0</v>
      </c>
      <c r="AD619">
        <v>1</v>
      </c>
      <c r="AE619" s="102">
        <v>0</v>
      </c>
      <c r="AF619" s="102">
        <v>0</v>
      </c>
      <c r="AG619" s="102">
        <v>0</v>
      </c>
      <c r="AH619" s="102">
        <v>0</v>
      </c>
      <c r="AI619" s="102">
        <v>0</v>
      </c>
      <c r="AJ619" s="102">
        <v>0</v>
      </c>
      <c r="AK619" s="102">
        <v>0</v>
      </c>
      <c r="AL619" s="102">
        <v>0</v>
      </c>
      <c r="BG619" s="1">
        <v>8</v>
      </c>
      <c r="BH619">
        <v>0</v>
      </c>
      <c r="BI619" s="102">
        <v>0</v>
      </c>
      <c r="BJ619" s="102">
        <v>0</v>
      </c>
      <c r="BK619" s="102">
        <v>0</v>
      </c>
      <c r="BL619" s="102">
        <v>0</v>
      </c>
      <c r="BM619" s="102">
        <v>0</v>
      </c>
      <c r="BN619" s="102">
        <v>0</v>
      </c>
      <c r="BO619" s="102">
        <v>0</v>
      </c>
      <c r="BP619">
        <v>1</v>
      </c>
      <c r="BQ619" s="102">
        <v>0</v>
      </c>
      <c r="BR619" s="102">
        <v>0</v>
      </c>
      <c r="BS619" s="102">
        <v>0</v>
      </c>
      <c r="BT619" s="102">
        <v>0</v>
      </c>
      <c r="BU619" s="102">
        <v>0</v>
      </c>
      <c r="BV619" s="102">
        <v>0</v>
      </c>
      <c r="BW619" s="102">
        <v>0</v>
      </c>
      <c r="BX619" s="102">
        <v>0</v>
      </c>
    </row>
    <row r="620" spans="20:83">
      <c r="U620" s="1">
        <v>9</v>
      </c>
      <c r="V620">
        <v>0</v>
      </c>
      <c r="W620" s="102">
        <v>0</v>
      </c>
      <c r="X620" s="102">
        <v>0</v>
      </c>
      <c r="Y620" s="102">
        <v>0</v>
      </c>
      <c r="Z620" s="102">
        <v>0</v>
      </c>
      <c r="AA620" s="102">
        <v>0</v>
      </c>
      <c r="AB620" s="102">
        <v>0</v>
      </c>
      <c r="AC620" s="102">
        <v>0</v>
      </c>
      <c r="AD620" s="102">
        <v>0</v>
      </c>
      <c r="AE620">
        <v>1</v>
      </c>
      <c r="AF620" s="102">
        <v>0</v>
      </c>
      <c r="AG620" s="102">
        <v>0</v>
      </c>
      <c r="AH620" s="102">
        <v>0</v>
      </c>
      <c r="AI620" s="102">
        <v>0</v>
      </c>
      <c r="AJ620" s="102">
        <v>0</v>
      </c>
      <c r="AK620" s="102">
        <v>0</v>
      </c>
      <c r="AL620" s="102">
        <v>0</v>
      </c>
      <c r="BG620" s="1">
        <v>9</v>
      </c>
      <c r="BH620">
        <v>0</v>
      </c>
      <c r="BI620" s="102">
        <v>0</v>
      </c>
      <c r="BJ620" s="102">
        <v>0</v>
      </c>
      <c r="BK620" s="102">
        <v>0</v>
      </c>
      <c r="BL620" s="102">
        <v>0</v>
      </c>
      <c r="BM620" s="102">
        <v>0</v>
      </c>
      <c r="BN620" s="102">
        <v>0</v>
      </c>
      <c r="BO620" s="102">
        <v>0</v>
      </c>
      <c r="BP620" s="102">
        <v>0</v>
      </c>
      <c r="BQ620">
        <v>1</v>
      </c>
      <c r="BR620" s="102">
        <v>0</v>
      </c>
      <c r="BS620" s="102">
        <v>0</v>
      </c>
      <c r="BT620" s="102">
        <v>0</v>
      </c>
      <c r="BU620" s="102">
        <v>0</v>
      </c>
      <c r="BV620" s="102">
        <v>0</v>
      </c>
      <c r="BW620" s="102">
        <v>0</v>
      </c>
      <c r="BX620" s="102">
        <v>0</v>
      </c>
    </row>
    <row r="621" spans="20:83">
      <c r="U621" s="1">
        <v>10</v>
      </c>
      <c r="V621">
        <v>0</v>
      </c>
      <c r="W621" s="102">
        <v>0</v>
      </c>
      <c r="X621" s="102">
        <v>0</v>
      </c>
      <c r="Y621" s="102">
        <v>0</v>
      </c>
      <c r="Z621" s="102">
        <v>0</v>
      </c>
      <c r="AA621" s="102">
        <v>0</v>
      </c>
      <c r="AB621" s="102">
        <v>0</v>
      </c>
      <c r="AC621" s="102">
        <v>0</v>
      </c>
      <c r="AD621" s="102">
        <v>0</v>
      </c>
      <c r="AE621" s="102">
        <v>0</v>
      </c>
      <c r="AF621">
        <v>1</v>
      </c>
      <c r="AG621" s="102">
        <v>0</v>
      </c>
      <c r="AH621" s="102">
        <v>0</v>
      </c>
      <c r="AI621" s="102">
        <v>0</v>
      </c>
      <c r="AJ621" s="102">
        <v>0</v>
      </c>
      <c r="AK621" s="102">
        <v>0</v>
      </c>
      <c r="AL621" s="102">
        <v>0</v>
      </c>
      <c r="BG621" s="1">
        <v>10</v>
      </c>
      <c r="BH621">
        <v>0</v>
      </c>
      <c r="BI621" s="102">
        <v>0</v>
      </c>
      <c r="BJ621" s="102">
        <v>0</v>
      </c>
      <c r="BK621" s="102">
        <v>0</v>
      </c>
      <c r="BL621" s="102">
        <v>0</v>
      </c>
      <c r="BM621" s="102">
        <v>0</v>
      </c>
      <c r="BN621" s="102">
        <v>0</v>
      </c>
      <c r="BO621" s="102">
        <v>0</v>
      </c>
      <c r="BP621" s="102">
        <v>0</v>
      </c>
      <c r="BQ621" s="102">
        <v>0</v>
      </c>
      <c r="BR621">
        <v>1</v>
      </c>
      <c r="BS621" s="102">
        <v>0</v>
      </c>
      <c r="BT621" s="102">
        <v>0</v>
      </c>
      <c r="BU621" s="102">
        <v>0</v>
      </c>
      <c r="BV621" s="102">
        <v>0</v>
      </c>
      <c r="BW621" s="102">
        <v>0</v>
      </c>
      <c r="BX621" s="102">
        <v>0</v>
      </c>
    </row>
    <row r="622" spans="20:83">
      <c r="U622" s="1">
        <v>11</v>
      </c>
      <c r="V622">
        <v>0</v>
      </c>
      <c r="W622" s="102">
        <v>0</v>
      </c>
      <c r="X622" s="102">
        <v>0</v>
      </c>
      <c r="Y622" s="102">
        <v>0</v>
      </c>
      <c r="Z622" s="102">
        <v>0</v>
      </c>
      <c r="AA622" s="102">
        <v>0</v>
      </c>
      <c r="AB622" s="102">
        <v>0</v>
      </c>
      <c r="AC622" s="102">
        <v>0</v>
      </c>
      <c r="AD622" s="102">
        <v>0</v>
      </c>
      <c r="AE622" s="102">
        <v>0</v>
      </c>
      <c r="AF622" s="102">
        <v>0</v>
      </c>
      <c r="AG622">
        <v>1</v>
      </c>
      <c r="AH622" s="102">
        <v>0</v>
      </c>
      <c r="AI622" s="102">
        <v>0</v>
      </c>
      <c r="AJ622" s="102">
        <v>0</v>
      </c>
      <c r="AK622" s="102">
        <v>0</v>
      </c>
      <c r="AL622" s="102">
        <v>0</v>
      </c>
      <c r="BG622" s="1">
        <v>11</v>
      </c>
      <c r="BH622">
        <v>0</v>
      </c>
      <c r="BI622" s="102">
        <v>0</v>
      </c>
      <c r="BJ622" s="102">
        <v>0</v>
      </c>
      <c r="BK622" s="102">
        <v>0</v>
      </c>
      <c r="BL622" s="102">
        <v>0</v>
      </c>
      <c r="BM622" s="102">
        <v>0</v>
      </c>
      <c r="BN622" s="102">
        <v>0</v>
      </c>
      <c r="BO622" s="102">
        <v>0</v>
      </c>
      <c r="BP622" s="102">
        <v>0</v>
      </c>
      <c r="BQ622" s="102">
        <v>0</v>
      </c>
      <c r="BR622" s="102">
        <v>0</v>
      </c>
      <c r="BS622">
        <v>1</v>
      </c>
      <c r="BT622" s="102">
        <v>0</v>
      </c>
      <c r="BU622" s="102">
        <v>0</v>
      </c>
      <c r="BV622" s="102">
        <v>0</v>
      </c>
      <c r="BW622" s="102">
        <v>0</v>
      </c>
      <c r="BX622" s="102">
        <v>0</v>
      </c>
    </row>
    <row r="623" spans="20:83">
      <c r="U623" s="1">
        <v>12</v>
      </c>
      <c r="V623">
        <v>0</v>
      </c>
      <c r="W623" s="102">
        <v>0</v>
      </c>
      <c r="X623" s="102">
        <v>0</v>
      </c>
      <c r="Y623" s="102">
        <v>0</v>
      </c>
      <c r="Z623" s="102">
        <v>0</v>
      </c>
      <c r="AA623" s="102">
        <v>0</v>
      </c>
      <c r="AB623" s="102">
        <v>0</v>
      </c>
      <c r="AC623" s="102">
        <v>0</v>
      </c>
      <c r="AD623" s="102">
        <v>0</v>
      </c>
      <c r="AE623" s="102">
        <v>0</v>
      </c>
      <c r="AF623" s="102">
        <v>0</v>
      </c>
      <c r="AG623" s="102">
        <v>0</v>
      </c>
      <c r="AH623">
        <v>1</v>
      </c>
      <c r="AI623" s="102">
        <v>0</v>
      </c>
      <c r="AJ623" s="102">
        <v>0</v>
      </c>
      <c r="AK623" s="102">
        <v>0</v>
      </c>
      <c r="AL623" s="102">
        <v>0</v>
      </c>
      <c r="BG623" s="1">
        <v>12</v>
      </c>
      <c r="BH623">
        <v>0</v>
      </c>
      <c r="BI623" s="102">
        <v>0</v>
      </c>
      <c r="BJ623" s="102">
        <v>0</v>
      </c>
      <c r="BK623" s="102">
        <v>0</v>
      </c>
      <c r="BL623" s="102">
        <v>0</v>
      </c>
      <c r="BM623" s="102">
        <v>0</v>
      </c>
      <c r="BN623" s="102">
        <v>0</v>
      </c>
      <c r="BO623" s="102">
        <v>0</v>
      </c>
      <c r="BP623" s="102">
        <v>0</v>
      </c>
      <c r="BQ623" s="102">
        <v>0</v>
      </c>
      <c r="BR623" s="102">
        <v>0</v>
      </c>
      <c r="BS623" s="102">
        <v>0</v>
      </c>
      <c r="BT623">
        <v>1</v>
      </c>
      <c r="BU623" s="102">
        <v>0</v>
      </c>
      <c r="BV623" s="102">
        <v>0</v>
      </c>
      <c r="BW623" s="102">
        <v>0</v>
      </c>
      <c r="BX623" s="102">
        <v>0</v>
      </c>
    </row>
    <row r="624" spans="20:83">
      <c r="U624" s="1">
        <v>13</v>
      </c>
      <c r="V624">
        <v>0</v>
      </c>
      <c r="W624" s="102">
        <v>0</v>
      </c>
      <c r="X624" s="102">
        <v>0</v>
      </c>
      <c r="Y624" s="102">
        <v>0</v>
      </c>
      <c r="Z624" s="102">
        <v>0</v>
      </c>
      <c r="AA624" s="102">
        <v>0</v>
      </c>
      <c r="AB624" s="102">
        <v>0</v>
      </c>
      <c r="AC624" s="102">
        <v>0</v>
      </c>
      <c r="AD624" s="102">
        <v>0</v>
      </c>
      <c r="AE624" s="102">
        <v>0</v>
      </c>
      <c r="AF624" s="102">
        <v>0</v>
      </c>
      <c r="AG624" s="102">
        <v>0</v>
      </c>
      <c r="AH624" s="102">
        <v>0</v>
      </c>
      <c r="AI624">
        <v>1</v>
      </c>
      <c r="AJ624" s="102">
        <v>0</v>
      </c>
      <c r="AK624" s="102">
        <v>0</v>
      </c>
      <c r="AL624" s="102">
        <v>0</v>
      </c>
      <c r="BG624" s="1">
        <v>13</v>
      </c>
      <c r="BH624">
        <v>0</v>
      </c>
      <c r="BI624" s="102">
        <v>0</v>
      </c>
      <c r="BJ624" s="102">
        <v>0</v>
      </c>
      <c r="BK624" s="102">
        <v>0</v>
      </c>
      <c r="BL624" s="102">
        <v>0</v>
      </c>
      <c r="BM624" s="102">
        <v>0</v>
      </c>
      <c r="BN624" s="102">
        <v>0</v>
      </c>
      <c r="BO624" s="102">
        <v>0</v>
      </c>
      <c r="BP624" s="102">
        <v>0</v>
      </c>
      <c r="BQ624" s="102">
        <v>0</v>
      </c>
      <c r="BR624" s="102">
        <v>0</v>
      </c>
      <c r="BS624" s="102">
        <v>0</v>
      </c>
      <c r="BT624" s="102">
        <v>0</v>
      </c>
      <c r="BU624">
        <v>1</v>
      </c>
      <c r="BV624" s="102">
        <v>0</v>
      </c>
      <c r="BW624" s="102">
        <v>0</v>
      </c>
      <c r="BX624" s="102">
        <v>0</v>
      </c>
    </row>
    <row r="625" spans="21:76">
      <c r="U625" s="1">
        <v>14</v>
      </c>
      <c r="V625">
        <v>0</v>
      </c>
      <c r="W625" s="102">
        <v>0</v>
      </c>
      <c r="X625" s="102">
        <v>0</v>
      </c>
      <c r="Y625" s="102">
        <v>0</v>
      </c>
      <c r="Z625" s="102">
        <v>0</v>
      </c>
      <c r="AA625" s="102">
        <v>0</v>
      </c>
      <c r="AB625" s="102">
        <v>0</v>
      </c>
      <c r="AC625" s="102">
        <v>0</v>
      </c>
      <c r="AD625" s="102">
        <v>0</v>
      </c>
      <c r="AE625" s="102">
        <v>0</v>
      </c>
      <c r="AF625" s="102">
        <v>0</v>
      </c>
      <c r="AG625" s="102">
        <v>0</v>
      </c>
      <c r="AH625" s="102">
        <v>0</v>
      </c>
      <c r="AI625" s="102">
        <v>0</v>
      </c>
      <c r="AJ625">
        <v>1</v>
      </c>
      <c r="AK625" s="102">
        <v>0</v>
      </c>
      <c r="AL625" s="102">
        <v>0</v>
      </c>
      <c r="BG625" s="1">
        <v>14</v>
      </c>
      <c r="BH625">
        <v>0</v>
      </c>
      <c r="BI625" s="102">
        <v>0</v>
      </c>
      <c r="BJ625" s="102">
        <v>0</v>
      </c>
      <c r="BK625" s="102">
        <v>0</v>
      </c>
      <c r="BL625" s="102">
        <v>0</v>
      </c>
      <c r="BM625" s="102">
        <v>0</v>
      </c>
      <c r="BN625" s="102">
        <v>0</v>
      </c>
      <c r="BO625" s="102">
        <v>0</v>
      </c>
      <c r="BP625" s="102">
        <v>0</v>
      </c>
      <c r="BQ625" s="102">
        <v>0</v>
      </c>
      <c r="BR625" s="102">
        <v>0</v>
      </c>
      <c r="BS625" s="102">
        <v>0</v>
      </c>
      <c r="BT625" s="102">
        <v>0</v>
      </c>
      <c r="BU625" s="102">
        <v>0</v>
      </c>
      <c r="BV625">
        <v>1</v>
      </c>
      <c r="BW625" s="102">
        <v>0</v>
      </c>
      <c r="BX625" s="102">
        <v>0</v>
      </c>
    </row>
    <row r="626" spans="21:76">
      <c r="U626" s="1">
        <v>15</v>
      </c>
      <c r="V626">
        <v>0</v>
      </c>
      <c r="W626" s="102">
        <v>0</v>
      </c>
      <c r="X626" s="102">
        <v>0</v>
      </c>
      <c r="Y626" s="102">
        <v>0</v>
      </c>
      <c r="Z626" s="102">
        <v>0</v>
      </c>
      <c r="AA626" s="102">
        <v>0</v>
      </c>
      <c r="AB626" s="102">
        <v>0</v>
      </c>
      <c r="AC626" s="102">
        <v>0</v>
      </c>
      <c r="AD626" s="102">
        <v>0</v>
      </c>
      <c r="AE626" s="102">
        <v>0</v>
      </c>
      <c r="AF626" s="102">
        <v>0</v>
      </c>
      <c r="AG626" s="102">
        <v>0</v>
      </c>
      <c r="AH626" s="102">
        <v>0</v>
      </c>
      <c r="AI626" s="102">
        <v>0</v>
      </c>
      <c r="AJ626" s="102">
        <v>0</v>
      </c>
      <c r="AK626">
        <v>1</v>
      </c>
      <c r="AL626" s="102">
        <v>0</v>
      </c>
      <c r="BG626" s="1">
        <v>15</v>
      </c>
      <c r="BH626">
        <v>0</v>
      </c>
      <c r="BI626" s="102">
        <v>0</v>
      </c>
      <c r="BJ626" s="102">
        <v>0</v>
      </c>
      <c r="BK626" s="102">
        <v>0</v>
      </c>
      <c r="BL626" s="102">
        <v>0</v>
      </c>
      <c r="BM626" s="102">
        <v>0</v>
      </c>
      <c r="BN626" s="102">
        <v>0</v>
      </c>
      <c r="BO626" s="102">
        <v>0</v>
      </c>
      <c r="BP626" s="102">
        <v>0</v>
      </c>
      <c r="BQ626" s="102">
        <v>0</v>
      </c>
      <c r="BR626" s="102">
        <v>0</v>
      </c>
      <c r="BS626" s="102">
        <v>0</v>
      </c>
      <c r="BT626" s="102">
        <v>0</v>
      </c>
      <c r="BU626" s="102">
        <v>0</v>
      </c>
      <c r="BV626" s="102">
        <v>0</v>
      </c>
      <c r="BW626">
        <v>1</v>
      </c>
      <c r="BX626" s="102">
        <v>0</v>
      </c>
    </row>
    <row r="627" spans="21:76">
      <c r="U627" s="1">
        <v>16</v>
      </c>
      <c r="V627">
        <v>0</v>
      </c>
      <c r="W627" s="102">
        <v>0</v>
      </c>
      <c r="X627" s="102">
        <v>0</v>
      </c>
      <c r="Y627" s="102">
        <v>0</v>
      </c>
      <c r="Z627" s="102">
        <v>0</v>
      </c>
      <c r="AA627" s="102">
        <v>0</v>
      </c>
      <c r="AB627" s="102">
        <v>0</v>
      </c>
      <c r="AC627" s="102">
        <v>0</v>
      </c>
      <c r="AD627" s="102">
        <v>0</v>
      </c>
      <c r="AE627" s="102">
        <v>0</v>
      </c>
      <c r="AF627" s="102">
        <v>0</v>
      </c>
      <c r="AG627" s="102">
        <v>0</v>
      </c>
      <c r="AH627" s="102">
        <v>0</v>
      </c>
      <c r="AI627" s="102">
        <v>0</v>
      </c>
      <c r="AJ627" s="102">
        <v>0</v>
      </c>
      <c r="AK627" s="102">
        <v>0</v>
      </c>
      <c r="AL627">
        <v>1</v>
      </c>
      <c r="BG627" s="1">
        <v>16</v>
      </c>
      <c r="BH627">
        <v>0</v>
      </c>
      <c r="BI627" s="102">
        <v>0</v>
      </c>
      <c r="BJ627" s="102">
        <v>0</v>
      </c>
      <c r="BK627" s="102">
        <v>0</v>
      </c>
      <c r="BL627" s="102">
        <v>0</v>
      </c>
      <c r="BM627" s="102">
        <v>0</v>
      </c>
      <c r="BN627" s="102">
        <v>0</v>
      </c>
      <c r="BO627" s="102">
        <v>0</v>
      </c>
      <c r="BP627" s="102">
        <v>0</v>
      </c>
      <c r="BQ627" s="102">
        <v>0</v>
      </c>
      <c r="BR627" s="102">
        <v>0</v>
      </c>
      <c r="BS627" s="102">
        <v>0</v>
      </c>
      <c r="BT627" s="102">
        <v>0</v>
      </c>
      <c r="BU627" s="102">
        <v>0</v>
      </c>
      <c r="BV627" s="102">
        <v>0</v>
      </c>
      <c r="BW627" s="102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5" cm="1">
        <f t="array" ref="V630:AL646">MMULT(V611:AL627,_xlfn.ANCHORARRAY(V592))</f>
        <v>1.0000000000000002</v>
      </c>
      <c r="W630" s="65">
        <v>9.9529759434169307E-17</v>
      </c>
      <c r="X630" s="65">
        <v>1.0364972768961422E-16</v>
      </c>
      <c r="Y630" s="65">
        <v>1.8214596497756474E-17</v>
      </c>
      <c r="Z630" s="65">
        <v>-2.3418766925686896E-17</v>
      </c>
      <c r="AA630" s="65">
        <v>-3.8380756905986857E-17</v>
      </c>
      <c r="AB630" s="65">
        <v>2.8189256484623115E-17</v>
      </c>
      <c r="AC630" s="65">
        <v>1.3444106938820255E-16</v>
      </c>
      <c r="AD630" s="65">
        <v>6.591949208711867E-17</v>
      </c>
      <c r="AE630" s="65">
        <v>-5.5944832100252029E-17</v>
      </c>
      <c r="AF630" s="65">
        <v>-6.0715321659188248E-18</v>
      </c>
      <c r="AG630" s="65">
        <v>1.4398204850607499E-16</v>
      </c>
      <c r="AH630" s="65">
        <v>-2.0708261494473135E-17</v>
      </c>
      <c r="AI630" s="65">
        <v>4.4235448637408581E-17</v>
      </c>
      <c r="AJ630" s="65">
        <v>5.8546917314217239E-17</v>
      </c>
      <c r="AK630" s="65">
        <v>9.1072982488782372E-18</v>
      </c>
      <c r="AL630" s="65">
        <v>1.3964523981613297E-16</v>
      </c>
      <c r="BG630" s="1" cm="1">
        <f t="array" ref="BG630:BG646">$U$22:$U$38</f>
        <v>0</v>
      </c>
      <c r="BH630" s="65" cm="1">
        <f t="array" ref="BH630:BX646">MMULT(BH611:BX627,_xlfn.ANCHORARRAY(BH592))</f>
        <v>1.0000000000000002</v>
      </c>
      <c r="BI630" s="65">
        <v>8.5001450322863548E-17</v>
      </c>
      <c r="BJ630" s="65">
        <v>1.1102230246251565E-16</v>
      </c>
      <c r="BK630" s="65">
        <v>6.9388939039072284E-18</v>
      </c>
      <c r="BL630" s="65">
        <v>2.7755575615628914E-17</v>
      </c>
      <c r="BM630" s="65">
        <v>-2.697495005143935E-16</v>
      </c>
      <c r="BN630" s="65">
        <v>1.0755285551056204E-16</v>
      </c>
      <c r="BO630" s="65">
        <v>-4.2500725161431774E-17</v>
      </c>
      <c r="BP630" s="65">
        <v>2.3939183968479938E-16</v>
      </c>
      <c r="BQ630" s="65">
        <v>-2.4633073358870661E-16</v>
      </c>
      <c r="BR630" s="65">
        <v>-1.3877787807814457E-16</v>
      </c>
      <c r="BS630" s="65">
        <v>7.8496237287950521E-16</v>
      </c>
      <c r="BT630" s="65">
        <v>8.6736173798840355E-16</v>
      </c>
      <c r="BU630" s="65">
        <v>-2.1595952023195641E-16</v>
      </c>
      <c r="BV630" s="65">
        <v>-2.6367796834847468E-16</v>
      </c>
      <c r="BW630" s="65">
        <v>9.8532293435482643E-16</v>
      </c>
      <c r="BX630" s="65">
        <v>-2.1866189414687653E-15</v>
      </c>
    </row>
    <row r="631" spans="21:76">
      <c r="U631" s="1">
        <v>1</v>
      </c>
      <c r="V631" s="65">
        <v>0</v>
      </c>
      <c r="W631" s="101">
        <v>-0.10237611660039418</v>
      </c>
      <c r="X631" s="65">
        <v>-0.19209125298876928</v>
      </c>
      <c r="Y631" s="65">
        <v>-0.21514864151493765</v>
      </c>
      <c r="Z631" s="65">
        <v>-0.60174580599566718</v>
      </c>
      <c r="AA631" s="65">
        <v>5.9544111525879823E-2</v>
      </c>
      <c r="AB631" s="65">
        <v>-0.1687731014866086</v>
      </c>
      <c r="AC631" s="65">
        <v>0.49767725138172908</v>
      </c>
      <c r="AD631" s="65">
        <v>0.12643738915599562</v>
      </c>
      <c r="AE631" s="65">
        <v>-0.10485419089081013</v>
      </c>
      <c r="AF631" s="65">
        <v>8.2707295648805385E-2</v>
      </c>
      <c r="AG631" s="65">
        <v>-0.21083354343500582</v>
      </c>
      <c r="AH631" s="65">
        <v>2.6554535863864952E-2</v>
      </c>
      <c r="AI631" s="65">
        <v>6.6720209835444924E-2</v>
      </c>
      <c r="AJ631" s="65">
        <v>-0.27578557723446023</v>
      </c>
      <c r="AK631" s="65">
        <v>0.27560561228320146</v>
      </c>
      <c r="AL631" s="65">
        <v>-0.17051585946010614</v>
      </c>
      <c r="BG631" s="1">
        <v>1</v>
      </c>
      <c r="BH631" s="65">
        <v>0</v>
      </c>
      <c r="BI631" s="101">
        <v>0.10664687269878012</v>
      </c>
      <c r="BJ631" s="65">
        <v>0.44349390059359228</v>
      </c>
      <c r="BK631" s="65">
        <v>-0.28854623679457309</v>
      </c>
      <c r="BL631" s="65">
        <v>-0.54193688424588238</v>
      </c>
      <c r="BM631" s="65">
        <v>-1.411208941419805E-2</v>
      </c>
      <c r="BN631" s="65">
        <v>0.16641577974889304</v>
      </c>
      <c r="BO631" s="65">
        <v>-3.7204316005539459E-2</v>
      </c>
      <c r="BP631" s="65">
        <v>-0.19783845872949946</v>
      </c>
      <c r="BQ631" s="65">
        <v>7.2929585411057055E-2</v>
      </c>
      <c r="BR631" s="65">
        <v>0.15259836583012196</v>
      </c>
      <c r="BS631" s="65">
        <v>-5.4913945618536589E-2</v>
      </c>
      <c r="BT631" s="65">
        <v>-0.17492380921781331</v>
      </c>
      <c r="BU631" s="65">
        <v>-3.0668437752565206E-4</v>
      </c>
      <c r="BV631" s="65">
        <v>0.46938014054776422</v>
      </c>
      <c r="BW631" s="65">
        <v>-0.24966865142732006</v>
      </c>
      <c r="BX631" s="65">
        <v>4.1187324118508339E-2</v>
      </c>
    </row>
    <row r="632" spans="21:76">
      <c r="U632" s="1">
        <v>2</v>
      </c>
      <c r="V632" s="65">
        <v>0</v>
      </c>
      <c r="W632" s="65">
        <v>-0.12717740065811528</v>
      </c>
      <c r="X632" s="65">
        <v>-6.9882030141149451E-2</v>
      </c>
      <c r="Y632" s="65">
        <v>0.54596867547736516</v>
      </c>
      <c r="Z632" s="65">
        <v>-0.36666078530498414</v>
      </c>
      <c r="AA632" s="65">
        <v>-0.29609357398944253</v>
      </c>
      <c r="AB632" s="65">
        <v>0.56779878198740119</v>
      </c>
      <c r="AC632" s="65">
        <v>9.822229937784803E-2</v>
      </c>
      <c r="AD632" s="65">
        <v>-0.18973756950833665</v>
      </c>
      <c r="AE632" s="65">
        <v>0.1609181286894219</v>
      </c>
      <c r="AF632" s="65">
        <v>-3.7211930646987613E-2</v>
      </c>
      <c r="AG632" s="65">
        <v>-0.12880579373492279</v>
      </c>
      <c r="AH632" s="65">
        <v>9.7002241102656789E-2</v>
      </c>
      <c r="AI632" s="65">
        <v>8.8117931893645599E-2</v>
      </c>
      <c r="AJ632" s="65">
        <v>0.13594935903897484</v>
      </c>
      <c r="AK632" s="65">
        <v>-4.3684406765512104E-3</v>
      </c>
      <c r="AL632" s="65">
        <v>0.1056401304416547</v>
      </c>
      <c r="BG632" s="1">
        <v>2</v>
      </c>
      <c r="BH632" s="65">
        <v>0</v>
      </c>
      <c r="BI632" s="65">
        <v>-0.21298997307063658</v>
      </c>
      <c r="BJ632" s="65">
        <v>0.45157134809145105</v>
      </c>
      <c r="BK632" s="65">
        <v>0.29048798143991256</v>
      </c>
      <c r="BL632" s="65">
        <v>0.17763830664823319</v>
      </c>
      <c r="BM632" s="65">
        <v>0.10017600242318234</v>
      </c>
      <c r="BN632" s="65">
        <v>-0.33112473297710376</v>
      </c>
      <c r="BO632" s="65">
        <v>0.43426614347665288</v>
      </c>
      <c r="BP632" s="65">
        <v>-5.6213726676848708E-2</v>
      </c>
      <c r="BQ632" s="65">
        <v>-0.20368959998885477</v>
      </c>
      <c r="BR632" s="65">
        <v>-0.20041088639816793</v>
      </c>
      <c r="BS632" s="65">
        <v>-8.4019738779993428E-2</v>
      </c>
      <c r="BT632" s="65">
        <v>-0.27754478166686392</v>
      </c>
      <c r="BU632" s="65">
        <v>5.2469219468480696E-2</v>
      </c>
      <c r="BV632" s="65">
        <v>-8.330128641544754E-2</v>
      </c>
      <c r="BW632" s="65">
        <v>-0.38441046595352024</v>
      </c>
      <c r="BX632" s="65">
        <v>-1.2088771912091173E-2</v>
      </c>
    </row>
    <row r="633" spans="21:76">
      <c r="U633" s="1">
        <v>3</v>
      </c>
      <c r="V633" s="65">
        <v>0</v>
      </c>
      <c r="W633" s="65">
        <v>0.18094508012377536</v>
      </c>
      <c r="X633" s="65">
        <v>-0.39081580460854193</v>
      </c>
      <c r="Y633" s="65">
        <v>-0.53607021768059293</v>
      </c>
      <c r="Z633" s="65">
        <v>0.12643283018407189</v>
      </c>
      <c r="AA633" s="65">
        <v>-0.10199073532206057</v>
      </c>
      <c r="AB633" s="65">
        <v>0.26165764016881699</v>
      </c>
      <c r="AC633" s="65">
        <v>-5.9045465157495231E-2</v>
      </c>
      <c r="AD633" s="65">
        <v>-2.9337065371145641E-2</v>
      </c>
      <c r="AE633" s="65">
        <v>0.39267884943494852</v>
      </c>
      <c r="AF633" s="65">
        <v>-3.7294293262718659E-2</v>
      </c>
      <c r="AG633" s="65">
        <v>-0.22461237392969161</v>
      </c>
      <c r="AH633" s="65">
        <v>-5.3583559167564382E-2</v>
      </c>
      <c r="AI633" s="65">
        <v>0.32505576179360601</v>
      </c>
      <c r="AJ633" s="65">
        <v>4.8668122914745357E-2</v>
      </c>
      <c r="AK633" s="65">
        <v>0.1126701519079116</v>
      </c>
      <c r="AL633" s="65">
        <v>0.31355641896007663</v>
      </c>
      <c r="BG633" s="1">
        <v>3</v>
      </c>
      <c r="BH633" s="65">
        <v>0</v>
      </c>
      <c r="BI633" s="65">
        <v>0.26705743896062684</v>
      </c>
      <c r="BJ633" s="65">
        <v>0.23037354263053716</v>
      </c>
      <c r="BK633" s="65">
        <v>8.3857605737414811E-2</v>
      </c>
      <c r="BL633" s="65">
        <v>0.31911964609628612</v>
      </c>
      <c r="BM633" s="65">
        <v>0.34292108464182386</v>
      </c>
      <c r="BN633" s="65">
        <v>-0.23066335329335133</v>
      </c>
      <c r="BO633" s="65">
        <v>-2.5326736090851308E-2</v>
      </c>
      <c r="BP633" s="65">
        <v>0.35895436003558379</v>
      </c>
      <c r="BQ633" s="65">
        <v>0.25841582131426738</v>
      </c>
      <c r="BR633" s="65">
        <v>0.30630031803768809</v>
      </c>
      <c r="BS633" s="65">
        <v>0.14103899941026413</v>
      </c>
      <c r="BT633" s="65">
        <v>0.12700416026832123</v>
      </c>
      <c r="BU633" s="65">
        <v>0.32172060367119681</v>
      </c>
      <c r="BV633" s="65">
        <v>0.33398178926571881</v>
      </c>
      <c r="BW633" s="65">
        <v>8.5994054482518359E-2</v>
      </c>
      <c r="BX633" s="65">
        <v>0.21768128579031623</v>
      </c>
    </row>
    <row r="634" spans="21:76">
      <c r="U634" s="1">
        <v>4</v>
      </c>
      <c r="V634" s="65">
        <v>-6.9388939039072284E-18</v>
      </c>
      <c r="W634" s="65">
        <v>0.27130052182538689</v>
      </c>
      <c r="X634" s="65">
        <v>-0.27327215338921618</v>
      </c>
      <c r="Y634" s="65">
        <v>0.27719867125830122</v>
      </c>
      <c r="Z634" s="65">
        <v>0.30310787438926967</v>
      </c>
      <c r="AA634" s="65">
        <v>-0.35112450845370508</v>
      </c>
      <c r="AB634" s="65">
        <v>-0.34923727211996619</v>
      </c>
      <c r="AC634" s="65">
        <v>0.28248767500973232</v>
      </c>
      <c r="AD634" s="65">
        <v>-0.10893268488561759</v>
      </c>
      <c r="AE634" s="65">
        <v>-0.25601262642445899</v>
      </c>
      <c r="AF634" s="65">
        <v>-0.43283514052111083</v>
      </c>
      <c r="AG634" s="65">
        <v>-0.14572496749815197</v>
      </c>
      <c r="AH634" s="65">
        <v>4.6132624517781315E-2</v>
      </c>
      <c r="AI634" s="65">
        <v>0.25069305317351742</v>
      </c>
      <c r="AJ634" s="65">
        <v>3.9981921934510417E-2</v>
      </c>
      <c r="AK634" s="65">
        <v>6.1091837682236624E-2</v>
      </c>
      <c r="AL634" s="65">
        <v>-4.0665446675937633E-2</v>
      </c>
      <c r="BG634" s="1">
        <v>4</v>
      </c>
      <c r="BH634" s="65">
        <v>0</v>
      </c>
      <c r="BI634" s="65">
        <v>0.27566201653871164</v>
      </c>
      <c r="BJ634" s="65">
        <v>-0.37286288200156448</v>
      </c>
      <c r="BK634" s="65">
        <v>0.22041987087851819</v>
      </c>
      <c r="BL634" s="65">
        <v>-0.32592035481161541</v>
      </c>
      <c r="BM634" s="65">
        <v>0.30009818692548706</v>
      </c>
      <c r="BN634" s="65">
        <v>-8.763557082502603E-2</v>
      </c>
      <c r="BO634" s="65">
        <v>0.25894448877874021</v>
      </c>
      <c r="BP634" s="65">
        <v>-0.22902400543758483</v>
      </c>
      <c r="BQ634" s="65">
        <v>8.8586009872547902E-2</v>
      </c>
      <c r="BR634" s="65">
        <v>-0.30250856858467406</v>
      </c>
      <c r="BS634" s="65">
        <v>0.25681388589145793</v>
      </c>
      <c r="BT634" s="65">
        <v>-0.33623867940921826</v>
      </c>
      <c r="BU634" s="65">
        <v>0.10981817370273156</v>
      </c>
      <c r="BV634" s="65">
        <v>7.9317806733287782E-2</v>
      </c>
      <c r="BW634" s="65">
        <v>0.19125719255121337</v>
      </c>
      <c r="BX634" s="65">
        <v>0.28219172937302861</v>
      </c>
    </row>
    <row r="635" spans="21:76">
      <c r="U635" s="1">
        <v>5</v>
      </c>
      <c r="V635" s="65">
        <v>2.7755575615628914E-17</v>
      </c>
      <c r="W635" s="65">
        <v>0.33599100873739784</v>
      </c>
      <c r="X635" s="65">
        <v>0.64835078567164595</v>
      </c>
      <c r="Y635" s="65">
        <v>-0.12235683319674046</v>
      </c>
      <c r="Z635" s="65">
        <v>-0.21005156266169664</v>
      </c>
      <c r="AA635" s="65">
        <v>-0.35479058082036835</v>
      </c>
      <c r="AB635" s="65">
        <v>3.3976005111440451E-2</v>
      </c>
      <c r="AC635" s="65">
        <v>-0.10397244515485767</v>
      </c>
      <c r="AD635" s="65">
        <v>0.17805951737231598</v>
      </c>
      <c r="AE635" s="65">
        <v>9.9990711137414923E-2</v>
      </c>
      <c r="AF635" s="65">
        <v>-0.2842858902194948</v>
      </c>
      <c r="AG635" s="65">
        <v>6.1880289293569195E-2</v>
      </c>
      <c r="AH635" s="65">
        <v>5.5430479298386817E-4</v>
      </c>
      <c r="AI635" s="65">
        <v>0.16803974195389035</v>
      </c>
      <c r="AJ635" s="65">
        <v>-0.32098618409197088</v>
      </c>
      <c r="AK635" s="65">
        <v>8.1172035350609004E-2</v>
      </c>
      <c r="AL635" s="65">
        <v>7.4885173393470866E-2</v>
      </c>
      <c r="BG635" s="1">
        <v>5</v>
      </c>
      <c r="BH635" s="65">
        <v>-2.7755575615628914E-17</v>
      </c>
      <c r="BI635" s="65">
        <v>-0.14095132270969005</v>
      </c>
      <c r="BJ635" s="65">
        <v>6.384170307455124E-2</v>
      </c>
      <c r="BK635" s="65">
        <v>0.51468918186285806</v>
      </c>
      <c r="BL635" s="65">
        <v>-0.22243559809602115</v>
      </c>
      <c r="BM635" s="65">
        <v>3.6160074709759848E-2</v>
      </c>
      <c r="BN635" s="65">
        <v>-0.14532589328835949</v>
      </c>
      <c r="BO635" s="65">
        <v>-0.41259088019714762</v>
      </c>
      <c r="BP635" s="65">
        <v>-7.8501060302471976E-2</v>
      </c>
      <c r="BQ635" s="65">
        <v>0.18338519254247537</v>
      </c>
      <c r="BR635" s="65">
        <v>-0.40258050933952827</v>
      </c>
      <c r="BS635" s="65">
        <v>-0.16038547107011109</v>
      </c>
      <c r="BT635" s="65">
        <v>0.41797989318596768</v>
      </c>
      <c r="BU635" s="65">
        <v>5.4477669240717549E-2</v>
      </c>
      <c r="BV635" s="65">
        <v>0.22588051377647006</v>
      </c>
      <c r="BW635" s="65">
        <v>-7.3615351010345914E-2</v>
      </c>
      <c r="BX635" s="65">
        <v>-8.5514130751251943E-2</v>
      </c>
    </row>
    <row r="636" spans="21:76">
      <c r="U636" s="1">
        <v>6</v>
      </c>
      <c r="V636" s="65">
        <v>0</v>
      </c>
      <c r="W636" s="65">
        <v>0.32740778696919193</v>
      </c>
      <c r="X636" s="65">
        <v>5.7478358942884097E-2</v>
      </c>
      <c r="Y636" s="65">
        <v>-0.19754832971863934</v>
      </c>
      <c r="Z636" s="65">
        <v>-0.23673978921461242</v>
      </c>
      <c r="AA636" s="65">
        <v>-0.13426561155133093</v>
      </c>
      <c r="AB636" s="65">
        <v>2.7512251116436112E-2</v>
      </c>
      <c r="AC636" s="65">
        <v>0.19434310855176665</v>
      </c>
      <c r="AD636" s="65">
        <v>-0.1997859105224809</v>
      </c>
      <c r="AE636" s="65">
        <v>-0.14050684006873546</v>
      </c>
      <c r="AF636" s="65">
        <v>0.21500372306566096</v>
      </c>
      <c r="AG636" s="65">
        <v>0.18088351983580264</v>
      </c>
      <c r="AH636" s="65">
        <v>-0.39836679801560382</v>
      </c>
      <c r="AI636" s="65">
        <v>0.17549548356519146</v>
      </c>
      <c r="AJ636" s="65">
        <v>0.39116480181316249</v>
      </c>
      <c r="AK636" s="65">
        <v>-0.45416924485587362</v>
      </c>
      <c r="AL636" s="65">
        <v>-0.22472089393666173</v>
      </c>
      <c r="BG636" s="1">
        <v>6</v>
      </c>
      <c r="BH636" s="65">
        <v>0</v>
      </c>
      <c r="BI636" s="65">
        <v>0.38804954658224833</v>
      </c>
      <c r="BJ636" s="65">
        <v>-0.1122453483586458</v>
      </c>
      <c r="BK636" s="65">
        <v>-0.18576811611058652</v>
      </c>
      <c r="BL636" s="65">
        <v>0.17784374086097793</v>
      </c>
      <c r="BM636" s="65">
        <v>-0.25172736242923582</v>
      </c>
      <c r="BN636" s="65">
        <v>-0.63041666075121128</v>
      </c>
      <c r="BO636" s="65">
        <v>-0.276029183512151</v>
      </c>
      <c r="BP636" s="65">
        <v>-0.28467249350792528</v>
      </c>
      <c r="BQ636" s="65">
        <v>0.11865857363455787</v>
      </c>
      <c r="BR636" s="65">
        <v>5.2823949094868324E-3</v>
      </c>
      <c r="BS636" s="65">
        <v>-0.26045682065502174</v>
      </c>
      <c r="BT636" s="65">
        <v>-0.20277393891200446</v>
      </c>
      <c r="BU636" s="65">
        <v>-0.14978601915924908</v>
      </c>
      <c r="BV636" s="65">
        <v>1.3252022020414721E-2</v>
      </c>
      <c r="BW636" s="65">
        <v>-8.319315772620435E-2</v>
      </c>
      <c r="BX636" s="65">
        <v>-7.913061829859255E-3</v>
      </c>
    </row>
    <row r="637" spans="21:76">
      <c r="U637" s="1">
        <v>7</v>
      </c>
      <c r="V637" s="65">
        <v>2.7755575615628914E-17</v>
      </c>
      <c r="W637" s="65">
        <v>-0.27270122393873453</v>
      </c>
      <c r="X637" s="65">
        <v>0.22232813824365633</v>
      </c>
      <c r="Y637" s="65">
        <v>2.3892507334241767E-2</v>
      </c>
      <c r="Z637" s="65">
        <v>8.4048184384720212E-2</v>
      </c>
      <c r="AA637" s="65">
        <v>-0.15833816328253617</v>
      </c>
      <c r="AB637" s="65">
        <v>-7.0745968332690368E-2</v>
      </c>
      <c r="AC637" s="65">
        <v>7.8501131928226858E-2</v>
      </c>
      <c r="AD637" s="65">
        <v>0.16541419056083045</v>
      </c>
      <c r="AE637" s="65">
        <v>-0.36797684592943802</v>
      </c>
      <c r="AF637" s="65">
        <v>0.31432380999981202</v>
      </c>
      <c r="AG637" s="65">
        <v>-1.6099421255421315E-2</v>
      </c>
      <c r="AH637" s="65">
        <v>-0.26203857820775567</v>
      </c>
      <c r="AI637" s="65">
        <v>0.2380043862581018</v>
      </c>
      <c r="AJ637" s="65">
        <v>0.26547813935649345</v>
      </c>
      <c r="AK637" s="65">
        <v>0.33335257039569832</v>
      </c>
      <c r="AL637" s="65">
        <v>0.51341070597702287</v>
      </c>
      <c r="BG637" s="1">
        <v>7</v>
      </c>
      <c r="BH637" s="65">
        <v>0</v>
      </c>
      <c r="BI637" s="65">
        <v>0.23034674765387556</v>
      </c>
      <c r="BJ637" s="65">
        <v>-0.23040472861009159</v>
      </c>
      <c r="BK637" s="65">
        <v>4.3969588460649453E-2</v>
      </c>
      <c r="BL637" s="65">
        <v>2.306394521921129E-2</v>
      </c>
      <c r="BM637" s="65">
        <v>-6.859096772232931E-2</v>
      </c>
      <c r="BN637" s="65">
        <v>5.2315741986026718E-2</v>
      </c>
      <c r="BO637" s="65">
        <v>0.22994464062238404</v>
      </c>
      <c r="BP637" s="65">
        <v>0.19083353601483424</v>
      </c>
      <c r="BQ637" s="65">
        <v>0.36350740778210539</v>
      </c>
      <c r="BR637" s="65">
        <v>-4.7228609645161429E-2</v>
      </c>
      <c r="BS637" s="65">
        <v>0.30644096205324867</v>
      </c>
      <c r="BT637" s="65">
        <v>3.6242200988464902E-2</v>
      </c>
      <c r="BU637" s="65">
        <v>-0.14433900402868582</v>
      </c>
      <c r="BV637" s="65">
        <v>0.10354193704234554</v>
      </c>
      <c r="BW637" s="65">
        <v>-0.47120403220562967</v>
      </c>
      <c r="BX637" s="65">
        <v>-0.55810346214119422</v>
      </c>
    </row>
    <row r="638" spans="21:76">
      <c r="U638" s="1">
        <v>8</v>
      </c>
      <c r="V638" s="65">
        <v>0</v>
      </c>
      <c r="W638" s="65">
        <v>-0.50090468165083368</v>
      </c>
      <c r="X638" s="65">
        <v>0.38767708648088556</v>
      </c>
      <c r="Y638" s="65">
        <v>-0.12578707188355751</v>
      </c>
      <c r="Z638" s="65">
        <v>0.29359090596432424</v>
      </c>
      <c r="AA638" s="65">
        <v>1.3723233446321009E-2</v>
      </c>
      <c r="AB638" s="65">
        <v>-2.2295797128155978E-2</v>
      </c>
      <c r="AC638" s="65">
        <v>0.41791672096295635</v>
      </c>
      <c r="AD638" s="65">
        <v>-0.1920345511149732</v>
      </c>
      <c r="AE638" s="65">
        <v>0.35993689383052413</v>
      </c>
      <c r="AF638" s="65">
        <v>-0.16417611500351939</v>
      </c>
      <c r="AG638" s="65">
        <v>-0.17291686536891321</v>
      </c>
      <c r="AH638" s="65">
        <v>-8.9442823958583939E-2</v>
      </c>
      <c r="AI638" s="65">
        <v>0.15353189154504104</v>
      </c>
      <c r="AJ638" s="65">
        <v>8.4351484516675429E-2</v>
      </c>
      <c r="AK638" s="65">
        <v>-8.7311706596625682E-2</v>
      </c>
      <c r="AL638" s="65">
        <v>-0.22769872787682294</v>
      </c>
      <c r="BG638" s="1">
        <v>8</v>
      </c>
      <c r="BH638" s="65">
        <v>0</v>
      </c>
      <c r="BI638" s="65">
        <v>0.50366693056985423</v>
      </c>
      <c r="BJ638" s="65">
        <v>0.12886035490858583</v>
      </c>
      <c r="BK638" s="65">
        <v>0.10365705236420414</v>
      </c>
      <c r="BL638" s="65">
        <v>1.8352943345902973E-2</v>
      </c>
      <c r="BM638" s="65">
        <v>-0.42921469187853006</v>
      </c>
      <c r="BN638" s="65">
        <v>5.9215043384773625E-2</v>
      </c>
      <c r="BO638" s="65">
        <v>0.27046333370922176</v>
      </c>
      <c r="BP638" s="65">
        <v>-6.9387593938931291E-2</v>
      </c>
      <c r="BQ638" s="65">
        <v>-0.4476039538694605</v>
      </c>
      <c r="BR638" s="65">
        <v>-0.12743137791381545</v>
      </c>
      <c r="BS638" s="65">
        <v>4.3252605142166368E-2</v>
      </c>
      <c r="BT638" s="65">
        <v>0.33007828035218972</v>
      </c>
      <c r="BU638" s="65">
        <v>0.24863366021476613</v>
      </c>
      <c r="BV638" s="65">
        <v>0.14786336413825102</v>
      </c>
      <c r="BW638" s="65">
        <v>0.1731096039807874</v>
      </c>
      <c r="BX638" s="65">
        <v>-0.10897967582450704</v>
      </c>
    </row>
    <row r="639" spans="21:76">
      <c r="U639" s="1">
        <v>9</v>
      </c>
      <c r="V639" s="65">
        <v>0</v>
      </c>
      <c r="W639" s="65">
        <v>-0.26296341340628587</v>
      </c>
      <c r="X639" s="65">
        <v>-8.5364898224106478E-2</v>
      </c>
      <c r="Y639" s="65">
        <v>-9.7756887037649814E-3</v>
      </c>
      <c r="Z639" s="65">
        <v>-0.32495556982877666</v>
      </c>
      <c r="AA639" s="65">
        <v>0.37480746268683246</v>
      </c>
      <c r="AB639" s="65">
        <v>-0.11907714672157868</v>
      </c>
      <c r="AC639" s="65">
        <v>-0.17412463194585698</v>
      </c>
      <c r="AD639" s="65">
        <v>-0.11435063529346226</v>
      </c>
      <c r="AE639" s="65">
        <v>-6.64454345523669E-2</v>
      </c>
      <c r="AF639" s="65">
        <v>-0.57797340288482968</v>
      </c>
      <c r="AG639" s="65">
        <v>0.28492181561758828</v>
      </c>
      <c r="AH639" s="65">
        <v>-0.16238491173051972</v>
      </c>
      <c r="AI639" s="65">
        <v>0.29365519796951911</v>
      </c>
      <c r="AJ639" s="65">
        <v>6.2818886453718401E-2</v>
      </c>
      <c r="AK639" s="65">
        <v>-0.12705762192742595</v>
      </c>
      <c r="AL639" s="65">
        <v>0.25975980605514054</v>
      </c>
      <c r="BG639" s="1">
        <v>9</v>
      </c>
      <c r="BH639" s="65">
        <v>0</v>
      </c>
      <c r="BI639" s="65">
        <v>-0.18031270883097616</v>
      </c>
      <c r="BJ639" s="65">
        <v>-0.31363355209830812</v>
      </c>
      <c r="BK639" s="65">
        <v>-1.3087438882480391E-2</v>
      </c>
      <c r="BL639" s="65">
        <v>-0.35453342077696781</v>
      </c>
      <c r="BM639" s="65">
        <v>-0.33189445782869986</v>
      </c>
      <c r="BN639" s="65">
        <v>-0.27155122007040677</v>
      </c>
      <c r="BO639" s="65">
        <v>-4.9731451714953051E-2</v>
      </c>
      <c r="BP639" s="65">
        <v>0.38178585968444734</v>
      </c>
      <c r="BQ639" s="65">
        <v>-0.15839916935934006</v>
      </c>
      <c r="BR639" s="65">
        <v>0.16239753116863426</v>
      </c>
      <c r="BS639" s="65">
        <v>5.0882529110708757E-2</v>
      </c>
      <c r="BT639" s="65">
        <v>-8.4466756427377439E-3</v>
      </c>
      <c r="BU639" s="65">
        <v>0.40781686333997585</v>
      </c>
      <c r="BV639" s="65">
        <v>-7.0028445294295097E-2</v>
      </c>
      <c r="BW639" s="65">
        <v>-0.34967940936632991</v>
      </c>
      <c r="BX639" s="65">
        <v>0.25201297334270678</v>
      </c>
    </row>
    <row r="640" spans="21:76">
      <c r="U640" s="1">
        <v>10</v>
      </c>
      <c r="V640" s="65">
        <v>0</v>
      </c>
      <c r="W640" s="65">
        <v>-8.6810682135952333E-2</v>
      </c>
      <c r="X640" s="65">
        <v>-1.9475713720391585E-3</v>
      </c>
      <c r="Y640" s="65">
        <v>-8.8297703019715262E-2</v>
      </c>
      <c r="Z640" s="65">
        <v>0.16425401922606803</v>
      </c>
      <c r="AA640" s="65">
        <v>9.4186779613934804E-2</v>
      </c>
      <c r="AB640" s="65">
        <v>0.36089554612453861</v>
      </c>
      <c r="AC640" s="65">
        <v>0.17450853415925283</v>
      </c>
      <c r="AD640" s="65">
        <v>0.25717867851891096</v>
      </c>
      <c r="AE640" s="65">
        <v>-0.42903413734597484</v>
      </c>
      <c r="AF640" s="65">
        <v>-5.6730015139224065E-2</v>
      </c>
      <c r="AG640" s="65">
        <v>-0.23753548246805595</v>
      </c>
      <c r="AH640" s="65">
        <v>7.9687568714345403E-2</v>
      </c>
      <c r="AI640" s="65">
        <v>7.2191890030820161E-2</v>
      </c>
      <c r="AJ640" s="65">
        <v>-0.34243992708250198</v>
      </c>
      <c r="AK640" s="65">
        <v>-0.56543789054988469</v>
      </c>
      <c r="AL640" s="65">
        <v>0.17237986836003164</v>
      </c>
      <c r="BG640" s="1">
        <v>10</v>
      </c>
      <c r="BH640" s="65">
        <v>0</v>
      </c>
      <c r="BI640" s="65">
        <v>4.3916872076556632E-2</v>
      </c>
      <c r="BJ640" s="65">
        <v>0.17857709423491913</v>
      </c>
      <c r="BK640" s="65">
        <v>-0.54398438586634335</v>
      </c>
      <c r="BL640" s="65">
        <v>-0.13885180731627311</v>
      </c>
      <c r="BM640" s="65">
        <v>0.22364633593362138</v>
      </c>
      <c r="BN640" s="65">
        <v>-0.25264134548139444</v>
      </c>
      <c r="BO640" s="65">
        <v>7.2678542184224759E-2</v>
      </c>
      <c r="BP640" s="65">
        <v>3.6146958897963911E-2</v>
      </c>
      <c r="BQ640" s="65">
        <v>3.2558866413048115E-2</v>
      </c>
      <c r="BR640" s="65">
        <v>-0.38567128326211192</v>
      </c>
      <c r="BS640" s="65">
        <v>0.2565431797677194</v>
      </c>
      <c r="BT640" s="65">
        <v>0.44742378391610538</v>
      </c>
      <c r="BU640" s="65">
        <v>-5.3691045827124667E-2</v>
      </c>
      <c r="BV640" s="65">
        <v>-0.2939266116361407</v>
      </c>
      <c r="BW640" s="65">
        <v>-8.0340671133125582E-2</v>
      </c>
      <c r="BX640" s="65">
        <v>0.13788951469619418</v>
      </c>
    </row>
    <row r="641" spans="20:83">
      <c r="U641" s="1">
        <v>11</v>
      </c>
      <c r="V641" s="65">
        <v>0</v>
      </c>
      <c r="W641" s="65">
        <v>-7.1383596265811422E-2</v>
      </c>
      <c r="X641" s="65">
        <v>-0.21409124579788635</v>
      </c>
      <c r="Y641" s="65">
        <v>0.15538866011991548</v>
      </c>
      <c r="Z641" s="65">
        <v>5.6643086576327661E-2</v>
      </c>
      <c r="AA641" s="65">
        <v>-0.215952687914127</v>
      </c>
      <c r="AB641" s="65">
        <v>-0.15118687648190221</v>
      </c>
      <c r="AC641" s="65">
        <v>0.3287125983758088</v>
      </c>
      <c r="AD641" s="65">
        <v>0.34352013879864562</v>
      </c>
      <c r="AE641" s="65">
        <v>0.39350414825256463</v>
      </c>
      <c r="AF641" s="65">
        <v>8.4845488403593877E-2</v>
      </c>
      <c r="AG641" s="65">
        <v>0.5054876424878928</v>
      </c>
      <c r="AH641" s="65">
        <v>-0.17261162749721728</v>
      </c>
      <c r="AI641" s="65">
        <v>-0.12625315465679102</v>
      </c>
      <c r="AJ641" s="65">
        <v>-0.21347735407691953</v>
      </c>
      <c r="AK641" s="65">
        <v>-0.22198014619602346</v>
      </c>
      <c r="AL641" s="65">
        <v>0.26080591492122451</v>
      </c>
      <c r="BG641" s="1">
        <v>11</v>
      </c>
      <c r="BH641" s="65">
        <v>-2.7755575615628914E-17</v>
      </c>
      <c r="BI641" s="65">
        <v>-0.18353595482477392</v>
      </c>
      <c r="BJ641" s="65">
        <v>-4.1306800458830673E-2</v>
      </c>
      <c r="BK641" s="65">
        <v>-4.9911515029130937E-2</v>
      </c>
      <c r="BL641" s="65">
        <v>0.32082448389196194</v>
      </c>
      <c r="BM641" s="65">
        <v>-0.43617081477775665</v>
      </c>
      <c r="BN641" s="65">
        <v>0.15649177496244887</v>
      </c>
      <c r="BO641" s="65">
        <v>0.14250294649133843</v>
      </c>
      <c r="BP641" s="65">
        <v>-8.2103512794666489E-3</v>
      </c>
      <c r="BQ641" s="65">
        <v>0.23965173063950612</v>
      </c>
      <c r="BR641" s="65">
        <v>-0.26297370017727095</v>
      </c>
      <c r="BS641" s="65">
        <v>0.13989637793349582</v>
      </c>
      <c r="BT641" s="65">
        <v>4.3652404793149947E-2</v>
      </c>
      <c r="BU641" s="65">
        <v>-0.2400214431148131</v>
      </c>
      <c r="BV641" s="65">
        <v>0.34075350464859483</v>
      </c>
      <c r="BW641" s="65">
        <v>-9.8166006557986615E-2</v>
      </c>
      <c r="BX641" s="65">
        <v>0.54097613707853265</v>
      </c>
    </row>
    <row r="642" spans="20:83">
      <c r="U642" s="1">
        <v>12</v>
      </c>
      <c r="V642" s="65">
        <v>5.5511151231257827E-17</v>
      </c>
      <c r="W642" s="65">
        <v>0.1605479627626408</v>
      </c>
      <c r="X642" s="65">
        <v>0.15308254095268575</v>
      </c>
      <c r="Y642" s="65">
        <v>-0.22059532277624633</v>
      </c>
      <c r="Z642" s="65">
        <v>-7.7405629997215869E-2</v>
      </c>
      <c r="AA642" s="65">
        <v>4.7845662167149833E-2</v>
      </c>
      <c r="AB642" s="65">
        <v>-3.4274004511108805E-2</v>
      </c>
      <c r="AC642" s="65">
        <v>0.36104174724703658</v>
      </c>
      <c r="AD642" s="65">
        <v>-0.24818057182278572</v>
      </c>
      <c r="AE642" s="65">
        <v>-4.2550019473247512E-2</v>
      </c>
      <c r="AF642" s="65">
        <v>-0.15476314688736625</v>
      </c>
      <c r="AG642" s="65">
        <v>5.1520723416500644E-2</v>
      </c>
      <c r="AH642" s="65">
        <v>0.39892292609093</v>
      </c>
      <c r="AI642" s="65">
        <v>-0.48077684396010317</v>
      </c>
      <c r="AJ642" s="65">
        <v>0.27877717316883099</v>
      </c>
      <c r="AK642" s="65">
        <v>-3.9117330914043402E-2</v>
      </c>
      <c r="AL642" s="65">
        <v>0.45030904035258223</v>
      </c>
      <c r="BG642" s="1">
        <v>12</v>
      </c>
      <c r="BH642" s="65">
        <v>0</v>
      </c>
      <c r="BI642" s="65">
        <v>-6.7847049862643172E-2</v>
      </c>
      <c r="BJ642" s="65">
        <v>-0.21287867943439365</v>
      </c>
      <c r="BK642" s="65">
        <v>5.5543054504578845E-2</v>
      </c>
      <c r="BL642" s="65">
        <v>3.3444955414533031E-2</v>
      </c>
      <c r="BM642" s="65">
        <v>0.26065961326396131</v>
      </c>
      <c r="BN642" s="65">
        <v>-0.17699127562987166</v>
      </c>
      <c r="BO642" s="65">
        <v>-9.6907518059253239E-2</v>
      </c>
      <c r="BP642" s="65">
        <v>-4.998586769620722E-2</v>
      </c>
      <c r="BQ642" s="65">
        <v>-0.57179497957950687</v>
      </c>
      <c r="BR642" s="65">
        <v>0.20356932584167625</v>
      </c>
      <c r="BS642" s="65">
        <v>0.25864009711786623</v>
      </c>
      <c r="BT642" s="65">
        <v>0.1648535734244484</v>
      </c>
      <c r="BU642" s="65">
        <v>-0.4665919408326526</v>
      </c>
      <c r="BV642" s="65">
        <v>0.35733438270930329</v>
      </c>
      <c r="BW642" s="65">
        <v>-0.15802510027249822</v>
      </c>
      <c r="BX642" s="65">
        <v>4.3447069208678815E-2</v>
      </c>
    </row>
    <row r="643" spans="20:83">
      <c r="U643" s="1">
        <v>13</v>
      </c>
      <c r="V643" s="65">
        <v>0</v>
      </c>
      <c r="W643" s="65">
        <v>-3.4599295672658528E-2</v>
      </c>
      <c r="X643" s="65">
        <v>-7.3628960855133263E-2</v>
      </c>
      <c r="Y643" s="65">
        <v>-0.18923675810105395</v>
      </c>
      <c r="Z643" s="65">
        <v>0.17032129820557002</v>
      </c>
      <c r="AA643" s="65">
        <v>-2.1452847873583498E-2</v>
      </c>
      <c r="AB643" s="65">
        <v>0.49348762239143201</v>
      </c>
      <c r="AC643" s="65">
        <v>0.17957018978138856</v>
      </c>
      <c r="AD643" s="65">
        <v>0.21403099062585831</v>
      </c>
      <c r="AE643" s="65">
        <v>-0.23501556796046527</v>
      </c>
      <c r="AF643" s="65">
        <v>-0.25052291221320888</v>
      </c>
      <c r="AG643" s="65">
        <v>0.48395610893713054</v>
      </c>
      <c r="AH643" s="65">
        <v>2.8114264844414771E-2</v>
      </c>
      <c r="AI643" s="65">
        <v>-5.0306555370200901E-2</v>
      </c>
      <c r="AJ643" s="65">
        <v>0.1463465886731995</v>
      </c>
      <c r="AK643" s="65">
        <v>0.36219595629560414</v>
      </c>
      <c r="AL643" s="65">
        <v>-0.31366357009099038</v>
      </c>
      <c r="BG643" s="1">
        <v>13</v>
      </c>
      <c r="BH643" s="65">
        <v>0</v>
      </c>
      <c r="BI643" s="65">
        <v>-0.27634296018820681</v>
      </c>
      <c r="BJ643" s="65">
        <v>-0.2375073552325323</v>
      </c>
      <c r="BK643" s="65">
        <v>-0.39997039373709498</v>
      </c>
      <c r="BL643" s="65">
        <v>0.23459712725602341</v>
      </c>
      <c r="BM643" s="65">
        <v>0.14379743091781821</v>
      </c>
      <c r="BN643" s="65">
        <v>-1.2167558519202225E-2</v>
      </c>
      <c r="BO643" s="65">
        <v>-1.9395087550862524E-2</v>
      </c>
      <c r="BP643" s="65">
        <v>-2.1378268389508334E-2</v>
      </c>
      <c r="BQ643" s="65">
        <v>-0.15114612542643668</v>
      </c>
      <c r="BR643" s="65">
        <v>-0.33973119449456773</v>
      </c>
      <c r="BS643" s="65">
        <v>-0.12960682417377573</v>
      </c>
      <c r="BT643" s="65">
        <v>-0.13172851599696384</v>
      </c>
      <c r="BU643" s="65">
        <v>0.41526663126921526</v>
      </c>
      <c r="BV643" s="65">
        <v>0.43891769942493924</v>
      </c>
      <c r="BW643" s="65">
        <v>6.1051308065138796E-2</v>
      </c>
      <c r="BX643" s="65">
        <v>-0.29886216807859378</v>
      </c>
    </row>
    <row r="644" spans="20:83">
      <c r="U644" s="1">
        <v>14</v>
      </c>
      <c r="V644" s="65">
        <v>-2.7755575615628914E-17</v>
      </c>
      <c r="W644" s="65">
        <v>0.26451851699216811</v>
      </c>
      <c r="X644" s="65">
        <v>4.9110806502648902E-2</v>
      </c>
      <c r="Y644" s="65">
        <v>0.15824282270125273</v>
      </c>
      <c r="Z644" s="65">
        <v>0.13410773796724051</v>
      </c>
      <c r="AA644" s="65">
        <v>0.30452025283008433</v>
      </c>
      <c r="AB644" s="65">
        <v>0.19519339889175713</v>
      </c>
      <c r="AC644" s="65">
        <v>0.18737304479081804</v>
      </c>
      <c r="AD644" s="65">
        <v>-0.33697051676229001</v>
      </c>
      <c r="AE644" s="65">
        <v>-1.3674676954266399E-2</v>
      </c>
      <c r="AF644" s="65">
        <v>-4.6674875245472078E-2</v>
      </c>
      <c r="AG644" s="65">
        <v>-6.6347434926697257E-2</v>
      </c>
      <c r="AH644" s="65">
        <v>-0.59476849236268703</v>
      </c>
      <c r="AI644" s="65">
        <v>-0.23225020187061707</v>
      </c>
      <c r="AJ644" s="65">
        <v>-0.34292820544734753</v>
      </c>
      <c r="AK644" s="65">
        <v>0.23249226986385363</v>
      </c>
      <c r="AL644" s="65">
        <v>0.13781118892703562</v>
      </c>
      <c r="BG644" s="1">
        <v>14</v>
      </c>
      <c r="BH644" s="65">
        <v>5.5511151231257827E-17</v>
      </c>
      <c r="BI644" s="65">
        <v>-6.0023228252159527E-2</v>
      </c>
      <c r="BJ644" s="65">
        <v>-0.15215420676492966</v>
      </c>
      <c r="BK644" s="65">
        <v>-5.2612327205885628E-2</v>
      </c>
      <c r="BL644" s="65">
        <v>-0.22408320596586542</v>
      </c>
      <c r="BM644" s="65">
        <v>5.67422702591363E-2</v>
      </c>
      <c r="BN644" s="65">
        <v>-0.18693920631730315</v>
      </c>
      <c r="BO644" s="65">
        <v>0.50753232761507605</v>
      </c>
      <c r="BP644" s="65">
        <v>0.26834962675348217</v>
      </c>
      <c r="BQ644" s="65">
        <v>0.1191637231484899</v>
      </c>
      <c r="BR644" s="65">
        <v>7.0233345842575762E-2</v>
      </c>
      <c r="BS644" s="65">
        <v>-0.57567747619127796</v>
      </c>
      <c r="BT644" s="65">
        <v>0.20310920786846712</v>
      </c>
      <c r="BU644" s="65">
        <v>-0.28170183411854316</v>
      </c>
      <c r="BV644" s="65">
        <v>0.1752043311632801</v>
      </c>
      <c r="BW644" s="65">
        <v>0.22460019424619301</v>
      </c>
      <c r="BX644" s="65">
        <v>-1.4494152642550405E-2</v>
      </c>
    </row>
    <row r="645" spans="20:83">
      <c r="U645" s="1">
        <v>15</v>
      </c>
      <c r="V645" s="65">
        <v>0</v>
      </c>
      <c r="W645" s="65">
        <v>0.24468184994524811</v>
      </c>
      <c r="X645" s="65">
        <v>7.6050657462890081E-2</v>
      </c>
      <c r="Y645" s="65">
        <v>0.19556591748531421</v>
      </c>
      <c r="Z645" s="65">
        <v>-4.311154957362142E-2</v>
      </c>
      <c r="AA645" s="65">
        <v>0.32883651959081978</v>
      </c>
      <c r="AB645" s="65">
        <v>8.0140712559098742E-3</v>
      </c>
      <c r="AC645" s="65">
        <v>9.955604086325448E-2</v>
      </c>
      <c r="AD645" s="65">
        <v>0.61396883434597271</v>
      </c>
      <c r="AE645" s="65">
        <v>0.1964637018747056</v>
      </c>
      <c r="AF645" s="65">
        <v>-0.19279823788186348</v>
      </c>
      <c r="AG645" s="65">
        <v>-0.33096169514966128</v>
      </c>
      <c r="AH645" s="65">
        <v>-0.15794229416411609</v>
      </c>
      <c r="AI645" s="65">
        <v>-8.7186379831665578E-2</v>
      </c>
      <c r="AJ645" s="65">
        <v>0.4249878639227333</v>
      </c>
      <c r="AK645" s="65">
        <v>-6.0065137297270893E-4</v>
      </c>
      <c r="AL645" s="65">
        <v>-2.661898804330403E-2</v>
      </c>
      <c r="BG645" s="1">
        <v>15</v>
      </c>
      <c r="BH645" s="65">
        <v>0</v>
      </c>
      <c r="BI645" s="65">
        <v>0.39837701544635862</v>
      </c>
      <c r="BJ645" s="65">
        <v>-0.12366995394173105</v>
      </c>
      <c r="BK645" s="65">
        <v>-1.5109283958260562E-2</v>
      </c>
      <c r="BL645" s="65">
        <v>0.12639236690049421</v>
      </c>
      <c r="BM645" s="65">
        <v>0.26447280249896643</v>
      </c>
      <c r="BN645" s="65">
        <v>0.37784094154189918</v>
      </c>
      <c r="BO645" s="65">
        <v>-0.13998535859659691</v>
      </c>
      <c r="BP645" s="65">
        <v>0.21726210739906024</v>
      </c>
      <c r="BQ645" s="65">
        <v>-0.17705268678842631</v>
      </c>
      <c r="BR645" s="65">
        <v>-0.22618765540351315</v>
      </c>
      <c r="BS645" s="65">
        <v>-0.43984049177042961</v>
      </c>
      <c r="BT645" s="65">
        <v>-2.97144940245102E-2</v>
      </c>
      <c r="BU645" s="65">
        <v>-2.3497432605032228E-2</v>
      </c>
      <c r="BV645" s="65">
        <v>-9.3022931178335072E-2</v>
      </c>
      <c r="BW645" s="65">
        <v>-0.4270185800402827</v>
      </c>
      <c r="BX645" s="65">
        <v>0.24877385193841808</v>
      </c>
    </row>
    <row r="646" spans="20:83">
      <c r="U646" s="1">
        <v>16</v>
      </c>
      <c r="V646" s="65">
        <v>0</v>
      </c>
      <c r="W646" s="101">
        <v>-0.28818255935850601</v>
      </c>
      <c r="X646" s="65">
        <v>-0.13130072172833171</v>
      </c>
      <c r="Y646" s="65">
        <v>-0.20305604903136584</v>
      </c>
      <c r="Z646" s="65">
        <v>-0.10745554227270174</v>
      </c>
      <c r="AA646" s="65">
        <v>-0.45423213437274546</v>
      </c>
      <c r="AB646" s="65">
        <v>-3.3519250438310701E-2</v>
      </c>
      <c r="AC646" s="65">
        <v>-0.23140117875881405</v>
      </c>
      <c r="AD646" s="65">
        <v>6.5534547665795917E-2</v>
      </c>
      <c r="AE646" s="65">
        <v>-9.7526221965727328E-2</v>
      </c>
      <c r="AF646" s="65">
        <v>-0.28232243632670517</v>
      </c>
      <c r="AG646" s="65">
        <v>-0.23798638383851281</v>
      </c>
      <c r="AH646" s="65">
        <v>-0.38520951960179833</v>
      </c>
      <c r="AI646" s="65">
        <v>-0.52670446326790987</v>
      </c>
      <c r="AJ646" s="65">
        <v>6.1030543143970384E-2</v>
      </c>
      <c r="AK646" s="65">
        <v>-6.3889666768222303E-2</v>
      </c>
      <c r="AL646" s="65">
        <v>-4.664121112358699E-2</v>
      </c>
      <c r="BG646" s="1">
        <v>16</v>
      </c>
      <c r="BH646" s="65">
        <v>5.5511151231257827E-17</v>
      </c>
      <c r="BI646" s="101">
        <v>8.5791994084925938E-2</v>
      </c>
      <c r="BJ646" s="65">
        <v>0.22090132875333959</v>
      </c>
      <c r="BK646" s="65">
        <v>2.9633743145216053E-3</v>
      </c>
      <c r="BL646" s="65">
        <v>-0.12028316866505286</v>
      </c>
      <c r="BM646" s="65">
        <v>-0.12768852261573457</v>
      </c>
      <c r="BN646" s="65">
        <v>-7.5809555513655785E-2</v>
      </c>
      <c r="BO646" s="65">
        <v>-0.23424792048287735</v>
      </c>
      <c r="BP646" s="65">
        <v>0.61535550201215261</v>
      </c>
      <c r="BQ646" s="65">
        <v>-0.13943836721975933</v>
      </c>
      <c r="BR646" s="65">
        <v>-0.33679048607509438</v>
      </c>
      <c r="BS646" s="65">
        <v>0.13494587797153573</v>
      </c>
      <c r="BT646" s="65">
        <v>-0.38505076797535698</v>
      </c>
      <c r="BU646" s="65">
        <v>-0.27704965842246398</v>
      </c>
      <c r="BV646" s="65">
        <v>6.3479769343028292E-2</v>
      </c>
      <c r="BW646" s="65">
        <v>0.28587267024469304</v>
      </c>
      <c r="BX646" s="65">
        <v>-0.10920088474066444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5</v>
      </c>
      <c r="AP648" s="3">
        <f>W631</f>
        <v>-0.10237611660039418</v>
      </c>
      <c r="AQ648" s="46" t="s">
        <v>317</v>
      </c>
      <c r="AR648" s="3">
        <f>+AP648/AP650</f>
        <v>-0.33475190148446993</v>
      </c>
      <c r="AS648" s="151">
        <f>ATAN2(AR648,AR649)</f>
        <v>1.9121382559701028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5</v>
      </c>
      <c r="CB648" s="3">
        <f>BI631</f>
        <v>0.10664687269878012</v>
      </c>
      <c r="CC648" s="46" t="s">
        <v>317</v>
      </c>
      <c r="CD648" s="3">
        <f>+CB648/CB650</f>
        <v>0.7791748632805312</v>
      </c>
      <c r="CE648" s="151">
        <f>ATAN2(CD648,CD649)</f>
        <v>-0.67744800235605063</v>
      </c>
    </row>
    <row r="649" spans="20:83">
      <c r="U649" s="1" cm="1">
        <f t="array" ref="U649:U665">$U$22:$U$38</f>
        <v>0</v>
      </c>
      <c r="V649">
        <v>1</v>
      </c>
      <c r="W649" s="102">
        <v>0</v>
      </c>
      <c r="X649" s="102">
        <v>0</v>
      </c>
      <c r="Y649" s="102">
        <v>0</v>
      </c>
      <c r="Z649" s="102">
        <v>0</v>
      </c>
      <c r="AA649" s="102">
        <v>0</v>
      </c>
      <c r="AB649" s="102">
        <v>0</v>
      </c>
      <c r="AC649" s="102">
        <v>0</v>
      </c>
      <c r="AD649" s="102">
        <v>0</v>
      </c>
      <c r="AE649" s="102">
        <v>0</v>
      </c>
      <c r="AF649" s="102">
        <v>0</v>
      </c>
      <c r="AG649" s="102">
        <v>0</v>
      </c>
      <c r="AH649" s="102">
        <v>0</v>
      </c>
      <c r="AI649" s="102">
        <v>0</v>
      </c>
      <c r="AJ649" s="102">
        <v>0</v>
      </c>
      <c r="AK649" s="102">
        <v>0</v>
      </c>
      <c r="AL649">
        <v>0</v>
      </c>
      <c r="AO649" s="46" t="s">
        <v>316</v>
      </c>
      <c r="AP649" s="3">
        <f>W646</f>
        <v>-0.28818255935850601</v>
      </c>
      <c r="AQ649" s="46" t="s">
        <v>318</v>
      </c>
      <c r="AR649" s="3">
        <f>-AP649/AP650</f>
        <v>0.94230630076028454</v>
      </c>
      <c r="AS649" s="119"/>
      <c r="BG649" s="1" cm="1">
        <f t="array" ref="BG649:BG665">$U$22:$U$38</f>
        <v>0</v>
      </c>
      <c r="BH649">
        <v>1</v>
      </c>
      <c r="BI649" s="102">
        <v>0</v>
      </c>
      <c r="BJ649" s="102">
        <v>0</v>
      </c>
      <c r="BK649" s="102">
        <v>0</v>
      </c>
      <c r="BL649" s="102">
        <v>0</v>
      </c>
      <c r="BM649" s="102">
        <v>0</v>
      </c>
      <c r="BN649" s="102">
        <v>0</v>
      </c>
      <c r="BO649" s="102">
        <v>0</v>
      </c>
      <c r="BP649" s="102">
        <v>0</v>
      </c>
      <c r="BQ649" s="102">
        <v>0</v>
      </c>
      <c r="BR649" s="102">
        <v>0</v>
      </c>
      <c r="BS649" s="102">
        <v>0</v>
      </c>
      <c r="BT649" s="102">
        <v>0</v>
      </c>
      <c r="BU649" s="102">
        <v>0</v>
      </c>
      <c r="BV649" s="102">
        <v>0</v>
      </c>
      <c r="BW649" s="102">
        <v>0</v>
      </c>
      <c r="BX649">
        <v>0</v>
      </c>
      <c r="CA649" s="46" t="s">
        <v>316</v>
      </c>
      <c r="CB649" s="3">
        <f>BI646</f>
        <v>8.5791994084925938E-2</v>
      </c>
      <c r="CC649" s="46" t="s">
        <v>318</v>
      </c>
      <c r="CD649" s="3">
        <f>-CB649/CB650</f>
        <v>-0.62680661485961175</v>
      </c>
      <c r="CE649" s="119"/>
    </row>
    <row r="650" spans="20:83">
      <c r="U650" s="1">
        <v>1</v>
      </c>
      <c r="V650" s="102">
        <v>0</v>
      </c>
      <c r="W650" s="101">
        <f>AR648</f>
        <v>-0.33475190148446993</v>
      </c>
      <c r="X650" s="102">
        <v>0</v>
      </c>
      <c r="Y650" s="102">
        <v>0</v>
      </c>
      <c r="Z650" s="102">
        <v>0</v>
      </c>
      <c r="AA650" s="102">
        <v>0</v>
      </c>
      <c r="AB650" s="102">
        <v>0</v>
      </c>
      <c r="AC650" s="102">
        <v>0</v>
      </c>
      <c r="AD650" s="102">
        <v>0</v>
      </c>
      <c r="AE650" s="102">
        <v>0</v>
      </c>
      <c r="AF650" s="102">
        <v>0</v>
      </c>
      <c r="AG650" s="102">
        <v>0</v>
      </c>
      <c r="AH650" s="102">
        <v>0</v>
      </c>
      <c r="AI650" s="102">
        <v>0</v>
      </c>
      <c r="AJ650" s="102">
        <v>0</v>
      </c>
      <c r="AK650" s="102">
        <v>0</v>
      </c>
      <c r="AL650" s="101">
        <f>-AR649</f>
        <v>-0.94230630076028454</v>
      </c>
      <c r="AO650" s="46" t="s">
        <v>319</v>
      </c>
      <c r="AP650" s="3">
        <f>SQRT(AP648*AP648+AP649*AP649)</f>
        <v>0.30582684115132264</v>
      </c>
      <c r="AQ650" s="100">
        <v>1</v>
      </c>
      <c r="AR650" s="99">
        <f>AR648*AR648+AR649*AR649</f>
        <v>1</v>
      </c>
      <c r="BG650" s="1">
        <v>1</v>
      </c>
      <c r="BH650" s="102">
        <v>0</v>
      </c>
      <c r="BI650" s="101">
        <f>CD648</f>
        <v>0.7791748632805312</v>
      </c>
      <c r="BJ650" s="102">
        <v>0</v>
      </c>
      <c r="BK650" s="102">
        <v>0</v>
      </c>
      <c r="BL650" s="102">
        <v>0</v>
      </c>
      <c r="BM650" s="102">
        <v>0</v>
      </c>
      <c r="BN650" s="102">
        <v>0</v>
      </c>
      <c r="BO650" s="102">
        <v>0</v>
      </c>
      <c r="BP650" s="102">
        <v>0</v>
      </c>
      <c r="BQ650" s="102">
        <v>0</v>
      </c>
      <c r="BR650" s="102">
        <v>0</v>
      </c>
      <c r="BS650" s="102">
        <v>0</v>
      </c>
      <c r="BT650" s="102">
        <v>0</v>
      </c>
      <c r="BU650" s="102">
        <v>0</v>
      </c>
      <c r="BV650" s="102">
        <v>0</v>
      </c>
      <c r="BW650" s="102">
        <v>0</v>
      </c>
      <c r="BX650" s="101">
        <f>-CD649</f>
        <v>0.62680661485961175</v>
      </c>
      <c r="CA650" s="46" t="s">
        <v>319</v>
      </c>
      <c r="CB650" s="3">
        <f>SQRT(CB648*CB648+CB649*CB649)</f>
        <v>0.13687155184879646</v>
      </c>
      <c r="CC650" s="100">
        <v>1</v>
      </c>
      <c r="CD650" s="99">
        <f>CD648*CD648+CD649*CD649</f>
        <v>1.0000000000000002</v>
      </c>
    </row>
    <row r="651" spans="20:83">
      <c r="U651" s="1">
        <v>2</v>
      </c>
      <c r="V651" s="102">
        <v>0</v>
      </c>
      <c r="W651" s="102">
        <v>0</v>
      </c>
      <c r="X651" s="102">
        <v>1</v>
      </c>
      <c r="Y651" s="102">
        <v>0</v>
      </c>
      <c r="Z651" s="102">
        <v>0</v>
      </c>
      <c r="AA651" s="102">
        <v>0</v>
      </c>
      <c r="AB651" s="102">
        <v>0</v>
      </c>
      <c r="AC651" s="102">
        <v>0</v>
      </c>
      <c r="AD651" s="102">
        <v>0</v>
      </c>
      <c r="AE651" s="102">
        <v>0</v>
      </c>
      <c r="AF651" s="102">
        <v>0</v>
      </c>
      <c r="AG651" s="102">
        <v>0</v>
      </c>
      <c r="AH651" s="102">
        <v>0</v>
      </c>
      <c r="AI651" s="102">
        <v>0</v>
      </c>
      <c r="AJ651" s="102">
        <v>0</v>
      </c>
      <c r="AK651" s="102">
        <v>0</v>
      </c>
      <c r="AL651" s="102">
        <v>0</v>
      </c>
      <c r="BG651" s="1">
        <v>2</v>
      </c>
      <c r="BH651" s="102">
        <v>0</v>
      </c>
      <c r="BI651" s="102">
        <v>0</v>
      </c>
      <c r="BJ651" s="102">
        <v>1</v>
      </c>
      <c r="BK651" s="102">
        <v>0</v>
      </c>
      <c r="BL651" s="102">
        <v>0</v>
      </c>
      <c r="BM651" s="102">
        <v>0</v>
      </c>
      <c r="BN651" s="102">
        <v>0</v>
      </c>
      <c r="BO651" s="102">
        <v>0</v>
      </c>
      <c r="BP651" s="102">
        <v>0</v>
      </c>
      <c r="BQ651" s="102">
        <v>0</v>
      </c>
      <c r="BR651" s="102">
        <v>0</v>
      </c>
      <c r="BS651" s="102">
        <v>0</v>
      </c>
      <c r="BT651" s="102">
        <v>0</v>
      </c>
      <c r="BU651" s="102">
        <v>0</v>
      </c>
      <c r="BV651" s="102">
        <v>0</v>
      </c>
      <c r="BW651" s="102">
        <v>0</v>
      </c>
      <c r="BX651" s="102">
        <v>0</v>
      </c>
    </row>
    <row r="652" spans="20:83">
      <c r="U652" s="1">
        <v>3</v>
      </c>
      <c r="V652" s="102">
        <v>0</v>
      </c>
      <c r="W652" s="102">
        <v>0</v>
      </c>
      <c r="X652" s="102">
        <v>0</v>
      </c>
      <c r="Y652" s="102">
        <v>1</v>
      </c>
      <c r="Z652" s="102">
        <v>0</v>
      </c>
      <c r="AA652" s="102">
        <v>0</v>
      </c>
      <c r="AB652" s="102">
        <v>0</v>
      </c>
      <c r="AC652" s="102">
        <v>0</v>
      </c>
      <c r="AD652" s="102">
        <v>0</v>
      </c>
      <c r="AE652" s="102">
        <v>0</v>
      </c>
      <c r="AF652" s="102">
        <v>0</v>
      </c>
      <c r="AG652" s="102">
        <v>0</v>
      </c>
      <c r="AH652" s="102">
        <v>0</v>
      </c>
      <c r="AI652" s="102">
        <v>0</v>
      </c>
      <c r="AJ652" s="102">
        <v>0</v>
      </c>
      <c r="AK652" s="102">
        <v>0</v>
      </c>
      <c r="AL652" s="102">
        <v>0</v>
      </c>
      <c r="BG652" s="1">
        <v>3</v>
      </c>
      <c r="BH652" s="102">
        <v>0</v>
      </c>
      <c r="BI652" s="102">
        <v>0</v>
      </c>
      <c r="BJ652" s="102">
        <v>0</v>
      </c>
      <c r="BK652" s="102">
        <v>1</v>
      </c>
      <c r="BL652" s="102">
        <v>0</v>
      </c>
      <c r="BM652" s="102">
        <v>0</v>
      </c>
      <c r="BN652" s="102">
        <v>0</v>
      </c>
      <c r="BO652" s="102">
        <v>0</v>
      </c>
      <c r="BP652" s="102">
        <v>0</v>
      </c>
      <c r="BQ652" s="102">
        <v>0</v>
      </c>
      <c r="BR652" s="102">
        <v>0</v>
      </c>
      <c r="BS652" s="102">
        <v>0</v>
      </c>
      <c r="BT652" s="102">
        <v>0</v>
      </c>
      <c r="BU652" s="102">
        <v>0</v>
      </c>
      <c r="BV652" s="102">
        <v>0</v>
      </c>
      <c r="BW652" s="102">
        <v>0</v>
      </c>
      <c r="BX652" s="102">
        <v>0</v>
      </c>
    </row>
    <row r="653" spans="20:83">
      <c r="U653" s="1">
        <v>4</v>
      </c>
      <c r="V653" s="102">
        <v>0</v>
      </c>
      <c r="W653" s="102">
        <v>0</v>
      </c>
      <c r="X653" s="102">
        <v>0</v>
      </c>
      <c r="Y653" s="102">
        <v>0</v>
      </c>
      <c r="Z653" s="102">
        <v>1</v>
      </c>
      <c r="AA653" s="102">
        <v>0</v>
      </c>
      <c r="AB653" s="102">
        <v>0</v>
      </c>
      <c r="AC653" s="102">
        <v>0</v>
      </c>
      <c r="AD653" s="102">
        <v>0</v>
      </c>
      <c r="AE653" s="102"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BG653" s="1">
        <v>4</v>
      </c>
      <c r="BH653" s="102">
        <v>0</v>
      </c>
      <c r="BI653" s="102">
        <v>0</v>
      </c>
      <c r="BJ653" s="102">
        <v>0</v>
      </c>
      <c r="BK653" s="102">
        <v>0</v>
      </c>
      <c r="BL653" s="102">
        <v>1</v>
      </c>
      <c r="BM653" s="102">
        <v>0</v>
      </c>
      <c r="BN653" s="102">
        <v>0</v>
      </c>
      <c r="BO653" s="102">
        <v>0</v>
      </c>
      <c r="BP653" s="102">
        <v>0</v>
      </c>
      <c r="BQ653" s="102">
        <v>0</v>
      </c>
      <c r="BR653" s="102">
        <v>0</v>
      </c>
      <c r="BS653" s="102">
        <v>0</v>
      </c>
      <c r="BT653" s="102">
        <v>0</v>
      </c>
      <c r="BU653" s="102">
        <v>0</v>
      </c>
      <c r="BV653" s="102">
        <v>0</v>
      </c>
      <c r="BW653" s="102">
        <v>0</v>
      </c>
      <c r="BX653" s="102">
        <v>0</v>
      </c>
    </row>
    <row r="654" spans="20:83">
      <c r="U654" s="1">
        <v>5</v>
      </c>
      <c r="V654" s="102">
        <v>0</v>
      </c>
      <c r="W654" s="102">
        <v>0</v>
      </c>
      <c r="X654" s="102">
        <v>0</v>
      </c>
      <c r="Y654" s="102">
        <v>0</v>
      </c>
      <c r="Z654" s="102">
        <v>0</v>
      </c>
      <c r="AA654" s="102">
        <v>1</v>
      </c>
      <c r="AB654" s="102">
        <v>0</v>
      </c>
      <c r="AC654" s="102">
        <v>0</v>
      </c>
      <c r="AD654" s="102">
        <v>0</v>
      </c>
      <c r="AE654" s="102">
        <v>0</v>
      </c>
      <c r="AF654" s="102">
        <v>0</v>
      </c>
      <c r="AG654" s="102">
        <v>0</v>
      </c>
      <c r="AH654" s="102">
        <v>0</v>
      </c>
      <c r="AI654" s="102">
        <v>0</v>
      </c>
      <c r="AJ654" s="102">
        <v>0</v>
      </c>
      <c r="AK654" s="102">
        <v>0</v>
      </c>
      <c r="AL654" s="102">
        <v>0</v>
      </c>
      <c r="BG654" s="1">
        <v>5</v>
      </c>
      <c r="BH654" s="102">
        <v>0</v>
      </c>
      <c r="BI654" s="102">
        <v>0</v>
      </c>
      <c r="BJ654" s="102">
        <v>0</v>
      </c>
      <c r="BK654" s="102">
        <v>0</v>
      </c>
      <c r="BL654" s="102">
        <v>0</v>
      </c>
      <c r="BM654" s="102">
        <v>1</v>
      </c>
      <c r="BN654" s="102">
        <v>0</v>
      </c>
      <c r="BO654" s="102">
        <v>0</v>
      </c>
      <c r="BP654" s="102">
        <v>0</v>
      </c>
      <c r="BQ654" s="102">
        <v>0</v>
      </c>
      <c r="BR654" s="102">
        <v>0</v>
      </c>
      <c r="BS654" s="102">
        <v>0</v>
      </c>
      <c r="BT654" s="102">
        <v>0</v>
      </c>
      <c r="BU654" s="102">
        <v>0</v>
      </c>
      <c r="BV654" s="102">
        <v>0</v>
      </c>
      <c r="BW654" s="102">
        <v>0</v>
      </c>
      <c r="BX654" s="102">
        <v>0</v>
      </c>
    </row>
    <row r="655" spans="20:83">
      <c r="U655" s="1">
        <v>6</v>
      </c>
      <c r="V655" s="102">
        <v>0</v>
      </c>
      <c r="W655" s="102">
        <v>0</v>
      </c>
      <c r="X655" s="102">
        <v>0</v>
      </c>
      <c r="Y655" s="102">
        <v>0</v>
      </c>
      <c r="Z655" s="102">
        <v>0</v>
      </c>
      <c r="AA655" s="102">
        <v>0</v>
      </c>
      <c r="AB655" s="102">
        <v>1</v>
      </c>
      <c r="AC655" s="102">
        <v>0</v>
      </c>
      <c r="AD655" s="102">
        <v>0</v>
      </c>
      <c r="AE655" s="102">
        <v>0</v>
      </c>
      <c r="AF655" s="102">
        <v>0</v>
      </c>
      <c r="AG655" s="102">
        <v>0</v>
      </c>
      <c r="AH655" s="102">
        <v>0</v>
      </c>
      <c r="AI655" s="102">
        <v>0</v>
      </c>
      <c r="AJ655" s="102">
        <v>0</v>
      </c>
      <c r="AK655" s="102">
        <v>0</v>
      </c>
      <c r="AL655" s="102">
        <v>0</v>
      </c>
      <c r="BG655" s="1">
        <v>6</v>
      </c>
      <c r="BH655" s="102">
        <v>0</v>
      </c>
      <c r="BI655" s="102">
        <v>0</v>
      </c>
      <c r="BJ655" s="102">
        <v>0</v>
      </c>
      <c r="BK655" s="102">
        <v>0</v>
      </c>
      <c r="BL655" s="102">
        <v>0</v>
      </c>
      <c r="BM655" s="102">
        <v>0</v>
      </c>
      <c r="BN655" s="102">
        <v>1</v>
      </c>
      <c r="BO655" s="102">
        <v>0</v>
      </c>
      <c r="BP655" s="102">
        <v>0</v>
      </c>
      <c r="BQ655" s="102">
        <v>0</v>
      </c>
      <c r="BR655" s="102">
        <v>0</v>
      </c>
      <c r="BS655" s="102">
        <v>0</v>
      </c>
      <c r="BT655" s="102">
        <v>0</v>
      </c>
      <c r="BU655" s="102">
        <v>0</v>
      </c>
      <c r="BV655" s="102">
        <v>0</v>
      </c>
      <c r="BW655" s="102">
        <v>0</v>
      </c>
      <c r="BX655" s="102">
        <v>0</v>
      </c>
    </row>
    <row r="656" spans="20:83">
      <c r="U656" s="1">
        <v>7</v>
      </c>
      <c r="V656" s="102">
        <v>0</v>
      </c>
      <c r="W656" s="102">
        <v>0</v>
      </c>
      <c r="X656" s="102">
        <v>0</v>
      </c>
      <c r="Y656" s="102">
        <v>0</v>
      </c>
      <c r="Z656" s="102">
        <v>0</v>
      </c>
      <c r="AA656" s="102">
        <v>0</v>
      </c>
      <c r="AB656" s="102">
        <v>0</v>
      </c>
      <c r="AC656" s="102">
        <v>1</v>
      </c>
      <c r="AD656" s="102">
        <v>0</v>
      </c>
      <c r="AE656" s="102">
        <v>0</v>
      </c>
      <c r="AF656" s="102">
        <v>0</v>
      </c>
      <c r="AG656" s="102">
        <v>0</v>
      </c>
      <c r="AH656" s="102">
        <v>0</v>
      </c>
      <c r="AI656" s="102">
        <v>0</v>
      </c>
      <c r="AJ656" s="102">
        <v>0</v>
      </c>
      <c r="AK656" s="102">
        <v>0</v>
      </c>
      <c r="AL656" s="102">
        <v>0</v>
      </c>
      <c r="BG656" s="1">
        <v>7</v>
      </c>
      <c r="BH656" s="102">
        <v>0</v>
      </c>
      <c r="BI656" s="102">
        <v>0</v>
      </c>
      <c r="BJ656" s="102">
        <v>0</v>
      </c>
      <c r="BK656" s="102">
        <v>0</v>
      </c>
      <c r="BL656" s="102">
        <v>0</v>
      </c>
      <c r="BM656" s="102">
        <v>0</v>
      </c>
      <c r="BN656" s="102">
        <v>0</v>
      </c>
      <c r="BO656" s="102">
        <v>1</v>
      </c>
      <c r="BP656" s="102">
        <v>0</v>
      </c>
      <c r="BQ656" s="102">
        <v>0</v>
      </c>
      <c r="BR656" s="102">
        <v>0</v>
      </c>
      <c r="BS656" s="102">
        <v>0</v>
      </c>
      <c r="BT656" s="102">
        <v>0</v>
      </c>
      <c r="BU656" s="102">
        <v>0</v>
      </c>
      <c r="BV656" s="102">
        <v>0</v>
      </c>
      <c r="BW656" s="102">
        <v>0</v>
      </c>
      <c r="BX656" s="102">
        <v>0</v>
      </c>
    </row>
    <row r="657" spans="21:76">
      <c r="U657" s="1">
        <v>8</v>
      </c>
      <c r="V657" s="102">
        <v>0</v>
      </c>
      <c r="W657" s="102">
        <v>0</v>
      </c>
      <c r="X657" s="102">
        <v>0</v>
      </c>
      <c r="Y657" s="102">
        <v>0</v>
      </c>
      <c r="Z657" s="102">
        <v>0</v>
      </c>
      <c r="AA657" s="102">
        <v>0</v>
      </c>
      <c r="AB657" s="102">
        <v>0</v>
      </c>
      <c r="AC657" s="102">
        <v>0</v>
      </c>
      <c r="AD657" s="102">
        <v>1</v>
      </c>
      <c r="AE657" s="102">
        <v>0</v>
      </c>
      <c r="AF657" s="102">
        <v>0</v>
      </c>
      <c r="AG657" s="102">
        <v>0</v>
      </c>
      <c r="AH657" s="102">
        <v>0</v>
      </c>
      <c r="AI657" s="102">
        <v>0</v>
      </c>
      <c r="AJ657" s="102">
        <v>0</v>
      </c>
      <c r="AK657" s="102">
        <v>0</v>
      </c>
      <c r="AL657" s="102">
        <v>0</v>
      </c>
      <c r="BG657" s="1">
        <v>8</v>
      </c>
      <c r="BH657" s="102">
        <v>0</v>
      </c>
      <c r="BI657" s="102">
        <v>0</v>
      </c>
      <c r="BJ657" s="102">
        <v>0</v>
      </c>
      <c r="BK657" s="102">
        <v>0</v>
      </c>
      <c r="BL657" s="102">
        <v>0</v>
      </c>
      <c r="BM657" s="102">
        <v>0</v>
      </c>
      <c r="BN657" s="102">
        <v>0</v>
      </c>
      <c r="BO657" s="102">
        <v>0</v>
      </c>
      <c r="BP657" s="102">
        <v>1</v>
      </c>
      <c r="BQ657" s="102">
        <v>0</v>
      </c>
      <c r="BR657" s="102">
        <v>0</v>
      </c>
      <c r="BS657" s="102">
        <v>0</v>
      </c>
      <c r="BT657" s="102">
        <v>0</v>
      </c>
      <c r="BU657" s="102">
        <v>0</v>
      </c>
      <c r="BV657" s="102">
        <v>0</v>
      </c>
      <c r="BW657" s="102">
        <v>0</v>
      </c>
      <c r="BX657" s="102">
        <v>0</v>
      </c>
    </row>
    <row r="658" spans="21:76">
      <c r="U658" s="1">
        <v>9</v>
      </c>
      <c r="V658" s="102">
        <v>0</v>
      </c>
      <c r="W658" s="102">
        <v>0</v>
      </c>
      <c r="X658" s="102">
        <v>0</v>
      </c>
      <c r="Y658" s="102">
        <v>0</v>
      </c>
      <c r="Z658" s="102">
        <v>0</v>
      </c>
      <c r="AA658" s="102">
        <v>0</v>
      </c>
      <c r="AB658" s="102">
        <v>0</v>
      </c>
      <c r="AC658" s="102">
        <v>0</v>
      </c>
      <c r="AD658" s="102">
        <v>0</v>
      </c>
      <c r="AE658" s="102">
        <v>1</v>
      </c>
      <c r="AF658" s="102">
        <v>0</v>
      </c>
      <c r="AG658" s="102">
        <v>0</v>
      </c>
      <c r="AH658" s="102">
        <v>0</v>
      </c>
      <c r="AI658" s="102">
        <v>0</v>
      </c>
      <c r="AJ658" s="102">
        <v>0</v>
      </c>
      <c r="AK658" s="102">
        <v>0</v>
      </c>
      <c r="AL658" s="102">
        <v>0</v>
      </c>
      <c r="BG658" s="1">
        <v>9</v>
      </c>
      <c r="BH658" s="102">
        <v>0</v>
      </c>
      <c r="BI658" s="102">
        <v>0</v>
      </c>
      <c r="BJ658" s="102">
        <v>0</v>
      </c>
      <c r="BK658" s="102">
        <v>0</v>
      </c>
      <c r="BL658" s="102">
        <v>0</v>
      </c>
      <c r="BM658" s="102">
        <v>0</v>
      </c>
      <c r="BN658" s="102">
        <v>0</v>
      </c>
      <c r="BO658" s="102">
        <v>0</v>
      </c>
      <c r="BP658" s="102">
        <v>0</v>
      </c>
      <c r="BQ658" s="102">
        <v>1</v>
      </c>
      <c r="BR658" s="102">
        <v>0</v>
      </c>
      <c r="BS658" s="102">
        <v>0</v>
      </c>
      <c r="BT658" s="102">
        <v>0</v>
      </c>
      <c r="BU658" s="102">
        <v>0</v>
      </c>
      <c r="BV658" s="102">
        <v>0</v>
      </c>
      <c r="BW658" s="102">
        <v>0</v>
      </c>
      <c r="BX658" s="102">
        <v>0</v>
      </c>
    </row>
    <row r="659" spans="21:76">
      <c r="U659" s="1">
        <v>10</v>
      </c>
      <c r="V659" s="102">
        <v>0</v>
      </c>
      <c r="W659" s="102">
        <v>0</v>
      </c>
      <c r="X659" s="102">
        <v>0</v>
      </c>
      <c r="Y659" s="102">
        <v>0</v>
      </c>
      <c r="Z659" s="102">
        <v>0</v>
      </c>
      <c r="AA659" s="102">
        <v>0</v>
      </c>
      <c r="AB659" s="102">
        <v>0</v>
      </c>
      <c r="AC659" s="102">
        <v>0</v>
      </c>
      <c r="AD659" s="102">
        <v>0</v>
      </c>
      <c r="AE659" s="102">
        <v>0</v>
      </c>
      <c r="AF659" s="102">
        <v>1</v>
      </c>
      <c r="AG659" s="102">
        <v>0</v>
      </c>
      <c r="AH659" s="102">
        <v>0</v>
      </c>
      <c r="AI659" s="102">
        <v>0</v>
      </c>
      <c r="AJ659" s="102">
        <v>0</v>
      </c>
      <c r="AK659" s="102">
        <v>0</v>
      </c>
      <c r="AL659" s="102">
        <v>0</v>
      </c>
      <c r="BG659" s="1">
        <v>10</v>
      </c>
      <c r="BH659" s="102">
        <v>0</v>
      </c>
      <c r="BI659" s="102">
        <v>0</v>
      </c>
      <c r="BJ659" s="102">
        <v>0</v>
      </c>
      <c r="BK659" s="102">
        <v>0</v>
      </c>
      <c r="BL659" s="102">
        <v>0</v>
      </c>
      <c r="BM659" s="102">
        <v>0</v>
      </c>
      <c r="BN659" s="102">
        <v>0</v>
      </c>
      <c r="BO659" s="102">
        <v>0</v>
      </c>
      <c r="BP659" s="102">
        <v>0</v>
      </c>
      <c r="BQ659" s="102">
        <v>0</v>
      </c>
      <c r="BR659" s="102">
        <v>1</v>
      </c>
      <c r="BS659" s="102">
        <v>0</v>
      </c>
      <c r="BT659" s="102">
        <v>0</v>
      </c>
      <c r="BU659" s="102">
        <v>0</v>
      </c>
      <c r="BV659" s="102">
        <v>0</v>
      </c>
      <c r="BW659" s="102">
        <v>0</v>
      </c>
      <c r="BX659" s="102">
        <v>0</v>
      </c>
    </row>
    <row r="660" spans="21:76">
      <c r="U660" s="1">
        <v>11</v>
      </c>
      <c r="V660" s="102">
        <v>0</v>
      </c>
      <c r="W660" s="102">
        <v>0</v>
      </c>
      <c r="X660" s="102">
        <v>0</v>
      </c>
      <c r="Y660" s="102">
        <v>0</v>
      </c>
      <c r="Z660" s="102">
        <v>0</v>
      </c>
      <c r="AA660" s="102">
        <v>0</v>
      </c>
      <c r="AB660" s="102">
        <v>0</v>
      </c>
      <c r="AC660" s="102">
        <v>0</v>
      </c>
      <c r="AD660" s="102">
        <v>0</v>
      </c>
      <c r="AE660" s="102">
        <v>0</v>
      </c>
      <c r="AF660" s="102">
        <v>0</v>
      </c>
      <c r="AG660" s="102">
        <v>1</v>
      </c>
      <c r="AH660" s="102">
        <v>0</v>
      </c>
      <c r="AI660" s="102">
        <v>0</v>
      </c>
      <c r="AJ660" s="102">
        <v>0</v>
      </c>
      <c r="AK660" s="102">
        <v>0</v>
      </c>
      <c r="AL660" s="102">
        <v>0</v>
      </c>
      <c r="BG660" s="1">
        <v>11</v>
      </c>
      <c r="BH660" s="102">
        <v>0</v>
      </c>
      <c r="BI660" s="102">
        <v>0</v>
      </c>
      <c r="BJ660" s="102">
        <v>0</v>
      </c>
      <c r="BK660" s="102">
        <v>0</v>
      </c>
      <c r="BL660" s="102">
        <v>0</v>
      </c>
      <c r="BM660" s="102">
        <v>0</v>
      </c>
      <c r="BN660" s="102">
        <v>0</v>
      </c>
      <c r="BO660" s="102">
        <v>0</v>
      </c>
      <c r="BP660" s="102">
        <v>0</v>
      </c>
      <c r="BQ660" s="102">
        <v>0</v>
      </c>
      <c r="BR660" s="102">
        <v>0</v>
      </c>
      <c r="BS660" s="102">
        <v>1</v>
      </c>
      <c r="BT660" s="102">
        <v>0</v>
      </c>
      <c r="BU660" s="102">
        <v>0</v>
      </c>
      <c r="BV660" s="102">
        <v>0</v>
      </c>
      <c r="BW660" s="102">
        <v>0</v>
      </c>
      <c r="BX660" s="102">
        <v>0</v>
      </c>
    </row>
    <row r="661" spans="21:76">
      <c r="U661" s="1">
        <v>12</v>
      </c>
      <c r="V661" s="102">
        <v>0</v>
      </c>
      <c r="W661" s="102">
        <v>0</v>
      </c>
      <c r="X661" s="102">
        <v>0</v>
      </c>
      <c r="Y661" s="102">
        <v>0</v>
      </c>
      <c r="Z661" s="102">
        <v>0</v>
      </c>
      <c r="AA661" s="102">
        <v>0</v>
      </c>
      <c r="AB661" s="102">
        <v>0</v>
      </c>
      <c r="AC661" s="102">
        <v>0</v>
      </c>
      <c r="AD661" s="102">
        <v>0</v>
      </c>
      <c r="AE661" s="102">
        <v>0</v>
      </c>
      <c r="AF661" s="102">
        <v>0</v>
      </c>
      <c r="AG661" s="102">
        <v>0</v>
      </c>
      <c r="AH661" s="102">
        <v>1</v>
      </c>
      <c r="AI661" s="102">
        <v>0</v>
      </c>
      <c r="AJ661" s="102">
        <v>0</v>
      </c>
      <c r="AK661" s="102">
        <v>0</v>
      </c>
      <c r="AL661" s="102">
        <v>0</v>
      </c>
      <c r="BG661" s="1">
        <v>12</v>
      </c>
      <c r="BH661" s="102">
        <v>0</v>
      </c>
      <c r="BI661" s="102">
        <v>0</v>
      </c>
      <c r="BJ661" s="102">
        <v>0</v>
      </c>
      <c r="BK661" s="102">
        <v>0</v>
      </c>
      <c r="BL661" s="102">
        <v>0</v>
      </c>
      <c r="BM661" s="102">
        <v>0</v>
      </c>
      <c r="BN661" s="102">
        <v>0</v>
      </c>
      <c r="BO661" s="102">
        <v>0</v>
      </c>
      <c r="BP661" s="102">
        <v>0</v>
      </c>
      <c r="BQ661" s="102">
        <v>0</v>
      </c>
      <c r="BR661" s="102">
        <v>0</v>
      </c>
      <c r="BS661" s="102">
        <v>0</v>
      </c>
      <c r="BT661" s="102">
        <v>1</v>
      </c>
      <c r="BU661" s="102">
        <v>0</v>
      </c>
      <c r="BV661" s="102">
        <v>0</v>
      </c>
      <c r="BW661" s="102">
        <v>0</v>
      </c>
      <c r="BX661" s="102">
        <v>0</v>
      </c>
    </row>
    <row r="662" spans="21:76">
      <c r="U662" s="1">
        <v>13</v>
      </c>
      <c r="V662" s="102">
        <v>0</v>
      </c>
      <c r="W662" s="102">
        <v>0</v>
      </c>
      <c r="X662" s="102">
        <v>0</v>
      </c>
      <c r="Y662" s="102">
        <v>0</v>
      </c>
      <c r="Z662" s="102">
        <v>0</v>
      </c>
      <c r="AA662" s="102">
        <v>0</v>
      </c>
      <c r="AB662" s="102">
        <v>0</v>
      </c>
      <c r="AC662" s="102">
        <v>0</v>
      </c>
      <c r="AD662" s="102">
        <v>0</v>
      </c>
      <c r="AE662" s="102">
        <v>0</v>
      </c>
      <c r="AF662" s="102">
        <v>0</v>
      </c>
      <c r="AG662" s="102">
        <v>0</v>
      </c>
      <c r="AH662" s="102">
        <v>0</v>
      </c>
      <c r="AI662" s="102">
        <v>1</v>
      </c>
      <c r="AJ662" s="102">
        <v>0</v>
      </c>
      <c r="AK662" s="102">
        <v>0</v>
      </c>
      <c r="AL662" s="102">
        <v>0</v>
      </c>
      <c r="BG662" s="1">
        <v>13</v>
      </c>
      <c r="BH662" s="102">
        <v>0</v>
      </c>
      <c r="BI662" s="102">
        <v>0</v>
      </c>
      <c r="BJ662" s="102">
        <v>0</v>
      </c>
      <c r="BK662" s="102">
        <v>0</v>
      </c>
      <c r="BL662" s="102">
        <v>0</v>
      </c>
      <c r="BM662" s="102">
        <v>0</v>
      </c>
      <c r="BN662" s="102">
        <v>0</v>
      </c>
      <c r="BO662" s="102">
        <v>0</v>
      </c>
      <c r="BP662" s="102">
        <v>0</v>
      </c>
      <c r="BQ662" s="102">
        <v>0</v>
      </c>
      <c r="BR662" s="102">
        <v>0</v>
      </c>
      <c r="BS662" s="102">
        <v>0</v>
      </c>
      <c r="BT662" s="102">
        <v>0</v>
      </c>
      <c r="BU662" s="102">
        <v>1</v>
      </c>
      <c r="BV662" s="102">
        <v>0</v>
      </c>
      <c r="BW662" s="102">
        <v>0</v>
      </c>
      <c r="BX662" s="102">
        <v>0</v>
      </c>
    </row>
    <row r="663" spans="21:76">
      <c r="U663" s="1">
        <v>14</v>
      </c>
      <c r="V663" s="102">
        <v>0</v>
      </c>
      <c r="W663" s="102">
        <v>0</v>
      </c>
      <c r="X663" s="102">
        <v>0</v>
      </c>
      <c r="Y663" s="102">
        <v>0</v>
      </c>
      <c r="Z663" s="102">
        <v>0</v>
      </c>
      <c r="AA663" s="102">
        <v>0</v>
      </c>
      <c r="AB663" s="102">
        <v>0</v>
      </c>
      <c r="AC663" s="102">
        <v>0</v>
      </c>
      <c r="AD663" s="102">
        <v>0</v>
      </c>
      <c r="AE663" s="102">
        <v>0</v>
      </c>
      <c r="AF663" s="102">
        <v>0</v>
      </c>
      <c r="AG663" s="102">
        <v>0</v>
      </c>
      <c r="AH663" s="102">
        <v>0</v>
      </c>
      <c r="AI663" s="102">
        <v>0</v>
      </c>
      <c r="AJ663" s="102">
        <v>1</v>
      </c>
      <c r="AK663" s="102">
        <v>0</v>
      </c>
      <c r="AL663" s="102">
        <v>0</v>
      </c>
      <c r="BG663" s="1">
        <v>14</v>
      </c>
      <c r="BH663" s="102">
        <v>0</v>
      </c>
      <c r="BI663" s="102">
        <v>0</v>
      </c>
      <c r="BJ663" s="102">
        <v>0</v>
      </c>
      <c r="BK663" s="102">
        <v>0</v>
      </c>
      <c r="BL663" s="102">
        <v>0</v>
      </c>
      <c r="BM663" s="102">
        <v>0</v>
      </c>
      <c r="BN663" s="102">
        <v>0</v>
      </c>
      <c r="BO663" s="102">
        <v>0</v>
      </c>
      <c r="BP663" s="102">
        <v>0</v>
      </c>
      <c r="BQ663" s="102">
        <v>0</v>
      </c>
      <c r="BR663" s="102">
        <v>0</v>
      </c>
      <c r="BS663" s="102">
        <v>0</v>
      </c>
      <c r="BT663" s="102">
        <v>0</v>
      </c>
      <c r="BU663" s="102">
        <v>0</v>
      </c>
      <c r="BV663" s="102">
        <v>1</v>
      </c>
      <c r="BW663" s="102">
        <v>0</v>
      </c>
      <c r="BX663" s="102">
        <v>0</v>
      </c>
    </row>
    <row r="664" spans="21:76">
      <c r="U664" s="1">
        <v>15</v>
      </c>
      <c r="V664" s="102">
        <v>0</v>
      </c>
      <c r="W664" s="102">
        <v>0</v>
      </c>
      <c r="X664" s="102">
        <v>0</v>
      </c>
      <c r="Y664" s="102">
        <v>0</v>
      </c>
      <c r="Z664" s="102">
        <v>0</v>
      </c>
      <c r="AA664" s="102">
        <v>0</v>
      </c>
      <c r="AB664" s="102">
        <v>0</v>
      </c>
      <c r="AC664" s="102">
        <v>0</v>
      </c>
      <c r="AD664" s="102">
        <v>0</v>
      </c>
      <c r="AE664" s="102">
        <v>0</v>
      </c>
      <c r="AF664" s="102">
        <v>0</v>
      </c>
      <c r="AG664" s="102">
        <v>0</v>
      </c>
      <c r="AH664" s="102">
        <v>0</v>
      </c>
      <c r="AI664" s="102">
        <v>0</v>
      </c>
      <c r="AJ664" s="102">
        <v>0</v>
      </c>
      <c r="AK664" s="102">
        <v>1</v>
      </c>
      <c r="AL664" s="102">
        <v>0</v>
      </c>
      <c r="BG664" s="1">
        <v>15</v>
      </c>
      <c r="BH664" s="102">
        <v>0</v>
      </c>
      <c r="BI664" s="102">
        <v>0</v>
      </c>
      <c r="BJ664" s="102">
        <v>0</v>
      </c>
      <c r="BK664" s="102">
        <v>0</v>
      </c>
      <c r="BL664" s="102">
        <v>0</v>
      </c>
      <c r="BM664" s="102">
        <v>0</v>
      </c>
      <c r="BN664" s="102">
        <v>0</v>
      </c>
      <c r="BO664" s="102">
        <v>0</v>
      </c>
      <c r="BP664" s="102">
        <v>0</v>
      </c>
      <c r="BQ664" s="102">
        <v>0</v>
      </c>
      <c r="BR664" s="102">
        <v>0</v>
      </c>
      <c r="BS664" s="102">
        <v>0</v>
      </c>
      <c r="BT664" s="102">
        <v>0</v>
      </c>
      <c r="BU664" s="102">
        <v>0</v>
      </c>
      <c r="BV664" s="102">
        <v>0</v>
      </c>
      <c r="BW664" s="102">
        <v>1</v>
      </c>
      <c r="BX664" s="102">
        <v>0</v>
      </c>
    </row>
    <row r="665" spans="21:76">
      <c r="U665" s="1">
        <v>16</v>
      </c>
      <c r="V665">
        <v>0</v>
      </c>
      <c r="W665" s="101">
        <f>AR649</f>
        <v>0.94230630076028454</v>
      </c>
      <c r="X665" s="102">
        <v>0</v>
      </c>
      <c r="Y665" s="102">
        <v>0</v>
      </c>
      <c r="Z665" s="102">
        <v>0</v>
      </c>
      <c r="AA665" s="102">
        <v>0</v>
      </c>
      <c r="AB665" s="102">
        <v>0</v>
      </c>
      <c r="AC665" s="102">
        <v>0</v>
      </c>
      <c r="AD665" s="102">
        <v>0</v>
      </c>
      <c r="AE665" s="102">
        <v>0</v>
      </c>
      <c r="AF665" s="102">
        <v>0</v>
      </c>
      <c r="AG665" s="102">
        <v>0</v>
      </c>
      <c r="AH665" s="102">
        <v>0</v>
      </c>
      <c r="AI665" s="102">
        <v>0</v>
      </c>
      <c r="AJ665" s="102">
        <v>0</v>
      </c>
      <c r="AK665" s="102">
        <v>0</v>
      </c>
      <c r="AL665" s="101">
        <f>AR648</f>
        <v>-0.33475190148446993</v>
      </c>
      <c r="BG665" s="1">
        <v>16</v>
      </c>
      <c r="BH665">
        <v>0</v>
      </c>
      <c r="BI665" s="101">
        <f>CD649</f>
        <v>-0.62680661485961175</v>
      </c>
      <c r="BJ665" s="102">
        <v>0</v>
      </c>
      <c r="BK665" s="102">
        <v>0</v>
      </c>
      <c r="BL665" s="102">
        <v>0</v>
      </c>
      <c r="BM665" s="102">
        <v>0</v>
      </c>
      <c r="BN665" s="102">
        <v>0</v>
      </c>
      <c r="BO665" s="102">
        <v>0</v>
      </c>
      <c r="BP665" s="102">
        <v>0</v>
      </c>
      <c r="BQ665" s="102">
        <v>0</v>
      </c>
      <c r="BR665" s="102">
        <v>0</v>
      </c>
      <c r="BS665" s="102">
        <v>0</v>
      </c>
      <c r="BT665" s="102">
        <v>0</v>
      </c>
      <c r="BU665" s="102">
        <v>0</v>
      </c>
      <c r="BV665" s="102">
        <v>0</v>
      </c>
      <c r="BW665" s="102">
        <v>0</v>
      </c>
      <c r="BX665" s="101">
        <f>CD648</f>
        <v>0.7791748632805312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5" cm="1">
        <f t="array" ref="V668:AL684">MMULT(V649:AL665,_xlfn.ANCHORARRAY(V630))</f>
        <v>1.0000000000000002</v>
      </c>
      <c r="W668" s="65">
        <v>9.9529759434169307E-17</v>
      </c>
      <c r="X668" s="65">
        <v>1.0364972768961422E-16</v>
      </c>
      <c r="Y668" s="65">
        <v>1.8214596497756474E-17</v>
      </c>
      <c r="Z668" s="65">
        <v>-2.3418766925686896E-17</v>
      </c>
      <c r="AA668" s="65">
        <v>-3.8380756905986857E-17</v>
      </c>
      <c r="AB668" s="65">
        <v>2.8189256484623115E-17</v>
      </c>
      <c r="AC668" s="65">
        <v>1.3444106938820255E-16</v>
      </c>
      <c r="AD668" s="65">
        <v>6.591949208711867E-17</v>
      </c>
      <c r="AE668" s="65">
        <v>-5.5944832100252029E-17</v>
      </c>
      <c r="AF668" s="65">
        <v>-6.0715321659188248E-18</v>
      </c>
      <c r="AG668" s="65">
        <v>1.4398204850607499E-16</v>
      </c>
      <c r="AH668" s="65">
        <v>-2.0708261494473135E-17</v>
      </c>
      <c r="AI668" s="65">
        <v>4.4235448637408581E-17</v>
      </c>
      <c r="AJ668" s="65">
        <v>5.8546917314217239E-17</v>
      </c>
      <c r="AK668" s="65">
        <v>9.1072982488782372E-18</v>
      </c>
      <c r="AL668" s="65">
        <v>1.3964523981613297E-16</v>
      </c>
      <c r="BG668" s="1" cm="1">
        <f t="array" ref="BG668:BG684">$U$22:$U$38</f>
        <v>0</v>
      </c>
      <c r="BH668" s="65" cm="1">
        <f t="array" ref="BH668:BX684">MMULT(BH649:BX665,_xlfn.ANCHORARRAY(BH630))</f>
        <v>1.0000000000000002</v>
      </c>
      <c r="BI668" s="65">
        <v>8.5001450322863548E-17</v>
      </c>
      <c r="BJ668" s="65">
        <v>1.1102230246251565E-16</v>
      </c>
      <c r="BK668" s="65">
        <v>6.9388939039072284E-18</v>
      </c>
      <c r="BL668" s="65">
        <v>2.7755575615628914E-17</v>
      </c>
      <c r="BM668" s="65">
        <v>-2.697495005143935E-16</v>
      </c>
      <c r="BN668" s="65">
        <v>1.0755285551056204E-16</v>
      </c>
      <c r="BO668" s="65">
        <v>-4.2500725161431774E-17</v>
      </c>
      <c r="BP668" s="65">
        <v>2.3939183968479938E-16</v>
      </c>
      <c r="BQ668" s="65">
        <v>-2.4633073358870661E-16</v>
      </c>
      <c r="BR668" s="65">
        <v>-1.3877787807814457E-16</v>
      </c>
      <c r="BS668" s="65">
        <v>7.8496237287950521E-16</v>
      </c>
      <c r="BT668" s="65">
        <v>8.6736173798840355E-16</v>
      </c>
      <c r="BU668" s="65">
        <v>-2.1595952023195641E-16</v>
      </c>
      <c r="BV668" s="65">
        <v>-2.6367796834847468E-16</v>
      </c>
      <c r="BW668" s="65">
        <v>9.8532293435482643E-16</v>
      </c>
      <c r="BX668" s="65">
        <v>-2.1866189414687653E-15</v>
      </c>
    </row>
    <row r="669" spans="21:76">
      <c r="U669" s="1">
        <v>1</v>
      </c>
      <c r="V669" s="65">
        <v>0</v>
      </c>
      <c r="W669" s="101">
        <v>0.30582684115132269</v>
      </c>
      <c r="X669" s="65">
        <v>0.18802840957550465</v>
      </c>
      <c r="Y669" s="65">
        <v>0.26336241125867127</v>
      </c>
      <c r="Z669" s="65">
        <v>0.30269158730253448</v>
      </c>
      <c r="AA669" s="65">
        <v>0.40809329767173863</v>
      </c>
      <c r="AB669" s="65">
        <v>8.8082517526855753E-2</v>
      </c>
      <c r="AC669" s="65">
        <v>5.1452382522189061E-2</v>
      </c>
      <c r="AD669" s="65">
        <v>-0.10407877362165613</v>
      </c>
      <c r="AE669" s="65">
        <v>0.12699971322696521</v>
      </c>
      <c r="AF669" s="65">
        <v>0.23834778611157267</v>
      </c>
      <c r="AG669" s="65">
        <v>0.29483299854776296</v>
      </c>
      <c r="AH669" s="65">
        <v>0.35409617606015059</v>
      </c>
      <c r="AI669" s="65">
        <v>0.47398221726605733</v>
      </c>
      <c r="AJ669" s="65">
        <v>3.4810281037842034E-2</v>
      </c>
      <c r="AK669" s="65">
        <v>-3.2055867222422429E-2</v>
      </c>
      <c r="AL669" s="65">
        <v>0.10103081530437585</v>
      </c>
      <c r="BG669" s="1">
        <v>1</v>
      </c>
      <c r="BH669" s="65">
        <v>3.4794756790224688E-17</v>
      </c>
      <c r="BI669" s="101">
        <v>0.13687155184879649</v>
      </c>
      <c r="BJ669" s="65">
        <v>0.48402171345463274</v>
      </c>
      <c r="BK669" s="65">
        <v>-0.22297051198187606</v>
      </c>
      <c r="BL669" s="65">
        <v>-0.49765788346449202</v>
      </c>
      <c r="BM669" s="65">
        <v>-9.1031795957103964E-2</v>
      </c>
      <c r="BN669" s="65">
        <v>8.2149061568040319E-2</v>
      </c>
      <c r="BO669" s="65">
        <v>-0.17581681391283774</v>
      </c>
      <c r="BP669" s="65">
        <v>0.23155814511928563</v>
      </c>
      <c r="BQ669" s="65">
        <v>-3.0575991196802599E-2</v>
      </c>
      <c r="BR669" s="65">
        <v>-9.2201693661135356E-2</v>
      </c>
      <c r="BS669" s="65">
        <v>4.1797402891078785E-2</v>
      </c>
      <c r="BT669" s="65">
        <v>-0.37764860355552676</v>
      </c>
      <c r="BU669" s="65">
        <v>-0.1738955193017252</v>
      </c>
      <c r="BV669" s="65">
        <v>0.40551874617187322</v>
      </c>
      <c r="BW669" s="65">
        <v>-1.5348656624362605E-2</v>
      </c>
      <c r="BX669" s="65">
        <v>-3.6355709265040843E-2</v>
      </c>
    </row>
    <row r="670" spans="21:76">
      <c r="U670" s="1">
        <v>2</v>
      </c>
      <c r="V670" s="65">
        <v>0</v>
      </c>
      <c r="W670" s="65">
        <v>-0.12717740065811528</v>
      </c>
      <c r="X670" s="65">
        <v>-6.9882030141149451E-2</v>
      </c>
      <c r="Y670" s="65">
        <v>0.54596867547736516</v>
      </c>
      <c r="Z670" s="65">
        <v>-0.36666078530498414</v>
      </c>
      <c r="AA670" s="65">
        <v>-0.29609357398944253</v>
      </c>
      <c r="AB670" s="65">
        <v>0.56779878198740119</v>
      </c>
      <c r="AC670" s="65">
        <v>9.822229937784803E-2</v>
      </c>
      <c r="AD670" s="65">
        <v>-0.18973756950833665</v>
      </c>
      <c r="AE670" s="65">
        <v>0.1609181286894219</v>
      </c>
      <c r="AF670" s="65">
        <v>-3.7211930646987613E-2</v>
      </c>
      <c r="AG670" s="65">
        <v>-0.12880579373492279</v>
      </c>
      <c r="AH670" s="65">
        <v>9.7002241102656789E-2</v>
      </c>
      <c r="AI670" s="65">
        <v>8.8117931893645599E-2</v>
      </c>
      <c r="AJ670" s="65">
        <v>0.13594935903897484</v>
      </c>
      <c r="AK670" s="65">
        <v>-4.3684406765512104E-3</v>
      </c>
      <c r="AL670" s="65">
        <v>0.1056401304416547</v>
      </c>
      <c r="BG670" s="1">
        <v>2</v>
      </c>
      <c r="BH670" s="65">
        <v>0</v>
      </c>
      <c r="BI670" s="65">
        <v>-0.21298997307063658</v>
      </c>
      <c r="BJ670" s="65">
        <v>0.45157134809145105</v>
      </c>
      <c r="BK670" s="65">
        <v>0.29048798143991256</v>
      </c>
      <c r="BL670" s="65">
        <v>0.17763830664823319</v>
      </c>
      <c r="BM670" s="65">
        <v>0.10017600242318234</v>
      </c>
      <c r="BN670" s="65">
        <v>-0.33112473297710376</v>
      </c>
      <c r="BO670" s="65">
        <v>0.43426614347665288</v>
      </c>
      <c r="BP670" s="65">
        <v>-5.6213726676848708E-2</v>
      </c>
      <c r="BQ670" s="65">
        <v>-0.20368959998885477</v>
      </c>
      <c r="BR670" s="65">
        <v>-0.20041088639816793</v>
      </c>
      <c r="BS670" s="65">
        <v>-8.4019738779993428E-2</v>
      </c>
      <c r="BT670" s="65">
        <v>-0.27754478166686392</v>
      </c>
      <c r="BU670" s="65">
        <v>5.2469219468480696E-2</v>
      </c>
      <c r="BV670" s="65">
        <v>-8.330128641544754E-2</v>
      </c>
      <c r="BW670" s="65">
        <v>-0.38441046595352024</v>
      </c>
      <c r="BX670" s="65">
        <v>-1.2088771912091173E-2</v>
      </c>
    </row>
    <row r="671" spans="21:76">
      <c r="U671" s="1">
        <v>3</v>
      </c>
      <c r="V671" s="65">
        <v>0</v>
      </c>
      <c r="W671" s="65">
        <v>0.18094508012377536</v>
      </c>
      <c r="X671" s="65">
        <v>-0.39081580460854193</v>
      </c>
      <c r="Y671" s="65">
        <v>-0.53607021768059293</v>
      </c>
      <c r="Z671" s="65">
        <v>0.12643283018407189</v>
      </c>
      <c r="AA671" s="65">
        <v>-0.10199073532206057</v>
      </c>
      <c r="AB671" s="65">
        <v>0.26165764016881699</v>
      </c>
      <c r="AC671" s="65">
        <v>-5.9045465157495231E-2</v>
      </c>
      <c r="AD671" s="65">
        <v>-2.9337065371145641E-2</v>
      </c>
      <c r="AE671" s="65">
        <v>0.39267884943494852</v>
      </c>
      <c r="AF671" s="65">
        <v>-3.7294293262718659E-2</v>
      </c>
      <c r="AG671" s="65">
        <v>-0.22461237392969161</v>
      </c>
      <c r="AH671" s="65">
        <v>-5.3583559167564382E-2</v>
      </c>
      <c r="AI671" s="65">
        <v>0.32505576179360601</v>
      </c>
      <c r="AJ671" s="65">
        <v>4.8668122914745357E-2</v>
      </c>
      <c r="AK671" s="65">
        <v>0.1126701519079116</v>
      </c>
      <c r="AL671" s="65">
        <v>0.31355641896007663</v>
      </c>
      <c r="BG671" s="1">
        <v>3</v>
      </c>
      <c r="BH671" s="65">
        <v>0</v>
      </c>
      <c r="BI671" s="65">
        <v>0.26705743896062684</v>
      </c>
      <c r="BJ671" s="65">
        <v>0.23037354263053716</v>
      </c>
      <c r="BK671" s="65">
        <v>8.3857605737414811E-2</v>
      </c>
      <c r="BL671" s="65">
        <v>0.31911964609628612</v>
      </c>
      <c r="BM671" s="65">
        <v>0.34292108464182386</v>
      </c>
      <c r="BN671" s="65">
        <v>-0.23066335329335133</v>
      </c>
      <c r="BO671" s="65">
        <v>-2.5326736090851308E-2</v>
      </c>
      <c r="BP671" s="65">
        <v>0.35895436003558379</v>
      </c>
      <c r="BQ671" s="65">
        <v>0.25841582131426738</v>
      </c>
      <c r="BR671" s="65">
        <v>0.30630031803768809</v>
      </c>
      <c r="BS671" s="65">
        <v>0.14103899941026413</v>
      </c>
      <c r="BT671" s="65">
        <v>0.12700416026832123</v>
      </c>
      <c r="BU671" s="65">
        <v>0.32172060367119681</v>
      </c>
      <c r="BV671" s="65">
        <v>0.33398178926571881</v>
      </c>
      <c r="BW671" s="65">
        <v>8.5994054482518359E-2</v>
      </c>
      <c r="BX671" s="65">
        <v>0.21768128579031623</v>
      </c>
    </row>
    <row r="672" spans="21:76">
      <c r="U672" s="1">
        <v>4</v>
      </c>
      <c r="V672" s="65">
        <v>-6.9388939039072284E-18</v>
      </c>
      <c r="W672" s="65">
        <v>0.27130052182538689</v>
      </c>
      <c r="X672" s="65">
        <v>-0.27327215338921618</v>
      </c>
      <c r="Y672" s="65">
        <v>0.27719867125830122</v>
      </c>
      <c r="Z672" s="65">
        <v>0.30310787438926967</v>
      </c>
      <c r="AA672" s="65">
        <v>-0.35112450845370508</v>
      </c>
      <c r="AB672" s="65">
        <v>-0.34923727211996619</v>
      </c>
      <c r="AC672" s="65">
        <v>0.28248767500973232</v>
      </c>
      <c r="AD672" s="65">
        <v>-0.10893268488561759</v>
      </c>
      <c r="AE672" s="65">
        <v>-0.25601262642445899</v>
      </c>
      <c r="AF672" s="65">
        <v>-0.43283514052111083</v>
      </c>
      <c r="AG672" s="65">
        <v>-0.14572496749815197</v>
      </c>
      <c r="AH672" s="65">
        <v>4.6132624517781315E-2</v>
      </c>
      <c r="AI672" s="65">
        <v>0.25069305317351742</v>
      </c>
      <c r="AJ672" s="65">
        <v>3.9981921934510417E-2</v>
      </c>
      <c r="AK672" s="65">
        <v>6.1091837682236624E-2</v>
      </c>
      <c r="AL672" s="65">
        <v>-4.0665446675937633E-2</v>
      </c>
      <c r="BG672" s="1">
        <v>4</v>
      </c>
      <c r="BH672" s="65">
        <v>0</v>
      </c>
      <c r="BI672" s="65">
        <v>0.27566201653871164</v>
      </c>
      <c r="BJ672" s="65">
        <v>-0.37286288200156448</v>
      </c>
      <c r="BK672" s="65">
        <v>0.22041987087851819</v>
      </c>
      <c r="BL672" s="65">
        <v>-0.32592035481161541</v>
      </c>
      <c r="BM672" s="65">
        <v>0.30009818692548706</v>
      </c>
      <c r="BN672" s="65">
        <v>-8.763557082502603E-2</v>
      </c>
      <c r="BO672" s="65">
        <v>0.25894448877874021</v>
      </c>
      <c r="BP672" s="65">
        <v>-0.22902400543758483</v>
      </c>
      <c r="BQ672" s="65">
        <v>8.8586009872547902E-2</v>
      </c>
      <c r="BR672" s="65">
        <v>-0.30250856858467406</v>
      </c>
      <c r="BS672" s="65">
        <v>0.25681388589145793</v>
      </c>
      <c r="BT672" s="65">
        <v>-0.33623867940921826</v>
      </c>
      <c r="BU672" s="65">
        <v>0.10981817370273156</v>
      </c>
      <c r="BV672" s="65">
        <v>7.9317806733287782E-2</v>
      </c>
      <c r="BW672" s="65">
        <v>0.19125719255121337</v>
      </c>
      <c r="BX672" s="65">
        <v>0.28219172937302861</v>
      </c>
    </row>
    <row r="673" spans="20:83">
      <c r="U673" s="1">
        <v>5</v>
      </c>
      <c r="V673" s="65">
        <v>2.7755575615628914E-17</v>
      </c>
      <c r="W673" s="65">
        <v>0.33599100873739784</v>
      </c>
      <c r="X673" s="65">
        <v>0.64835078567164595</v>
      </c>
      <c r="Y673" s="65">
        <v>-0.12235683319674046</v>
      </c>
      <c r="Z673" s="65">
        <v>-0.21005156266169664</v>
      </c>
      <c r="AA673" s="65">
        <v>-0.35479058082036835</v>
      </c>
      <c r="AB673" s="65">
        <v>3.3976005111440451E-2</v>
      </c>
      <c r="AC673" s="65">
        <v>-0.10397244515485767</v>
      </c>
      <c r="AD673" s="65">
        <v>0.17805951737231598</v>
      </c>
      <c r="AE673" s="65">
        <v>9.9990711137414923E-2</v>
      </c>
      <c r="AF673" s="65">
        <v>-0.2842858902194948</v>
      </c>
      <c r="AG673" s="65">
        <v>6.1880289293569195E-2</v>
      </c>
      <c r="AH673" s="65">
        <v>5.5430479298386817E-4</v>
      </c>
      <c r="AI673" s="65">
        <v>0.16803974195389035</v>
      </c>
      <c r="AJ673" s="65">
        <v>-0.32098618409197088</v>
      </c>
      <c r="AK673" s="65">
        <v>8.1172035350609004E-2</v>
      </c>
      <c r="AL673" s="65">
        <v>7.4885173393470866E-2</v>
      </c>
      <c r="BG673" s="1">
        <v>5</v>
      </c>
      <c r="BH673" s="65">
        <v>-2.7755575615628914E-17</v>
      </c>
      <c r="BI673" s="65">
        <v>-0.14095132270969005</v>
      </c>
      <c r="BJ673" s="65">
        <v>6.384170307455124E-2</v>
      </c>
      <c r="BK673" s="65">
        <v>0.51468918186285806</v>
      </c>
      <c r="BL673" s="65">
        <v>-0.22243559809602115</v>
      </c>
      <c r="BM673" s="65">
        <v>3.6160074709759848E-2</v>
      </c>
      <c r="BN673" s="65">
        <v>-0.14532589328835949</v>
      </c>
      <c r="BO673" s="65">
        <v>-0.41259088019714762</v>
      </c>
      <c r="BP673" s="65">
        <v>-7.8501060302471976E-2</v>
      </c>
      <c r="BQ673" s="65">
        <v>0.18338519254247537</v>
      </c>
      <c r="BR673" s="65">
        <v>-0.40258050933952827</v>
      </c>
      <c r="BS673" s="65">
        <v>-0.16038547107011109</v>
      </c>
      <c r="BT673" s="65">
        <v>0.41797989318596768</v>
      </c>
      <c r="BU673" s="65">
        <v>5.4477669240717549E-2</v>
      </c>
      <c r="BV673" s="65">
        <v>0.22588051377647006</v>
      </c>
      <c r="BW673" s="65">
        <v>-7.3615351010345914E-2</v>
      </c>
      <c r="BX673" s="65">
        <v>-8.5514130751251943E-2</v>
      </c>
    </row>
    <row r="674" spans="20:83">
      <c r="U674" s="1">
        <v>6</v>
      </c>
      <c r="V674" s="65">
        <v>0</v>
      </c>
      <c r="W674" s="65">
        <v>0.32740778696919193</v>
      </c>
      <c r="X674" s="65">
        <v>5.7478358942884097E-2</v>
      </c>
      <c r="Y674" s="65">
        <v>-0.19754832971863934</v>
      </c>
      <c r="Z674" s="65">
        <v>-0.23673978921461242</v>
      </c>
      <c r="AA674" s="65">
        <v>-0.13426561155133093</v>
      </c>
      <c r="AB674" s="65">
        <v>2.7512251116436112E-2</v>
      </c>
      <c r="AC674" s="65">
        <v>0.19434310855176665</v>
      </c>
      <c r="AD674" s="65">
        <v>-0.1997859105224809</v>
      </c>
      <c r="AE674" s="65">
        <v>-0.14050684006873546</v>
      </c>
      <c r="AF674" s="65">
        <v>0.21500372306566096</v>
      </c>
      <c r="AG674" s="65">
        <v>0.18088351983580264</v>
      </c>
      <c r="AH674" s="65">
        <v>-0.39836679801560382</v>
      </c>
      <c r="AI674" s="65">
        <v>0.17549548356519146</v>
      </c>
      <c r="AJ674" s="65">
        <v>0.39116480181316249</v>
      </c>
      <c r="AK674" s="65">
        <v>-0.45416924485587362</v>
      </c>
      <c r="AL674" s="65">
        <v>-0.22472089393666173</v>
      </c>
      <c r="BG674" s="1">
        <v>6</v>
      </c>
      <c r="BH674" s="65">
        <v>0</v>
      </c>
      <c r="BI674" s="65">
        <v>0.38804954658224833</v>
      </c>
      <c r="BJ674" s="65">
        <v>-0.1122453483586458</v>
      </c>
      <c r="BK674" s="65">
        <v>-0.18576811611058652</v>
      </c>
      <c r="BL674" s="65">
        <v>0.17784374086097793</v>
      </c>
      <c r="BM674" s="65">
        <v>-0.25172736242923582</v>
      </c>
      <c r="BN674" s="65">
        <v>-0.63041666075121128</v>
      </c>
      <c r="BO674" s="65">
        <v>-0.276029183512151</v>
      </c>
      <c r="BP674" s="65">
        <v>-0.28467249350792528</v>
      </c>
      <c r="BQ674" s="65">
        <v>0.11865857363455787</v>
      </c>
      <c r="BR674" s="65">
        <v>5.2823949094868324E-3</v>
      </c>
      <c r="BS674" s="65">
        <v>-0.26045682065502174</v>
      </c>
      <c r="BT674" s="65">
        <v>-0.20277393891200446</v>
      </c>
      <c r="BU674" s="65">
        <v>-0.14978601915924908</v>
      </c>
      <c r="BV674" s="65">
        <v>1.3252022020414721E-2</v>
      </c>
      <c r="BW674" s="65">
        <v>-8.319315772620435E-2</v>
      </c>
      <c r="BX674" s="65">
        <v>-7.913061829859255E-3</v>
      </c>
    </row>
    <row r="675" spans="20:83">
      <c r="U675" s="1">
        <v>7</v>
      </c>
      <c r="V675" s="65">
        <v>2.7755575615628914E-17</v>
      </c>
      <c r="W675" s="65">
        <v>-0.27270122393873453</v>
      </c>
      <c r="X675" s="65">
        <v>0.22232813824365633</v>
      </c>
      <c r="Y675" s="65">
        <v>2.3892507334241767E-2</v>
      </c>
      <c r="Z675" s="65">
        <v>8.4048184384720212E-2</v>
      </c>
      <c r="AA675" s="65">
        <v>-0.15833816328253617</v>
      </c>
      <c r="AB675" s="65">
        <v>-7.0745968332690368E-2</v>
      </c>
      <c r="AC675" s="65">
        <v>7.8501131928226858E-2</v>
      </c>
      <c r="AD675" s="65">
        <v>0.16541419056083045</v>
      </c>
      <c r="AE675" s="65">
        <v>-0.36797684592943802</v>
      </c>
      <c r="AF675" s="65">
        <v>0.31432380999981202</v>
      </c>
      <c r="AG675" s="65">
        <v>-1.6099421255421315E-2</v>
      </c>
      <c r="AH675" s="65">
        <v>-0.26203857820775567</v>
      </c>
      <c r="AI675" s="65">
        <v>0.2380043862581018</v>
      </c>
      <c r="AJ675" s="65">
        <v>0.26547813935649345</v>
      </c>
      <c r="AK675" s="65">
        <v>0.33335257039569832</v>
      </c>
      <c r="AL675" s="65">
        <v>0.51341070597702287</v>
      </c>
      <c r="BG675" s="1">
        <v>7</v>
      </c>
      <c r="BH675" s="65">
        <v>0</v>
      </c>
      <c r="BI675" s="65">
        <v>0.23034674765387556</v>
      </c>
      <c r="BJ675" s="65">
        <v>-0.23040472861009159</v>
      </c>
      <c r="BK675" s="65">
        <v>4.3969588460649453E-2</v>
      </c>
      <c r="BL675" s="65">
        <v>2.306394521921129E-2</v>
      </c>
      <c r="BM675" s="65">
        <v>-6.859096772232931E-2</v>
      </c>
      <c r="BN675" s="65">
        <v>5.2315741986026718E-2</v>
      </c>
      <c r="BO675" s="65">
        <v>0.22994464062238404</v>
      </c>
      <c r="BP675" s="65">
        <v>0.19083353601483424</v>
      </c>
      <c r="BQ675" s="65">
        <v>0.36350740778210539</v>
      </c>
      <c r="BR675" s="65">
        <v>-4.7228609645161429E-2</v>
      </c>
      <c r="BS675" s="65">
        <v>0.30644096205324867</v>
      </c>
      <c r="BT675" s="65">
        <v>3.6242200988464902E-2</v>
      </c>
      <c r="BU675" s="65">
        <v>-0.14433900402868582</v>
      </c>
      <c r="BV675" s="65">
        <v>0.10354193704234554</v>
      </c>
      <c r="BW675" s="65">
        <v>-0.47120403220562967</v>
      </c>
      <c r="BX675" s="65">
        <v>-0.55810346214119422</v>
      </c>
    </row>
    <row r="676" spans="20:83">
      <c r="U676" s="1">
        <v>8</v>
      </c>
      <c r="V676" s="65">
        <v>0</v>
      </c>
      <c r="W676" s="65">
        <v>-0.50090468165083368</v>
      </c>
      <c r="X676" s="65">
        <v>0.38767708648088556</v>
      </c>
      <c r="Y676" s="65">
        <v>-0.12578707188355751</v>
      </c>
      <c r="Z676" s="65">
        <v>0.29359090596432424</v>
      </c>
      <c r="AA676" s="65">
        <v>1.3723233446321009E-2</v>
      </c>
      <c r="AB676" s="65">
        <v>-2.2295797128155978E-2</v>
      </c>
      <c r="AC676" s="65">
        <v>0.41791672096295635</v>
      </c>
      <c r="AD676" s="65">
        <v>-0.1920345511149732</v>
      </c>
      <c r="AE676" s="65">
        <v>0.35993689383052413</v>
      </c>
      <c r="AF676" s="65">
        <v>-0.16417611500351939</v>
      </c>
      <c r="AG676" s="65">
        <v>-0.17291686536891321</v>
      </c>
      <c r="AH676" s="65">
        <v>-8.9442823958583939E-2</v>
      </c>
      <c r="AI676" s="65">
        <v>0.15353189154504104</v>
      </c>
      <c r="AJ676" s="65">
        <v>8.4351484516675429E-2</v>
      </c>
      <c r="AK676" s="65">
        <v>-8.7311706596625682E-2</v>
      </c>
      <c r="AL676" s="65">
        <v>-0.22769872787682294</v>
      </c>
      <c r="BG676" s="1">
        <v>8</v>
      </c>
      <c r="BH676" s="65">
        <v>0</v>
      </c>
      <c r="BI676" s="65">
        <v>0.50366693056985423</v>
      </c>
      <c r="BJ676" s="65">
        <v>0.12886035490858583</v>
      </c>
      <c r="BK676" s="65">
        <v>0.10365705236420414</v>
      </c>
      <c r="BL676" s="65">
        <v>1.8352943345902973E-2</v>
      </c>
      <c r="BM676" s="65">
        <v>-0.42921469187853006</v>
      </c>
      <c r="BN676" s="65">
        <v>5.9215043384773625E-2</v>
      </c>
      <c r="BO676" s="65">
        <v>0.27046333370922176</v>
      </c>
      <c r="BP676" s="65">
        <v>-6.9387593938931291E-2</v>
      </c>
      <c r="BQ676" s="65">
        <v>-0.4476039538694605</v>
      </c>
      <c r="BR676" s="65">
        <v>-0.12743137791381545</v>
      </c>
      <c r="BS676" s="65">
        <v>4.3252605142166368E-2</v>
      </c>
      <c r="BT676" s="65">
        <v>0.33007828035218972</v>
      </c>
      <c r="BU676" s="65">
        <v>0.24863366021476613</v>
      </c>
      <c r="BV676" s="65">
        <v>0.14786336413825102</v>
      </c>
      <c r="BW676" s="65">
        <v>0.1731096039807874</v>
      </c>
      <c r="BX676" s="65">
        <v>-0.10897967582450704</v>
      </c>
    </row>
    <row r="677" spans="20:83">
      <c r="U677" s="1">
        <v>9</v>
      </c>
      <c r="V677" s="65">
        <v>0</v>
      </c>
      <c r="W677" s="65">
        <v>-0.26296341340628587</v>
      </c>
      <c r="X677" s="65">
        <v>-8.5364898224106478E-2</v>
      </c>
      <c r="Y677" s="65">
        <v>-9.7756887037649814E-3</v>
      </c>
      <c r="Z677" s="65">
        <v>-0.32495556982877666</v>
      </c>
      <c r="AA677" s="65">
        <v>0.37480746268683246</v>
      </c>
      <c r="AB677" s="65">
        <v>-0.11907714672157868</v>
      </c>
      <c r="AC677" s="65">
        <v>-0.17412463194585698</v>
      </c>
      <c r="AD677" s="65">
        <v>-0.11435063529346226</v>
      </c>
      <c r="AE677" s="65">
        <v>-6.64454345523669E-2</v>
      </c>
      <c r="AF677" s="65">
        <v>-0.57797340288482968</v>
      </c>
      <c r="AG677" s="65">
        <v>0.28492181561758828</v>
      </c>
      <c r="AH677" s="65">
        <v>-0.16238491173051972</v>
      </c>
      <c r="AI677" s="65">
        <v>0.29365519796951911</v>
      </c>
      <c r="AJ677" s="65">
        <v>6.2818886453718401E-2</v>
      </c>
      <c r="AK677" s="65">
        <v>-0.12705762192742595</v>
      </c>
      <c r="AL677" s="65">
        <v>0.25975980605514054</v>
      </c>
      <c r="BG677" s="1">
        <v>9</v>
      </c>
      <c r="BH677" s="65">
        <v>0</v>
      </c>
      <c r="BI677" s="65">
        <v>-0.18031270883097616</v>
      </c>
      <c r="BJ677" s="65">
        <v>-0.31363355209830812</v>
      </c>
      <c r="BK677" s="65">
        <v>-1.3087438882480391E-2</v>
      </c>
      <c r="BL677" s="65">
        <v>-0.35453342077696781</v>
      </c>
      <c r="BM677" s="65">
        <v>-0.33189445782869986</v>
      </c>
      <c r="BN677" s="65">
        <v>-0.27155122007040677</v>
      </c>
      <c r="BO677" s="65">
        <v>-4.9731451714953051E-2</v>
      </c>
      <c r="BP677" s="65">
        <v>0.38178585968444734</v>
      </c>
      <c r="BQ677" s="65">
        <v>-0.15839916935934006</v>
      </c>
      <c r="BR677" s="65">
        <v>0.16239753116863426</v>
      </c>
      <c r="BS677" s="65">
        <v>5.0882529110708757E-2</v>
      </c>
      <c r="BT677" s="65">
        <v>-8.4466756427377439E-3</v>
      </c>
      <c r="BU677" s="65">
        <v>0.40781686333997585</v>
      </c>
      <c r="BV677" s="65">
        <v>-7.0028445294295097E-2</v>
      </c>
      <c r="BW677" s="65">
        <v>-0.34967940936632991</v>
      </c>
      <c r="BX677" s="65">
        <v>0.25201297334270678</v>
      </c>
    </row>
    <row r="678" spans="20:83">
      <c r="U678" s="1">
        <v>10</v>
      </c>
      <c r="V678" s="65">
        <v>0</v>
      </c>
      <c r="W678" s="65">
        <v>-8.6810682135952333E-2</v>
      </c>
      <c r="X678" s="65">
        <v>-1.9475713720391585E-3</v>
      </c>
      <c r="Y678" s="65">
        <v>-8.8297703019715262E-2</v>
      </c>
      <c r="Z678" s="65">
        <v>0.16425401922606803</v>
      </c>
      <c r="AA678" s="65">
        <v>9.4186779613934804E-2</v>
      </c>
      <c r="AB678" s="65">
        <v>0.36089554612453861</v>
      </c>
      <c r="AC678" s="65">
        <v>0.17450853415925283</v>
      </c>
      <c r="AD678" s="65">
        <v>0.25717867851891096</v>
      </c>
      <c r="AE678" s="65">
        <v>-0.42903413734597484</v>
      </c>
      <c r="AF678" s="65">
        <v>-5.6730015139224065E-2</v>
      </c>
      <c r="AG678" s="65">
        <v>-0.23753548246805595</v>
      </c>
      <c r="AH678" s="65">
        <v>7.9687568714345403E-2</v>
      </c>
      <c r="AI678" s="65">
        <v>7.2191890030820161E-2</v>
      </c>
      <c r="AJ678" s="65">
        <v>-0.34243992708250198</v>
      </c>
      <c r="AK678" s="65">
        <v>-0.56543789054988469</v>
      </c>
      <c r="AL678" s="65">
        <v>0.17237986836003164</v>
      </c>
      <c r="BG678" s="1">
        <v>10</v>
      </c>
      <c r="BH678" s="65">
        <v>0</v>
      </c>
      <c r="BI678" s="65">
        <v>4.3916872076556632E-2</v>
      </c>
      <c r="BJ678" s="65">
        <v>0.17857709423491913</v>
      </c>
      <c r="BK678" s="65">
        <v>-0.54398438586634335</v>
      </c>
      <c r="BL678" s="65">
        <v>-0.13885180731627311</v>
      </c>
      <c r="BM678" s="65">
        <v>0.22364633593362138</v>
      </c>
      <c r="BN678" s="65">
        <v>-0.25264134548139444</v>
      </c>
      <c r="BO678" s="65">
        <v>7.2678542184224759E-2</v>
      </c>
      <c r="BP678" s="65">
        <v>3.6146958897963911E-2</v>
      </c>
      <c r="BQ678" s="65">
        <v>3.2558866413048115E-2</v>
      </c>
      <c r="BR678" s="65">
        <v>-0.38567128326211192</v>
      </c>
      <c r="BS678" s="65">
        <v>0.2565431797677194</v>
      </c>
      <c r="BT678" s="65">
        <v>0.44742378391610538</v>
      </c>
      <c r="BU678" s="65">
        <v>-5.3691045827124667E-2</v>
      </c>
      <c r="BV678" s="65">
        <v>-0.2939266116361407</v>
      </c>
      <c r="BW678" s="65">
        <v>-8.0340671133125582E-2</v>
      </c>
      <c r="BX678" s="65">
        <v>0.13788951469619418</v>
      </c>
    </row>
    <row r="679" spans="20:83">
      <c r="U679" s="1">
        <v>11</v>
      </c>
      <c r="V679" s="65">
        <v>0</v>
      </c>
      <c r="W679" s="65">
        <v>-7.1383596265811422E-2</v>
      </c>
      <c r="X679" s="65">
        <v>-0.21409124579788635</v>
      </c>
      <c r="Y679" s="65">
        <v>0.15538866011991548</v>
      </c>
      <c r="Z679" s="65">
        <v>5.6643086576327661E-2</v>
      </c>
      <c r="AA679" s="65">
        <v>-0.215952687914127</v>
      </c>
      <c r="AB679" s="65">
        <v>-0.15118687648190221</v>
      </c>
      <c r="AC679" s="65">
        <v>0.3287125983758088</v>
      </c>
      <c r="AD679" s="65">
        <v>0.34352013879864562</v>
      </c>
      <c r="AE679" s="65">
        <v>0.39350414825256463</v>
      </c>
      <c r="AF679" s="65">
        <v>8.4845488403593877E-2</v>
      </c>
      <c r="AG679" s="65">
        <v>0.5054876424878928</v>
      </c>
      <c r="AH679" s="65">
        <v>-0.17261162749721728</v>
      </c>
      <c r="AI679" s="65">
        <v>-0.12625315465679102</v>
      </c>
      <c r="AJ679" s="65">
        <v>-0.21347735407691953</v>
      </c>
      <c r="AK679" s="65">
        <v>-0.22198014619602346</v>
      </c>
      <c r="AL679" s="65">
        <v>0.26080591492122451</v>
      </c>
      <c r="BG679" s="1">
        <v>11</v>
      </c>
      <c r="BH679" s="65">
        <v>-2.7755575615628914E-17</v>
      </c>
      <c r="BI679" s="65">
        <v>-0.18353595482477392</v>
      </c>
      <c r="BJ679" s="65">
        <v>-4.1306800458830673E-2</v>
      </c>
      <c r="BK679" s="65">
        <v>-4.9911515029130937E-2</v>
      </c>
      <c r="BL679" s="65">
        <v>0.32082448389196194</v>
      </c>
      <c r="BM679" s="65">
        <v>-0.43617081477775665</v>
      </c>
      <c r="BN679" s="65">
        <v>0.15649177496244887</v>
      </c>
      <c r="BO679" s="65">
        <v>0.14250294649133843</v>
      </c>
      <c r="BP679" s="65">
        <v>-8.2103512794666489E-3</v>
      </c>
      <c r="BQ679" s="65">
        <v>0.23965173063950612</v>
      </c>
      <c r="BR679" s="65">
        <v>-0.26297370017727095</v>
      </c>
      <c r="BS679" s="65">
        <v>0.13989637793349582</v>
      </c>
      <c r="BT679" s="65">
        <v>4.3652404793149947E-2</v>
      </c>
      <c r="BU679" s="65">
        <v>-0.2400214431148131</v>
      </c>
      <c r="BV679" s="65">
        <v>0.34075350464859483</v>
      </c>
      <c r="BW679" s="65">
        <v>-9.8166006557986615E-2</v>
      </c>
      <c r="BX679" s="65">
        <v>0.54097613707853265</v>
      </c>
    </row>
    <row r="680" spans="20:83">
      <c r="U680" s="1">
        <v>12</v>
      </c>
      <c r="V680" s="65">
        <v>5.5511151231257827E-17</v>
      </c>
      <c r="W680" s="65">
        <v>0.1605479627626408</v>
      </c>
      <c r="X680" s="65">
        <v>0.15308254095268575</v>
      </c>
      <c r="Y680" s="65">
        <v>-0.22059532277624633</v>
      </c>
      <c r="Z680" s="65">
        <v>-7.7405629997215869E-2</v>
      </c>
      <c r="AA680" s="65">
        <v>4.7845662167149833E-2</v>
      </c>
      <c r="AB680" s="65">
        <v>-3.4274004511108805E-2</v>
      </c>
      <c r="AC680" s="65">
        <v>0.36104174724703658</v>
      </c>
      <c r="AD680" s="65">
        <v>-0.24818057182278572</v>
      </c>
      <c r="AE680" s="65">
        <v>-4.2550019473247512E-2</v>
      </c>
      <c r="AF680" s="65">
        <v>-0.15476314688736625</v>
      </c>
      <c r="AG680" s="65">
        <v>5.1520723416500644E-2</v>
      </c>
      <c r="AH680" s="65">
        <v>0.39892292609093</v>
      </c>
      <c r="AI680" s="65">
        <v>-0.48077684396010317</v>
      </c>
      <c r="AJ680" s="65">
        <v>0.27877717316883099</v>
      </c>
      <c r="AK680" s="65">
        <v>-3.9117330914043402E-2</v>
      </c>
      <c r="AL680" s="65">
        <v>0.45030904035258223</v>
      </c>
      <c r="BG680" s="1">
        <v>12</v>
      </c>
      <c r="BH680" s="65">
        <v>0</v>
      </c>
      <c r="BI680" s="65">
        <v>-6.7847049862643172E-2</v>
      </c>
      <c r="BJ680" s="65">
        <v>-0.21287867943439365</v>
      </c>
      <c r="BK680" s="65">
        <v>5.5543054504578845E-2</v>
      </c>
      <c r="BL680" s="65">
        <v>3.3444955414533031E-2</v>
      </c>
      <c r="BM680" s="65">
        <v>0.26065961326396131</v>
      </c>
      <c r="BN680" s="65">
        <v>-0.17699127562987166</v>
      </c>
      <c r="BO680" s="65">
        <v>-9.6907518059253239E-2</v>
      </c>
      <c r="BP680" s="65">
        <v>-4.998586769620722E-2</v>
      </c>
      <c r="BQ680" s="65">
        <v>-0.57179497957950687</v>
      </c>
      <c r="BR680" s="65">
        <v>0.20356932584167625</v>
      </c>
      <c r="BS680" s="65">
        <v>0.25864009711786623</v>
      </c>
      <c r="BT680" s="65">
        <v>0.1648535734244484</v>
      </c>
      <c r="BU680" s="65">
        <v>-0.4665919408326526</v>
      </c>
      <c r="BV680" s="65">
        <v>0.35733438270930329</v>
      </c>
      <c r="BW680" s="65">
        <v>-0.15802510027249822</v>
      </c>
      <c r="BX680" s="65">
        <v>4.3447069208678815E-2</v>
      </c>
    </row>
    <row r="681" spans="20:83">
      <c r="U681" s="1">
        <v>13</v>
      </c>
      <c r="V681" s="65">
        <v>0</v>
      </c>
      <c r="W681" s="65">
        <v>-3.4599295672658528E-2</v>
      </c>
      <c r="X681" s="65">
        <v>-7.3628960855133263E-2</v>
      </c>
      <c r="Y681" s="65">
        <v>-0.18923675810105395</v>
      </c>
      <c r="Z681" s="65">
        <v>0.17032129820557002</v>
      </c>
      <c r="AA681" s="65">
        <v>-2.1452847873583498E-2</v>
      </c>
      <c r="AB681" s="65">
        <v>0.49348762239143201</v>
      </c>
      <c r="AC681" s="65">
        <v>0.17957018978138856</v>
      </c>
      <c r="AD681" s="65">
        <v>0.21403099062585831</v>
      </c>
      <c r="AE681" s="65">
        <v>-0.23501556796046527</v>
      </c>
      <c r="AF681" s="65">
        <v>-0.25052291221320888</v>
      </c>
      <c r="AG681" s="65">
        <v>0.48395610893713054</v>
      </c>
      <c r="AH681" s="65">
        <v>2.8114264844414771E-2</v>
      </c>
      <c r="AI681" s="65">
        <v>-5.0306555370200901E-2</v>
      </c>
      <c r="AJ681" s="65">
        <v>0.1463465886731995</v>
      </c>
      <c r="AK681" s="65">
        <v>0.36219595629560414</v>
      </c>
      <c r="AL681" s="65">
        <v>-0.31366357009099038</v>
      </c>
      <c r="BG681" s="1">
        <v>13</v>
      </c>
      <c r="BH681" s="65">
        <v>0</v>
      </c>
      <c r="BI681" s="65">
        <v>-0.27634296018820681</v>
      </c>
      <c r="BJ681" s="65">
        <v>-0.2375073552325323</v>
      </c>
      <c r="BK681" s="65">
        <v>-0.39997039373709498</v>
      </c>
      <c r="BL681" s="65">
        <v>0.23459712725602341</v>
      </c>
      <c r="BM681" s="65">
        <v>0.14379743091781821</v>
      </c>
      <c r="BN681" s="65">
        <v>-1.2167558519202225E-2</v>
      </c>
      <c r="BO681" s="65">
        <v>-1.9395087550862524E-2</v>
      </c>
      <c r="BP681" s="65">
        <v>-2.1378268389508334E-2</v>
      </c>
      <c r="BQ681" s="65">
        <v>-0.15114612542643668</v>
      </c>
      <c r="BR681" s="65">
        <v>-0.33973119449456773</v>
      </c>
      <c r="BS681" s="65">
        <v>-0.12960682417377573</v>
      </c>
      <c r="BT681" s="65">
        <v>-0.13172851599696384</v>
      </c>
      <c r="BU681" s="65">
        <v>0.41526663126921526</v>
      </c>
      <c r="BV681" s="65">
        <v>0.43891769942493924</v>
      </c>
      <c r="BW681" s="65">
        <v>6.1051308065138796E-2</v>
      </c>
      <c r="BX681" s="65">
        <v>-0.29886216807859378</v>
      </c>
    </row>
    <row r="682" spans="20:83">
      <c r="U682" s="1">
        <v>14</v>
      </c>
      <c r="V682" s="65">
        <v>-2.7755575615628914E-17</v>
      </c>
      <c r="W682" s="65">
        <v>0.26451851699216811</v>
      </c>
      <c r="X682" s="65">
        <v>4.9110806502648902E-2</v>
      </c>
      <c r="Y682" s="65">
        <v>0.15824282270125273</v>
      </c>
      <c r="Z682" s="65">
        <v>0.13410773796724051</v>
      </c>
      <c r="AA682" s="65">
        <v>0.30452025283008433</v>
      </c>
      <c r="AB682" s="65">
        <v>0.19519339889175713</v>
      </c>
      <c r="AC682" s="65">
        <v>0.18737304479081804</v>
      </c>
      <c r="AD682" s="65">
        <v>-0.33697051676229001</v>
      </c>
      <c r="AE682" s="65">
        <v>-1.3674676954266399E-2</v>
      </c>
      <c r="AF682" s="65">
        <v>-4.6674875245472078E-2</v>
      </c>
      <c r="AG682" s="65">
        <v>-6.6347434926697257E-2</v>
      </c>
      <c r="AH682" s="65">
        <v>-0.59476849236268703</v>
      </c>
      <c r="AI682" s="65">
        <v>-0.23225020187061707</v>
      </c>
      <c r="AJ682" s="65">
        <v>-0.34292820544734753</v>
      </c>
      <c r="AK682" s="65">
        <v>0.23249226986385363</v>
      </c>
      <c r="AL682" s="65">
        <v>0.13781118892703562</v>
      </c>
      <c r="BG682" s="1">
        <v>14</v>
      </c>
      <c r="BH682" s="65">
        <v>5.5511151231257827E-17</v>
      </c>
      <c r="BI682" s="65">
        <v>-6.0023228252159527E-2</v>
      </c>
      <c r="BJ682" s="65">
        <v>-0.15215420676492966</v>
      </c>
      <c r="BK682" s="65">
        <v>-5.2612327205885628E-2</v>
      </c>
      <c r="BL682" s="65">
        <v>-0.22408320596586542</v>
      </c>
      <c r="BM682" s="65">
        <v>5.67422702591363E-2</v>
      </c>
      <c r="BN682" s="65">
        <v>-0.18693920631730315</v>
      </c>
      <c r="BO682" s="65">
        <v>0.50753232761507605</v>
      </c>
      <c r="BP682" s="65">
        <v>0.26834962675348217</v>
      </c>
      <c r="BQ682" s="65">
        <v>0.1191637231484899</v>
      </c>
      <c r="BR682" s="65">
        <v>7.0233345842575762E-2</v>
      </c>
      <c r="BS682" s="65">
        <v>-0.57567747619127796</v>
      </c>
      <c r="BT682" s="65">
        <v>0.20310920786846712</v>
      </c>
      <c r="BU682" s="65">
        <v>-0.28170183411854316</v>
      </c>
      <c r="BV682" s="65">
        <v>0.1752043311632801</v>
      </c>
      <c r="BW682" s="65">
        <v>0.22460019424619301</v>
      </c>
      <c r="BX682" s="65">
        <v>-1.4494152642550405E-2</v>
      </c>
    </row>
    <row r="683" spans="20:83">
      <c r="U683" s="1">
        <v>15</v>
      </c>
      <c r="V683" s="65">
        <v>0</v>
      </c>
      <c r="W683" s="101">
        <v>0.24468184994524811</v>
      </c>
      <c r="X683" s="65">
        <v>7.6050657462890081E-2</v>
      </c>
      <c r="Y683" s="65">
        <v>0.19556591748531421</v>
      </c>
      <c r="Z683" s="65">
        <v>-4.311154957362142E-2</v>
      </c>
      <c r="AA683" s="65">
        <v>0.32883651959081978</v>
      </c>
      <c r="AB683" s="65">
        <v>8.0140712559098742E-3</v>
      </c>
      <c r="AC683" s="65">
        <v>9.955604086325448E-2</v>
      </c>
      <c r="AD683" s="65">
        <v>0.61396883434597271</v>
      </c>
      <c r="AE683" s="65">
        <v>0.1964637018747056</v>
      </c>
      <c r="AF683" s="65">
        <v>-0.19279823788186348</v>
      </c>
      <c r="AG683" s="65">
        <v>-0.33096169514966128</v>
      </c>
      <c r="AH683" s="65">
        <v>-0.15794229416411609</v>
      </c>
      <c r="AI683" s="65">
        <v>-8.7186379831665578E-2</v>
      </c>
      <c r="AJ683" s="65">
        <v>0.4249878639227333</v>
      </c>
      <c r="AK683" s="65">
        <v>-6.0065137297270893E-4</v>
      </c>
      <c r="AL683" s="65">
        <v>-2.661898804330403E-2</v>
      </c>
      <c r="BG683" s="1">
        <v>15</v>
      </c>
      <c r="BH683" s="65">
        <v>0</v>
      </c>
      <c r="BI683" s="101">
        <v>0.39837701544635862</v>
      </c>
      <c r="BJ683" s="65">
        <v>-0.12366995394173105</v>
      </c>
      <c r="BK683" s="65">
        <v>-1.5109283958260562E-2</v>
      </c>
      <c r="BL683" s="65">
        <v>0.12639236690049421</v>
      </c>
      <c r="BM683" s="65">
        <v>0.26447280249896643</v>
      </c>
      <c r="BN683" s="65">
        <v>0.37784094154189918</v>
      </c>
      <c r="BO683" s="65">
        <v>-0.13998535859659691</v>
      </c>
      <c r="BP683" s="65">
        <v>0.21726210739906024</v>
      </c>
      <c r="BQ683" s="65">
        <v>-0.17705268678842631</v>
      </c>
      <c r="BR683" s="65">
        <v>-0.22618765540351315</v>
      </c>
      <c r="BS683" s="65">
        <v>-0.43984049177042961</v>
      </c>
      <c r="BT683" s="65">
        <v>-2.97144940245102E-2</v>
      </c>
      <c r="BU683" s="65">
        <v>-2.3497432605032228E-2</v>
      </c>
      <c r="BV683" s="65">
        <v>-9.3022931178335072E-2</v>
      </c>
      <c r="BW683" s="65">
        <v>-0.4270185800402827</v>
      </c>
      <c r="BX683" s="65">
        <v>0.24877385193841808</v>
      </c>
    </row>
    <row r="684" spans="20:83">
      <c r="U684" s="1">
        <v>16</v>
      </c>
      <c r="V684" s="65">
        <v>0</v>
      </c>
      <c r="W684" s="65">
        <v>1.3877787807814457E-17</v>
      </c>
      <c r="X684" s="65">
        <v>-0.13705563174741284</v>
      </c>
      <c r="Y684" s="65">
        <v>-0.13476252197836802</v>
      </c>
      <c r="Z684" s="65">
        <v>-0.53105791734496133</v>
      </c>
      <c r="AA684" s="65">
        <v>0.20816386216063543</v>
      </c>
      <c r="AB684" s="65">
        <v>-0.14781532410912757</v>
      </c>
      <c r="AC684" s="65">
        <v>0.54642639431732409</v>
      </c>
      <c r="AD684" s="65">
        <v>9.7204934009324936E-2</v>
      </c>
      <c r="AE684" s="65">
        <v>-6.6157676489908321E-2</v>
      </c>
      <c r="AF684" s="65">
        <v>0.17244357820080572</v>
      </c>
      <c r="AG684" s="65">
        <v>-0.11900338187306801</v>
      </c>
      <c r="AH684" s="65">
        <v>0.15397212561490606</v>
      </c>
      <c r="AI684" s="65">
        <v>0.23918619471527802</v>
      </c>
      <c r="AJ684" s="65">
        <v>-0.28030457745291804</v>
      </c>
      <c r="AK684" s="65">
        <v>0.28109209241522837</v>
      </c>
      <c r="AL684" s="65">
        <v>-0.14506493463765383</v>
      </c>
      <c r="BG684" s="1">
        <v>16</v>
      </c>
      <c r="BH684" s="65">
        <v>4.3252893671160209E-17</v>
      </c>
      <c r="BI684" s="65">
        <v>-1.3877787807814457E-17</v>
      </c>
      <c r="BJ684" s="65">
        <v>-0.10586414791208368</v>
      </c>
      <c r="BK684" s="65">
        <v>0.1831716766920527</v>
      </c>
      <c r="BL684" s="65">
        <v>0.24596800238218516</v>
      </c>
      <c r="BM684" s="65">
        <v>-9.0646136157298357E-2</v>
      </c>
      <c r="BN684" s="65">
        <v>-0.16337941161633696</v>
      </c>
      <c r="BO684" s="65">
        <v>-0.15920018004239525</v>
      </c>
      <c r="BP684" s="65">
        <v>0.60347599375452221</v>
      </c>
      <c r="BQ684" s="65">
        <v>-0.15435961726913608</v>
      </c>
      <c r="BR684" s="65">
        <v>-0.35806834606083271</v>
      </c>
      <c r="BS684" s="65">
        <v>0.13956686038048233</v>
      </c>
      <c r="BT684" s="65">
        <v>-0.19037847877909619</v>
      </c>
      <c r="BU684" s="65">
        <v>-0.21567789792673406</v>
      </c>
      <c r="BV684" s="65">
        <v>-0.24474873638013916</v>
      </c>
      <c r="BW684" s="65">
        <v>0.37923876099127196</v>
      </c>
      <c r="BX684" s="65">
        <v>-0.11090307164376811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5</v>
      </c>
      <c r="AP686" s="3">
        <f>W669</f>
        <v>0.30582684115132269</v>
      </c>
      <c r="AQ686" s="46" t="s">
        <v>317</v>
      </c>
      <c r="AR686" s="3">
        <f>+AP686/AP688</f>
        <v>0.78084342975446386</v>
      </c>
      <c r="AS686" s="151">
        <f>ATAN2(AR686,AR687)</f>
        <v>-0.67478156851675353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5</v>
      </c>
      <c r="CB686" s="3">
        <f>BI669</f>
        <v>0.13687155184879649</v>
      </c>
      <c r="CC686" s="46" t="s">
        <v>317</v>
      </c>
      <c r="CD686" s="3">
        <f>+CB686/CB688</f>
        <v>0.32492998543673579</v>
      </c>
      <c r="CE686" s="151">
        <f>ATAN2(CD686,CD687)</f>
        <v>-1.2398586313111379</v>
      </c>
    </row>
    <row r="687" spans="20:83">
      <c r="U687" s="1" cm="1">
        <f t="array" ref="U687:U703">$U$22:$U$38</f>
        <v>0</v>
      </c>
      <c r="V687">
        <v>1</v>
      </c>
      <c r="W687" s="102">
        <v>0</v>
      </c>
      <c r="X687" s="102">
        <v>0</v>
      </c>
      <c r="Y687" s="102">
        <v>0</v>
      </c>
      <c r="Z687" s="102">
        <v>0</v>
      </c>
      <c r="AA687" s="102">
        <v>0</v>
      </c>
      <c r="AB687" s="102">
        <v>0</v>
      </c>
      <c r="AC687" s="102">
        <v>0</v>
      </c>
      <c r="AD687" s="102">
        <v>0</v>
      </c>
      <c r="AE687" s="102">
        <v>0</v>
      </c>
      <c r="AF687" s="102">
        <v>0</v>
      </c>
      <c r="AG687" s="102">
        <v>0</v>
      </c>
      <c r="AH687" s="102">
        <v>0</v>
      </c>
      <c r="AI687" s="102">
        <v>0</v>
      </c>
      <c r="AJ687" s="102">
        <v>0</v>
      </c>
      <c r="AK687">
        <v>0</v>
      </c>
      <c r="AL687">
        <v>0</v>
      </c>
      <c r="AO687" s="46" t="s">
        <v>316</v>
      </c>
      <c r="AP687" s="3">
        <f>W683</f>
        <v>0.24468184994524811</v>
      </c>
      <c r="AQ687" s="46" t="s">
        <v>318</v>
      </c>
      <c r="AR687" s="3">
        <f>-AP687/AP688</f>
        <v>-0.62472677084409112</v>
      </c>
      <c r="AS687" s="119"/>
      <c r="BG687" s="1" cm="1">
        <f t="array" ref="BG687:BG703">$U$22:$U$38</f>
        <v>0</v>
      </c>
      <c r="BH687">
        <v>1</v>
      </c>
      <c r="BI687" s="102">
        <v>0</v>
      </c>
      <c r="BJ687" s="102">
        <v>0</v>
      </c>
      <c r="BK687" s="102">
        <v>0</v>
      </c>
      <c r="BL687" s="102">
        <v>0</v>
      </c>
      <c r="BM687" s="102">
        <v>0</v>
      </c>
      <c r="BN687" s="102">
        <v>0</v>
      </c>
      <c r="BO687" s="102">
        <v>0</v>
      </c>
      <c r="BP687" s="102">
        <v>0</v>
      </c>
      <c r="BQ687" s="102">
        <v>0</v>
      </c>
      <c r="BR687" s="102">
        <v>0</v>
      </c>
      <c r="BS687" s="102">
        <v>0</v>
      </c>
      <c r="BT687" s="102">
        <v>0</v>
      </c>
      <c r="BU687" s="102">
        <v>0</v>
      </c>
      <c r="BV687" s="102">
        <v>0</v>
      </c>
      <c r="BW687">
        <v>0</v>
      </c>
      <c r="BX687">
        <v>0</v>
      </c>
      <c r="CA687" s="46" t="s">
        <v>316</v>
      </c>
      <c r="CB687" s="3">
        <f>BI683</f>
        <v>0.39837701544635862</v>
      </c>
      <c r="CC687" s="46" t="s">
        <v>318</v>
      </c>
      <c r="CD687" s="3">
        <f>-CB687/CB688</f>
        <v>-0.94573807397401677</v>
      </c>
      <c r="CE687" s="119"/>
    </row>
    <row r="688" spans="20:83">
      <c r="U688" s="1">
        <v>1</v>
      </c>
      <c r="V688" s="102">
        <v>0</v>
      </c>
      <c r="W688" s="101">
        <f>AR686</f>
        <v>0.78084342975446386</v>
      </c>
      <c r="X688" s="102">
        <v>0</v>
      </c>
      <c r="Y688" s="102">
        <v>0</v>
      </c>
      <c r="Z688" s="102">
        <v>0</v>
      </c>
      <c r="AA688" s="102">
        <v>0</v>
      </c>
      <c r="AB688" s="102">
        <v>0</v>
      </c>
      <c r="AC688" s="102">
        <v>0</v>
      </c>
      <c r="AD688" s="102">
        <v>0</v>
      </c>
      <c r="AE688" s="102">
        <v>0</v>
      </c>
      <c r="AF688" s="102">
        <v>0</v>
      </c>
      <c r="AG688" s="102">
        <v>0</v>
      </c>
      <c r="AH688" s="102">
        <v>0</v>
      </c>
      <c r="AI688" s="102">
        <v>0</v>
      </c>
      <c r="AJ688" s="102">
        <v>0</v>
      </c>
      <c r="AK688" s="101">
        <f>-AR687</f>
        <v>0.62472677084409112</v>
      </c>
      <c r="AL688" s="102">
        <v>0</v>
      </c>
      <c r="AO688" s="46" t="s">
        <v>319</v>
      </c>
      <c r="AP688" s="3">
        <f>SQRT(AP686*AP686+AP687*AP687)</f>
        <v>0.39166218155602578</v>
      </c>
      <c r="AQ688" s="100">
        <v>1</v>
      </c>
      <c r="AR688" s="99">
        <f>AR686*AR686+AR687*AR687</f>
        <v>0.99999999999999989</v>
      </c>
      <c r="BG688" s="1">
        <v>1</v>
      </c>
      <c r="BH688" s="102">
        <v>0</v>
      </c>
      <c r="BI688" s="101">
        <f>CD686</f>
        <v>0.32492998543673579</v>
      </c>
      <c r="BJ688" s="102">
        <v>0</v>
      </c>
      <c r="BK688" s="102">
        <v>0</v>
      </c>
      <c r="BL688" s="102">
        <v>0</v>
      </c>
      <c r="BM688" s="102">
        <v>0</v>
      </c>
      <c r="BN688" s="102">
        <v>0</v>
      </c>
      <c r="BO688" s="102">
        <v>0</v>
      </c>
      <c r="BP688" s="102">
        <v>0</v>
      </c>
      <c r="BQ688" s="102">
        <v>0</v>
      </c>
      <c r="BR688" s="102">
        <v>0</v>
      </c>
      <c r="BS688" s="102">
        <v>0</v>
      </c>
      <c r="BT688" s="102">
        <v>0</v>
      </c>
      <c r="BU688" s="102">
        <v>0</v>
      </c>
      <c r="BV688" s="102">
        <v>0</v>
      </c>
      <c r="BW688" s="101">
        <f>-CD687</f>
        <v>0.94573807397401677</v>
      </c>
      <c r="BX688" s="102">
        <v>0</v>
      </c>
      <c r="CA688" s="46" t="s">
        <v>319</v>
      </c>
      <c r="CB688" s="3">
        <f>SQRT(CB686*CB686+CB687*CB687)</f>
        <v>0.42123398265268913</v>
      </c>
      <c r="CC688" s="100">
        <v>1</v>
      </c>
      <c r="CD688" s="99">
        <f>CD686*CD686+CD687*CD687</f>
        <v>1.0000000000000002</v>
      </c>
    </row>
    <row r="689" spans="21:76">
      <c r="U689" s="1">
        <v>2</v>
      </c>
      <c r="V689" s="102">
        <v>0</v>
      </c>
      <c r="W689" s="102">
        <v>0</v>
      </c>
      <c r="X689" s="102">
        <v>1</v>
      </c>
      <c r="Y689" s="102">
        <v>0</v>
      </c>
      <c r="Z689" s="102">
        <v>0</v>
      </c>
      <c r="AA689" s="102">
        <v>0</v>
      </c>
      <c r="AB689" s="102">
        <v>0</v>
      </c>
      <c r="AC689" s="102">
        <v>0</v>
      </c>
      <c r="AD689" s="102">
        <v>0</v>
      </c>
      <c r="AE689" s="102">
        <v>0</v>
      </c>
      <c r="AF689" s="102">
        <v>0</v>
      </c>
      <c r="AG689" s="102">
        <v>0</v>
      </c>
      <c r="AH689" s="102">
        <v>0</v>
      </c>
      <c r="AI689" s="102">
        <v>0</v>
      </c>
      <c r="AJ689" s="102">
        <v>0</v>
      </c>
      <c r="AK689" s="102">
        <v>0</v>
      </c>
      <c r="AL689" s="102">
        <v>0</v>
      </c>
      <c r="BG689" s="1">
        <v>2</v>
      </c>
      <c r="BH689" s="102">
        <v>0</v>
      </c>
      <c r="BI689" s="102">
        <v>0</v>
      </c>
      <c r="BJ689" s="102">
        <v>1</v>
      </c>
      <c r="BK689" s="102">
        <v>0</v>
      </c>
      <c r="BL689" s="102">
        <v>0</v>
      </c>
      <c r="BM689" s="102">
        <v>0</v>
      </c>
      <c r="BN689" s="102">
        <v>0</v>
      </c>
      <c r="BO689" s="102">
        <v>0</v>
      </c>
      <c r="BP689" s="102">
        <v>0</v>
      </c>
      <c r="BQ689" s="102">
        <v>0</v>
      </c>
      <c r="BR689" s="102">
        <v>0</v>
      </c>
      <c r="BS689" s="102">
        <v>0</v>
      </c>
      <c r="BT689" s="102">
        <v>0</v>
      </c>
      <c r="BU689" s="102">
        <v>0</v>
      </c>
      <c r="BV689" s="102">
        <v>0</v>
      </c>
      <c r="BW689" s="102">
        <v>0</v>
      </c>
      <c r="BX689" s="102">
        <v>0</v>
      </c>
    </row>
    <row r="690" spans="21:76">
      <c r="U690" s="1">
        <v>3</v>
      </c>
      <c r="V690" s="102">
        <v>0</v>
      </c>
      <c r="W690" s="102">
        <v>0</v>
      </c>
      <c r="X690" s="102">
        <v>0</v>
      </c>
      <c r="Y690" s="102">
        <v>1</v>
      </c>
      <c r="Z690" s="102">
        <v>0</v>
      </c>
      <c r="AA690" s="102">
        <v>0</v>
      </c>
      <c r="AB690" s="102">
        <v>0</v>
      </c>
      <c r="AC690" s="102">
        <v>0</v>
      </c>
      <c r="AD690" s="102">
        <v>0</v>
      </c>
      <c r="AE690" s="102">
        <v>0</v>
      </c>
      <c r="AF690" s="102">
        <v>0</v>
      </c>
      <c r="AG690" s="102">
        <v>0</v>
      </c>
      <c r="AH690" s="102">
        <v>0</v>
      </c>
      <c r="AI690" s="102">
        <v>0</v>
      </c>
      <c r="AJ690" s="102">
        <v>0</v>
      </c>
      <c r="AK690" s="102">
        <v>0</v>
      </c>
      <c r="AL690" s="102">
        <v>0</v>
      </c>
      <c r="BG690" s="1">
        <v>3</v>
      </c>
      <c r="BH690" s="102">
        <v>0</v>
      </c>
      <c r="BI690" s="102">
        <v>0</v>
      </c>
      <c r="BJ690" s="102">
        <v>0</v>
      </c>
      <c r="BK690" s="102">
        <v>1</v>
      </c>
      <c r="BL690" s="102">
        <v>0</v>
      </c>
      <c r="BM690" s="102">
        <v>0</v>
      </c>
      <c r="BN690" s="102">
        <v>0</v>
      </c>
      <c r="BO690" s="102">
        <v>0</v>
      </c>
      <c r="BP690" s="102">
        <v>0</v>
      </c>
      <c r="BQ690" s="102">
        <v>0</v>
      </c>
      <c r="BR690" s="102">
        <v>0</v>
      </c>
      <c r="BS690" s="102">
        <v>0</v>
      </c>
      <c r="BT690" s="102">
        <v>0</v>
      </c>
      <c r="BU690" s="102">
        <v>0</v>
      </c>
      <c r="BV690" s="102">
        <v>0</v>
      </c>
      <c r="BW690" s="102">
        <v>0</v>
      </c>
      <c r="BX690" s="102">
        <v>0</v>
      </c>
    </row>
    <row r="691" spans="21:76">
      <c r="U691" s="1">
        <v>4</v>
      </c>
      <c r="V691" s="102">
        <v>0</v>
      </c>
      <c r="W691" s="102">
        <v>0</v>
      </c>
      <c r="X691" s="102">
        <v>0</v>
      </c>
      <c r="Y691" s="102">
        <v>0</v>
      </c>
      <c r="Z691" s="102">
        <v>1</v>
      </c>
      <c r="AA691" s="102">
        <v>0</v>
      </c>
      <c r="AB691" s="102">
        <v>0</v>
      </c>
      <c r="AC691" s="102">
        <v>0</v>
      </c>
      <c r="AD691" s="102">
        <v>0</v>
      </c>
      <c r="AE691" s="102">
        <v>0</v>
      </c>
      <c r="AF691" s="102">
        <v>0</v>
      </c>
      <c r="AG691" s="102">
        <v>0</v>
      </c>
      <c r="AH691" s="102">
        <v>0</v>
      </c>
      <c r="AI691" s="102">
        <v>0</v>
      </c>
      <c r="AJ691" s="102">
        <v>0</v>
      </c>
      <c r="AK691" s="102">
        <v>0</v>
      </c>
      <c r="AL691" s="102">
        <v>0</v>
      </c>
      <c r="BG691" s="1">
        <v>4</v>
      </c>
      <c r="BH691" s="102">
        <v>0</v>
      </c>
      <c r="BI691" s="102">
        <v>0</v>
      </c>
      <c r="BJ691" s="102">
        <v>0</v>
      </c>
      <c r="BK691" s="102">
        <v>0</v>
      </c>
      <c r="BL691" s="102">
        <v>1</v>
      </c>
      <c r="BM691" s="102">
        <v>0</v>
      </c>
      <c r="BN691" s="102">
        <v>0</v>
      </c>
      <c r="BO691" s="102">
        <v>0</v>
      </c>
      <c r="BP691" s="102">
        <v>0</v>
      </c>
      <c r="BQ691" s="102">
        <v>0</v>
      </c>
      <c r="BR691" s="102">
        <v>0</v>
      </c>
      <c r="BS691" s="102">
        <v>0</v>
      </c>
      <c r="BT691" s="102">
        <v>0</v>
      </c>
      <c r="BU691" s="102">
        <v>0</v>
      </c>
      <c r="BV691" s="102">
        <v>0</v>
      </c>
      <c r="BW691" s="102">
        <v>0</v>
      </c>
      <c r="BX691" s="102">
        <v>0</v>
      </c>
    </row>
    <row r="692" spans="21:76">
      <c r="U692" s="1">
        <v>5</v>
      </c>
      <c r="V692" s="102">
        <v>0</v>
      </c>
      <c r="W692" s="102">
        <v>0</v>
      </c>
      <c r="X692" s="102">
        <v>0</v>
      </c>
      <c r="Y692" s="102">
        <v>0</v>
      </c>
      <c r="Z692" s="102">
        <v>0</v>
      </c>
      <c r="AA692" s="102">
        <v>1</v>
      </c>
      <c r="AB692" s="102">
        <v>0</v>
      </c>
      <c r="AC692" s="102">
        <v>0</v>
      </c>
      <c r="AD692" s="102">
        <v>0</v>
      </c>
      <c r="AE692" s="102">
        <v>0</v>
      </c>
      <c r="AF692" s="102">
        <v>0</v>
      </c>
      <c r="AG692" s="102">
        <v>0</v>
      </c>
      <c r="AH692" s="102">
        <v>0</v>
      </c>
      <c r="AI692" s="102">
        <v>0</v>
      </c>
      <c r="AJ692" s="102">
        <v>0</v>
      </c>
      <c r="AK692" s="102">
        <v>0</v>
      </c>
      <c r="AL692" s="102">
        <v>0</v>
      </c>
      <c r="BG692" s="1">
        <v>5</v>
      </c>
      <c r="BH692" s="102">
        <v>0</v>
      </c>
      <c r="BI692" s="102">
        <v>0</v>
      </c>
      <c r="BJ692" s="102">
        <v>0</v>
      </c>
      <c r="BK692" s="102">
        <v>0</v>
      </c>
      <c r="BL692" s="102">
        <v>0</v>
      </c>
      <c r="BM692" s="102">
        <v>1</v>
      </c>
      <c r="BN692" s="102">
        <v>0</v>
      </c>
      <c r="BO692" s="102">
        <v>0</v>
      </c>
      <c r="BP692" s="102">
        <v>0</v>
      </c>
      <c r="BQ692" s="102">
        <v>0</v>
      </c>
      <c r="BR692" s="102">
        <v>0</v>
      </c>
      <c r="BS692" s="102">
        <v>0</v>
      </c>
      <c r="BT692" s="102">
        <v>0</v>
      </c>
      <c r="BU692" s="102">
        <v>0</v>
      </c>
      <c r="BV692" s="102">
        <v>0</v>
      </c>
      <c r="BW692" s="102">
        <v>0</v>
      </c>
      <c r="BX692" s="102">
        <v>0</v>
      </c>
    </row>
    <row r="693" spans="21:76">
      <c r="U693" s="1">
        <v>6</v>
      </c>
      <c r="V693" s="102">
        <v>0</v>
      </c>
      <c r="W693" s="102">
        <v>0</v>
      </c>
      <c r="X693" s="102">
        <v>0</v>
      </c>
      <c r="Y693" s="102">
        <v>0</v>
      </c>
      <c r="Z693" s="102">
        <v>0</v>
      </c>
      <c r="AA693" s="102">
        <v>0</v>
      </c>
      <c r="AB693" s="102">
        <v>1</v>
      </c>
      <c r="AC693" s="102">
        <v>0</v>
      </c>
      <c r="AD693" s="102">
        <v>0</v>
      </c>
      <c r="AE693" s="102">
        <v>0</v>
      </c>
      <c r="AF693" s="102">
        <v>0</v>
      </c>
      <c r="AG693" s="102">
        <v>0</v>
      </c>
      <c r="AH693" s="102">
        <v>0</v>
      </c>
      <c r="AI693" s="102">
        <v>0</v>
      </c>
      <c r="AJ693" s="102">
        <v>0</v>
      </c>
      <c r="AK693" s="102">
        <v>0</v>
      </c>
      <c r="AL693" s="102">
        <v>0</v>
      </c>
      <c r="BG693" s="1">
        <v>6</v>
      </c>
      <c r="BH693" s="102">
        <v>0</v>
      </c>
      <c r="BI693" s="102">
        <v>0</v>
      </c>
      <c r="BJ693" s="102">
        <v>0</v>
      </c>
      <c r="BK693" s="102">
        <v>0</v>
      </c>
      <c r="BL693" s="102">
        <v>0</v>
      </c>
      <c r="BM693" s="102">
        <v>0</v>
      </c>
      <c r="BN693" s="102">
        <v>1</v>
      </c>
      <c r="BO693" s="102">
        <v>0</v>
      </c>
      <c r="BP693" s="102">
        <v>0</v>
      </c>
      <c r="BQ693" s="102">
        <v>0</v>
      </c>
      <c r="BR693" s="102">
        <v>0</v>
      </c>
      <c r="BS693" s="102">
        <v>0</v>
      </c>
      <c r="BT693" s="102">
        <v>0</v>
      </c>
      <c r="BU693" s="102">
        <v>0</v>
      </c>
      <c r="BV693" s="102">
        <v>0</v>
      </c>
      <c r="BW693" s="102">
        <v>0</v>
      </c>
      <c r="BX693" s="102">
        <v>0</v>
      </c>
    </row>
    <row r="694" spans="21:76">
      <c r="U694" s="1">
        <v>7</v>
      </c>
      <c r="V694" s="102">
        <v>0</v>
      </c>
      <c r="W694" s="102">
        <v>0</v>
      </c>
      <c r="X694" s="102">
        <v>0</v>
      </c>
      <c r="Y694" s="102">
        <v>0</v>
      </c>
      <c r="Z694" s="102">
        <v>0</v>
      </c>
      <c r="AA694" s="102">
        <v>0</v>
      </c>
      <c r="AB694" s="102">
        <v>0</v>
      </c>
      <c r="AC694" s="102">
        <v>1</v>
      </c>
      <c r="AD694" s="102">
        <v>0</v>
      </c>
      <c r="AE694" s="102">
        <v>0</v>
      </c>
      <c r="AF694" s="102">
        <v>0</v>
      </c>
      <c r="AG694" s="102">
        <v>0</v>
      </c>
      <c r="AH694" s="102">
        <v>0</v>
      </c>
      <c r="AI694" s="102">
        <v>0</v>
      </c>
      <c r="AJ694" s="102">
        <v>0</v>
      </c>
      <c r="AK694" s="102">
        <v>0</v>
      </c>
      <c r="AL694" s="102">
        <v>0</v>
      </c>
      <c r="BG694" s="1">
        <v>7</v>
      </c>
      <c r="BH694" s="102">
        <v>0</v>
      </c>
      <c r="BI694" s="102">
        <v>0</v>
      </c>
      <c r="BJ694" s="102">
        <v>0</v>
      </c>
      <c r="BK694" s="102">
        <v>0</v>
      </c>
      <c r="BL694" s="102">
        <v>0</v>
      </c>
      <c r="BM694" s="102">
        <v>0</v>
      </c>
      <c r="BN694" s="102">
        <v>0</v>
      </c>
      <c r="BO694" s="102">
        <v>1</v>
      </c>
      <c r="BP694" s="102">
        <v>0</v>
      </c>
      <c r="BQ694" s="102">
        <v>0</v>
      </c>
      <c r="BR694" s="102">
        <v>0</v>
      </c>
      <c r="BS694" s="102">
        <v>0</v>
      </c>
      <c r="BT694" s="102">
        <v>0</v>
      </c>
      <c r="BU694" s="102">
        <v>0</v>
      </c>
      <c r="BV694" s="102">
        <v>0</v>
      </c>
      <c r="BW694" s="102">
        <v>0</v>
      </c>
      <c r="BX694" s="102">
        <v>0</v>
      </c>
    </row>
    <row r="695" spans="21:76">
      <c r="U695" s="1">
        <v>8</v>
      </c>
      <c r="V695" s="102">
        <v>0</v>
      </c>
      <c r="W695" s="102">
        <v>0</v>
      </c>
      <c r="X695" s="102">
        <v>0</v>
      </c>
      <c r="Y695" s="102">
        <v>0</v>
      </c>
      <c r="Z695" s="102">
        <v>0</v>
      </c>
      <c r="AA695" s="102">
        <v>0</v>
      </c>
      <c r="AB695" s="102">
        <v>0</v>
      </c>
      <c r="AC695" s="102">
        <v>0</v>
      </c>
      <c r="AD695" s="102">
        <v>1</v>
      </c>
      <c r="AE695" s="102">
        <v>0</v>
      </c>
      <c r="AF695" s="102">
        <v>0</v>
      </c>
      <c r="AG695" s="102">
        <v>0</v>
      </c>
      <c r="AH695" s="102">
        <v>0</v>
      </c>
      <c r="AI695" s="102">
        <v>0</v>
      </c>
      <c r="AJ695" s="102">
        <v>0</v>
      </c>
      <c r="AK695" s="102">
        <v>0</v>
      </c>
      <c r="AL695" s="102">
        <v>0</v>
      </c>
      <c r="BG695" s="1">
        <v>8</v>
      </c>
      <c r="BH695" s="102">
        <v>0</v>
      </c>
      <c r="BI695" s="102">
        <v>0</v>
      </c>
      <c r="BJ695" s="102">
        <v>0</v>
      </c>
      <c r="BK695" s="102">
        <v>0</v>
      </c>
      <c r="BL695" s="102">
        <v>0</v>
      </c>
      <c r="BM695" s="102">
        <v>0</v>
      </c>
      <c r="BN695" s="102">
        <v>0</v>
      </c>
      <c r="BO695" s="102">
        <v>0</v>
      </c>
      <c r="BP695" s="102">
        <v>1</v>
      </c>
      <c r="BQ695" s="102">
        <v>0</v>
      </c>
      <c r="BR695" s="102">
        <v>0</v>
      </c>
      <c r="BS695" s="102">
        <v>0</v>
      </c>
      <c r="BT695" s="102">
        <v>0</v>
      </c>
      <c r="BU695" s="102">
        <v>0</v>
      </c>
      <c r="BV695" s="102">
        <v>0</v>
      </c>
      <c r="BW695" s="102">
        <v>0</v>
      </c>
      <c r="BX695" s="102">
        <v>0</v>
      </c>
    </row>
    <row r="696" spans="21:76">
      <c r="U696" s="1">
        <v>9</v>
      </c>
      <c r="V696" s="102">
        <v>0</v>
      </c>
      <c r="W696" s="102">
        <v>0</v>
      </c>
      <c r="X696" s="102">
        <v>0</v>
      </c>
      <c r="Y696" s="102">
        <v>0</v>
      </c>
      <c r="Z696" s="102">
        <v>0</v>
      </c>
      <c r="AA696" s="102">
        <v>0</v>
      </c>
      <c r="AB696" s="102">
        <v>0</v>
      </c>
      <c r="AC696" s="102">
        <v>0</v>
      </c>
      <c r="AD696" s="102">
        <v>0</v>
      </c>
      <c r="AE696" s="102">
        <v>1</v>
      </c>
      <c r="AF696" s="102">
        <v>0</v>
      </c>
      <c r="AG696" s="102">
        <v>0</v>
      </c>
      <c r="AH696" s="102">
        <v>0</v>
      </c>
      <c r="AI696" s="102">
        <v>0</v>
      </c>
      <c r="AJ696" s="102">
        <v>0</v>
      </c>
      <c r="AK696" s="102">
        <v>0</v>
      </c>
      <c r="AL696" s="102">
        <v>0</v>
      </c>
      <c r="BG696" s="1">
        <v>9</v>
      </c>
      <c r="BH696" s="102">
        <v>0</v>
      </c>
      <c r="BI696" s="102">
        <v>0</v>
      </c>
      <c r="BJ696" s="102">
        <v>0</v>
      </c>
      <c r="BK696" s="102">
        <v>0</v>
      </c>
      <c r="BL696" s="102">
        <v>0</v>
      </c>
      <c r="BM696" s="102">
        <v>0</v>
      </c>
      <c r="BN696" s="102">
        <v>0</v>
      </c>
      <c r="BO696" s="102">
        <v>0</v>
      </c>
      <c r="BP696" s="102">
        <v>0</v>
      </c>
      <c r="BQ696" s="102">
        <v>1</v>
      </c>
      <c r="BR696" s="102">
        <v>0</v>
      </c>
      <c r="BS696" s="102">
        <v>0</v>
      </c>
      <c r="BT696" s="102">
        <v>0</v>
      </c>
      <c r="BU696" s="102">
        <v>0</v>
      </c>
      <c r="BV696" s="102">
        <v>0</v>
      </c>
      <c r="BW696" s="102">
        <v>0</v>
      </c>
      <c r="BX696" s="102">
        <v>0</v>
      </c>
    </row>
    <row r="697" spans="21:76">
      <c r="U697" s="1">
        <v>10</v>
      </c>
      <c r="V697" s="102">
        <v>0</v>
      </c>
      <c r="W697" s="102">
        <v>0</v>
      </c>
      <c r="X697" s="102">
        <v>0</v>
      </c>
      <c r="Y697" s="102">
        <v>0</v>
      </c>
      <c r="Z697" s="102">
        <v>0</v>
      </c>
      <c r="AA697" s="102">
        <v>0</v>
      </c>
      <c r="AB697" s="102">
        <v>0</v>
      </c>
      <c r="AC697" s="102">
        <v>0</v>
      </c>
      <c r="AD697" s="102">
        <v>0</v>
      </c>
      <c r="AE697" s="102">
        <v>0</v>
      </c>
      <c r="AF697" s="102">
        <v>1</v>
      </c>
      <c r="AG697" s="102">
        <v>0</v>
      </c>
      <c r="AH697" s="102">
        <v>0</v>
      </c>
      <c r="AI697" s="102">
        <v>0</v>
      </c>
      <c r="AJ697" s="102">
        <v>0</v>
      </c>
      <c r="AK697" s="102">
        <v>0</v>
      </c>
      <c r="AL697" s="102">
        <v>0</v>
      </c>
      <c r="BG697" s="1">
        <v>10</v>
      </c>
      <c r="BH697" s="102">
        <v>0</v>
      </c>
      <c r="BI697" s="102">
        <v>0</v>
      </c>
      <c r="BJ697" s="102">
        <v>0</v>
      </c>
      <c r="BK697" s="102">
        <v>0</v>
      </c>
      <c r="BL697" s="102">
        <v>0</v>
      </c>
      <c r="BM697" s="102">
        <v>0</v>
      </c>
      <c r="BN697" s="102">
        <v>0</v>
      </c>
      <c r="BO697" s="102">
        <v>0</v>
      </c>
      <c r="BP697" s="102">
        <v>0</v>
      </c>
      <c r="BQ697" s="102">
        <v>0</v>
      </c>
      <c r="BR697" s="102">
        <v>1</v>
      </c>
      <c r="BS697" s="102">
        <v>0</v>
      </c>
      <c r="BT697" s="102">
        <v>0</v>
      </c>
      <c r="BU697" s="102">
        <v>0</v>
      </c>
      <c r="BV697" s="102">
        <v>0</v>
      </c>
      <c r="BW697" s="102">
        <v>0</v>
      </c>
      <c r="BX697" s="102">
        <v>0</v>
      </c>
    </row>
    <row r="698" spans="21:76">
      <c r="U698" s="1">
        <v>11</v>
      </c>
      <c r="V698" s="102">
        <v>0</v>
      </c>
      <c r="W698" s="102">
        <v>0</v>
      </c>
      <c r="X698" s="102">
        <v>0</v>
      </c>
      <c r="Y698" s="102">
        <v>0</v>
      </c>
      <c r="Z698" s="102">
        <v>0</v>
      </c>
      <c r="AA698" s="102">
        <v>0</v>
      </c>
      <c r="AB698" s="102">
        <v>0</v>
      </c>
      <c r="AC698" s="102">
        <v>0</v>
      </c>
      <c r="AD698" s="102">
        <v>0</v>
      </c>
      <c r="AE698" s="102">
        <v>0</v>
      </c>
      <c r="AF698" s="102">
        <v>0</v>
      </c>
      <c r="AG698" s="102">
        <v>1</v>
      </c>
      <c r="AH698" s="102">
        <v>0</v>
      </c>
      <c r="AI698" s="102">
        <v>0</v>
      </c>
      <c r="AJ698" s="102">
        <v>0</v>
      </c>
      <c r="AK698" s="102">
        <v>0</v>
      </c>
      <c r="AL698" s="102">
        <v>0</v>
      </c>
      <c r="BG698" s="1">
        <v>11</v>
      </c>
      <c r="BH698" s="102">
        <v>0</v>
      </c>
      <c r="BI698" s="102">
        <v>0</v>
      </c>
      <c r="BJ698" s="102">
        <v>0</v>
      </c>
      <c r="BK698" s="102">
        <v>0</v>
      </c>
      <c r="BL698" s="102">
        <v>0</v>
      </c>
      <c r="BM698" s="102">
        <v>0</v>
      </c>
      <c r="BN698" s="102">
        <v>0</v>
      </c>
      <c r="BO698" s="102">
        <v>0</v>
      </c>
      <c r="BP698" s="102">
        <v>0</v>
      </c>
      <c r="BQ698" s="102">
        <v>0</v>
      </c>
      <c r="BR698" s="102">
        <v>0</v>
      </c>
      <c r="BS698" s="102">
        <v>1</v>
      </c>
      <c r="BT698" s="102">
        <v>0</v>
      </c>
      <c r="BU698" s="102">
        <v>0</v>
      </c>
      <c r="BV698" s="102">
        <v>0</v>
      </c>
      <c r="BW698" s="102">
        <v>0</v>
      </c>
      <c r="BX698" s="102">
        <v>0</v>
      </c>
    </row>
    <row r="699" spans="21:76">
      <c r="U699" s="1">
        <v>12</v>
      </c>
      <c r="V699" s="102">
        <v>0</v>
      </c>
      <c r="W699" s="102">
        <v>0</v>
      </c>
      <c r="X699" s="102">
        <v>0</v>
      </c>
      <c r="Y699" s="102">
        <v>0</v>
      </c>
      <c r="Z699" s="102">
        <v>0</v>
      </c>
      <c r="AA699" s="102">
        <v>0</v>
      </c>
      <c r="AB699" s="102">
        <v>0</v>
      </c>
      <c r="AC699" s="102">
        <v>0</v>
      </c>
      <c r="AD699" s="102">
        <v>0</v>
      </c>
      <c r="AE699" s="102">
        <v>0</v>
      </c>
      <c r="AF699" s="102">
        <v>0</v>
      </c>
      <c r="AG699" s="102">
        <v>0</v>
      </c>
      <c r="AH699" s="102">
        <v>1</v>
      </c>
      <c r="AI699" s="102">
        <v>0</v>
      </c>
      <c r="AJ699" s="102">
        <v>0</v>
      </c>
      <c r="AK699" s="102">
        <v>0</v>
      </c>
      <c r="AL699" s="102">
        <v>0</v>
      </c>
      <c r="BG699" s="1">
        <v>12</v>
      </c>
      <c r="BH699" s="102">
        <v>0</v>
      </c>
      <c r="BI699" s="102">
        <v>0</v>
      </c>
      <c r="BJ699" s="102">
        <v>0</v>
      </c>
      <c r="BK699" s="102">
        <v>0</v>
      </c>
      <c r="BL699" s="102">
        <v>0</v>
      </c>
      <c r="BM699" s="102">
        <v>0</v>
      </c>
      <c r="BN699" s="102">
        <v>0</v>
      </c>
      <c r="BO699" s="102">
        <v>0</v>
      </c>
      <c r="BP699" s="102">
        <v>0</v>
      </c>
      <c r="BQ699" s="102">
        <v>0</v>
      </c>
      <c r="BR699" s="102">
        <v>0</v>
      </c>
      <c r="BS699" s="102">
        <v>0</v>
      </c>
      <c r="BT699" s="102">
        <v>1</v>
      </c>
      <c r="BU699" s="102">
        <v>0</v>
      </c>
      <c r="BV699" s="102">
        <v>0</v>
      </c>
      <c r="BW699" s="102">
        <v>0</v>
      </c>
      <c r="BX699" s="102">
        <v>0</v>
      </c>
    </row>
    <row r="700" spans="21:76">
      <c r="U700" s="1">
        <v>13</v>
      </c>
      <c r="V700" s="102">
        <v>0</v>
      </c>
      <c r="W700" s="102">
        <v>0</v>
      </c>
      <c r="X700" s="102">
        <v>0</v>
      </c>
      <c r="Y700" s="102">
        <v>0</v>
      </c>
      <c r="Z700" s="102">
        <v>0</v>
      </c>
      <c r="AA700" s="102">
        <v>0</v>
      </c>
      <c r="AB700" s="102">
        <v>0</v>
      </c>
      <c r="AC700" s="102">
        <v>0</v>
      </c>
      <c r="AD700" s="102">
        <v>0</v>
      </c>
      <c r="AE700" s="102">
        <v>0</v>
      </c>
      <c r="AF700" s="102">
        <v>0</v>
      </c>
      <c r="AG700" s="102">
        <v>0</v>
      </c>
      <c r="AH700" s="102">
        <v>0</v>
      </c>
      <c r="AI700" s="102">
        <v>1</v>
      </c>
      <c r="AJ700" s="102">
        <v>0</v>
      </c>
      <c r="AK700" s="102">
        <v>0</v>
      </c>
      <c r="AL700" s="102">
        <v>0</v>
      </c>
      <c r="BG700" s="1">
        <v>13</v>
      </c>
      <c r="BH700" s="102">
        <v>0</v>
      </c>
      <c r="BI700" s="102">
        <v>0</v>
      </c>
      <c r="BJ700" s="102">
        <v>0</v>
      </c>
      <c r="BK700" s="102">
        <v>0</v>
      </c>
      <c r="BL700" s="102">
        <v>0</v>
      </c>
      <c r="BM700" s="102">
        <v>0</v>
      </c>
      <c r="BN700" s="102">
        <v>0</v>
      </c>
      <c r="BO700" s="102">
        <v>0</v>
      </c>
      <c r="BP700" s="102">
        <v>0</v>
      </c>
      <c r="BQ700" s="102">
        <v>0</v>
      </c>
      <c r="BR700" s="102">
        <v>0</v>
      </c>
      <c r="BS700" s="102">
        <v>0</v>
      </c>
      <c r="BT700" s="102">
        <v>0</v>
      </c>
      <c r="BU700" s="102">
        <v>1</v>
      </c>
      <c r="BV700" s="102">
        <v>0</v>
      </c>
      <c r="BW700" s="102">
        <v>0</v>
      </c>
      <c r="BX700" s="102">
        <v>0</v>
      </c>
    </row>
    <row r="701" spans="21:76">
      <c r="U701" s="1">
        <v>14</v>
      </c>
      <c r="V701" s="102">
        <v>0</v>
      </c>
      <c r="W701" s="102">
        <v>0</v>
      </c>
      <c r="X701" s="102">
        <v>0</v>
      </c>
      <c r="Y701" s="102">
        <v>0</v>
      </c>
      <c r="Z701" s="102">
        <v>0</v>
      </c>
      <c r="AA701" s="102">
        <v>0</v>
      </c>
      <c r="AB701" s="102">
        <v>0</v>
      </c>
      <c r="AC701" s="102">
        <v>0</v>
      </c>
      <c r="AD701" s="102">
        <v>0</v>
      </c>
      <c r="AE701" s="102">
        <v>0</v>
      </c>
      <c r="AF701" s="102">
        <v>0</v>
      </c>
      <c r="AG701" s="102">
        <v>0</v>
      </c>
      <c r="AH701" s="102">
        <v>0</v>
      </c>
      <c r="AI701" s="102">
        <v>0</v>
      </c>
      <c r="AJ701" s="102">
        <v>1</v>
      </c>
      <c r="AK701" s="102">
        <v>0</v>
      </c>
      <c r="AL701" s="102">
        <v>0</v>
      </c>
      <c r="BG701" s="1">
        <v>14</v>
      </c>
      <c r="BH701" s="102">
        <v>0</v>
      </c>
      <c r="BI701" s="102">
        <v>0</v>
      </c>
      <c r="BJ701" s="102">
        <v>0</v>
      </c>
      <c r="BK701" s="102">
        <v>0</v>
      </c>
      <c r="BL701" s="102">
        <v>0</v>
      </c>
      <c r="BM701" s="102">
        <v>0</v>
      </c>
      <c r="BN701" s="102">
        <v>0</v>
      </c>
      <c r="BO701" s="102">
        <v>0</v>
      </c>
      <c r="BP701" s="102">
        <v>0</v>
      </c>
      <c r="BQ701" s="102">
        <v>0</v>
      </c>
      <c r="BR701" s="102">
        <v>0</v>
      </c>
      <c r="BS701" s="102">
        <v>0</v>
      </c>
      <c r="BT701" s="102">
        <v>0</v>
      </c>
      <c r="BU701" s="102">
        <v>0</v>
      </c>
      <c r="BV701" s="102">
        <v>1</v>
      </c>
      <c r="BW701" s="102">
        <v>0</v>
      </c>
      <c r="BX701" s="102">
        <v>0</v>
      </c>
    </row>
    <row r="702" spans="21:76">
      <c r="U702" s="1">
        <v>15</v>
      </c>
      <c r="V702">
        <v>0</v>
      </c>
      <c r="W702" s="101">
        <f>AR687</f>
        <v>-0.62472677084409112</v>
      </c>
      <c r="X702" s="102">
        <v>0</v>
      </c>
      <c r="Y702" s="102">
        <v>0</v>
      </c>
      <c r="Z702" s="102">
        <v>0</v>
      </c>
      <c r="AA702" s="102">
        <v>0</v>
      </c>
      <c r="AB702" s="102">
        <v>0</v>
      </c>
      <c r="AC702" s="102">
        <v>0</v>
      </c>
      <c r="AD702" s="102">
        <v>0</v>
      </c>
      <c r="AE702" s="102">
        <v>0</v>
      </c>
      <c r="AF702" s="102">
        <v>0</v>
      </c>
      <c r="AG702" s="102">
        <v>0</v>
      </c>
      <c r="AH702" s="102">
        <v>0</v>
      </c>
      <c r="AI702" s="102">
        <v>0</v>
      </c>
      <c r="AJ702" s="102">
        <v>0</v>
      </c>
      <c r="AK702" s="101">
        <f>AR686</f>
        <v>0.78084342975446386</v>
      </c>
      <c r="AL702" s="102">
        <v>0</v>
      </c>
      <c r="BG702" s="1">
        <v>15</v>
      </c>
      <c r="BH702">
        <v>0</v>
      </c>
      <c r="BI702" s="101">
        <f>CD687</f>
        <v>-0.94573807397401677</v>
      </c>
      <c r="BJ702" s="102">
        <v>0</v>
      </c>
      <c r="BK702" s="102">
        <v>0</v>
      </c>
      <c r="BL702" s="102">
        <v>0</v>
      </c>
      <c r="BM702" s="102">
        <v>0</v>
      </c>
      <c r="BN702" s="102">
        <v>0</v>
      </c>
      <c r="BO702" s="102">
        <v>0</v>
      </c>
      <c r="BP702" s="102">
        <v>0</v>
      </c>
      <c r="BQ702" s="102">
        <v>0</v>
      </c>
      <c r="BR702" s="102">
        <v>0</v>
      </c>
      <c r="BS702" s="102">
        <v>0</v>
      </c>
      <c r="BT702" s="102">
        <v>0</v>
      </c>
      <c r="BU702" s="102">
        <v>0</v>
      </c>
      <c r="BV702" s="102">
        <v>0</v>
      </c>
      <c r="BW702" s="101">
        <f>CD686</f>
        <v>0.32492998543673579</v>
      </c>
      <c r="BX702" s="102">
        <v>0</v>
      </c>
    </row>
    <row r="703" spans="21:76">
      <c r="U703" s="1">
        <v>16</v>
      </c>
      <c r="V703">
        <v>0</v>
      </c>
      <c r="W703" s="102">
        <v>0</v>
      </c>
      <c r="X703" s="102">
        <v>0</v>
      </c>
      <c r="Y703" s="102">
        <v>0</v>
      </c>
      <c r="Z703" s="102">
        <v>0</v>
      </c>
      <c r="AA703" s="102">
        <v>0</v>
      </c>
      <c r="AB703" s="102">
        <v>0</v>
      </c>
      <c r="AC703" s="102">
        <v>0</v>
      </c>
      <c r="AD703" s="102">
        <v>0</v>
      </c>
      <c r="AE703" s="102">
        <v>0</v>
      </c>
      <c r="AF703" s="102">
        <v>0</v>
      </c>
      <c r="AG703" s="102">
        <v>0</v>
      </c>
      <c r="AH703" s="102">
        <v>0</v>
      </c>
      <c r="AI703" s="102">
        <v>0</v>
      </c>
      <c r="AJ703" s="102">
        <v>0</v>
      </c>
      <c r="AK703" s="102">
        <v>0</v>
      </c>
      <c r="AL703">
        <v>1</v>
      </c>
      <c r="BG703" s="1">
        <v>16</v>
      </c>
      <c r="BH703">
        <v>0</v>
      </c>
      <c r="BI703" s="102">
        <v>0</v>
      </c>
      <c r="BJ703" s="102">
        <v>0</v>
      </c>
      <c r="BK703" s="102">
        <v>0</v>
      </c>
      <c r="BL703" s="102">
        <v>0</v>
      </c>
      <c r="BM703" s="102">
        <v>0</v>
      </c>
      <c r="BN703" s="102">
        <v>0</v>
      </c>
      <c r="BO703" s="102">
        <v>0</v>
      </c>
      <c r="BP703" s="102">
        <v>0</v>
      </c>
      <c r="BQ703" s="102">
        <v>0</v>
      </c>
      <c r="BR703" s="102">
        <v>0</v>
      </c>
      <c r="BS703" s="102">
        <v>0</v>
      </c>
      <c r="BT703" s="102">
        <v>0</v>
      </c>
      <c r="BU703" s="102">
        <v>0</v>
      </c>
      <c r="BV703" s="102">
        <v>0</v>
      </c>
      <c r="BW703" s="102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5" cm="1">
        <f t="array" ref="V706:AL722">MMULT(V687:AL703,_xlfn.ANCHORARRAY(V668))</f>
        <v>1.0000000000000002</v>
      </c>
      <c r="W706" s="65">
        <v>9.9529759434169307E-17</v>
      </c>
      <c r="X706" s="65">
        <v>1.0364972768961422E-16</v>
      </c>
      <c r="Y706" s="65">
        <v>1.8214596497756474E-17</v>
      </c>
      <c r="Z706" s="65">
        <v>-2.3418766925686896E-17</v>
      </c>
      <c r="AA706" s="65">
        <v>-3.8380756905986857E-17</v>
      </c>
      <c r="AB706" s="65">
        <v>2.8189256484623115E-17</v>
      </c>
      <c r="AC706" s="65">
        <v>1.3444106938820255E-16</v>
      </c>
      <c r="AD706" s="65">
        <v>6.591949208711867E-17</v>
      </c>
      <c r="AE706" s="65">
        <v>-5.5944832100252029E-17</v>
      </c>
      <c r="AF706" s="65">
        <v>-6.0715321659188248E-18</v>
      </c>
      <c r="AG706" s="65">
        <v>1.4398204850607499E-16</v>
      </c>
      <c r="AH706" s="65">
        <v>-2.0708261494473135E-17</v>
      </c>
      <c r="AI706" s="65">
        <v>4.4235448637408581E-17</v>
      </c>
      <c r="AJ706" s="65">
        <v>5.8546917314217239E-17</v>
      </c>
      <c r="AK706" s="65">
        <v>9.1072982488782372E-18</v>
      </c>
      <c r="AL706" s="65">
        <v>1.3964523981613297E-16</v>
      </c>
      <c r="BG706" s="1" cm="1">
        <f t="array" ref="BG706:BG722">$U$22:$U$38</f>
        <v>0</v>
      </c>
      <c r="BH706" s="65" cm="1">
        <f t="array" ref="BH706:BX722">MMULT(BH687:BX703,_xlfn.ANCHORARRAY(BH668))</f>
        <v>1.0000000000000002</v>
      </c>
      <c r="BI706" s="65">
        <v>8.5001450322863548E-17</v>
      </c>
      <c r="BJ706" s="65">
        <v>1.1102230246251565E-16</v>
      </c>
      <c r="BK706" s="65">
        <v>6.9388939039072284E-18</v>
      </c>
      <c r="BL706" s="65">
        <v>2.7755575615628914E-17</v>
      </c>
      <c r="BM706" s="65">
        <v>-2.697495005143935E-16</v>
      </c>
      <c r="BN706" s="65">
        <v>1.0755285551056204E-16</v>
      </c>
      <c r="BO706" s="65">
        <v>-4.2500725161431774E-17</v>
      </c>
      <c r="BP706" s="65">
        <v>2.3939183968479938E-16</v>
      </c>
      <c r="BQ706" s="65">
        <v>-2.4633073358870661E-16</v>
      </c>
      <c r="BR706" s="65">
        <v>-1.3877787807814457E-16</v>
      </c>
      <c r="BS706" s="65">
        <v>7.8496237287950521E-16</v>
      </c>
      <c r="BT706" s="65">
        <v>8.6736173798840355E-16</v>
      </c>
      <c r="BU706" s="65">
        <v>-2.1595952023195641E-16</v>
      </c>
      <c r="BV706" s="65">
        <v>-2.6367796834847468E-16</v>
      </c>
      <c r="BW706" s="65">
        <v>9.8532293435482643E-16</v>
      </c>
      <c r="BX706" s="65">
        <v>-2.1866189414687653E-15</v>
      </c>
    </row>
    <row r="707" spans="21:76">
      <c r="U707" s="1">
        <v>1</v>
      </c>
      <c r="V707" s="65">
        <v>0</v>
      </c>
      <c r="W707" s="101">
        <v>0.39166218155602572</v>
      </c>
      <c r="X707" s="65">
        <v>0.19433162988157551</v>
      </c>
      <c r="Y707" s="65">
        <v>0.3278200725933888</v>
      </c>
      <c r="Z707" s="65">
        <v>0.20942179803592026</v>
      </c>
      <c r="AA707" s="65">
        <v>0.52408994723339231</v>
      </c>
      <c r="AB707" s="65">
        <v>7.3785259944096751E-2</v>
      </c>
      <c r="AC707" s="65">
        <v>0.10237157876418809</v>
      </c>
      <c r="AD707" s="65">
        <v>0.3022935407204978</v>
      </c>
      <c r="AE707" s="65">
        <v>0.22190302571423792</v>
      </c>
      <c r="AF707" s="65">
        <v>6.5666082205376272E-2</v>
      </c>
      <c r="AG707" s="65">
        <v>2.3457778706893695E-2</v>
      </c>
      <c r="AH707" s="65">
        <v>0.17782289316489269</v>
      </c>
      <c r="AI707" s="65">
        <v>0.31563823463883084</v>
      </c>
      <c r="AJ707" s="65">
        <v>0.29268267511268253</v>
      </c>
      <c r="AK707" s="65">
        <v>-2.5405856298350342E-2</v>
      </c>
      <c r="AL707" s="65">
        <v>6.2259653889727824E-2</v>
      </c>
      <c r="BG707" s="1">
        <v>1</v>
      </c>
      <c r="BH707" s="65">
        <v>1.1305859817122472E-17</v>
      </c>
      <c r="BI707" s="101">
        <v>0.42123398265268919</v>
      </c>
      <c r="BJ707" s="65">
        <v>4.0313784254569635E-2</v>
      </c>
      <c r="BK707" s="65">
        <v>-8.6739230320904359E-2</v>
      </c>
      <c r="BL707" s="65">
        <v>-4.2169895189103496E-2</v>
      </c>
      <c r="BM707" s="65">
        <v>0.22054303871926134</v>
      </c>
      <c r="BN707" s="65">
        <v>0.38403125770130964</v>
      </c>
      <c r="BO707" s="65">
        <v>-0.18951763820793927</v>
      </c>
      <c r="BP707" s="65">
        <v>0.28071323172049023</v>
      </c>
      <c r="BQ707" s="65">
        <v>-0.17738052336950197</v>
      </c>
      <c r="BR707" s="65">
        <v>-0.24387337255657224</v>
      </c>
      <c r="BS707" s="65">
        <v>-0.40239267003005891</v>
      </c>
      <c r="BT707" s="65">
        <v>-0.15081148360135363</v>
      </c>
      <c r="BU707" s="65">
        <v>-7.8726285209440611E-2</v>
      </c>
      <c r="BV707" s="65">
        <v>4.3789872519934006E-2</v>
      </c>
      <c r="BW707" s="65">
        <v>-0.40883496821184406</v>
      </c>
      <c r="BX707" s="65">
        <v>0.22346184350530482</v>
      </c>
    </row>
    <row r="708" spans="21:76">
      <c r="U708" s="1">
        <v>2</v>
      </c>
      <c r="V708" s="65">
        <v>0</v>
      </c>
      <c r="W708" s="65">
        <v>-0.12717740065811528</v>
      </c>
      <c r="X708" s="65">
        <v>-6.9882030141149451E-2</v>
      </c>
      <c r="Y708" s="65">
        <v>0.54596867547736516</v>
      </c>
      <c r="Z708" s="65">
        <v>-0.36666078530498414</v>
      </c>
      <c r="AA708" s="65">
        <v>-0.29609357398944253</v>
      </c>
      <c r="AB708" s="65">
        <v>0.56779878198740119</v>
      </c>
      <c r="AC708" s="65">
        <v>9.822229937784803E-2</v>
      </c>
      <c r="AD708" s="65">
        <v>-0.18973756950833665</v>
      </c>
      <c r="AE708" s="65">
        <v>0.1609181286894219</v>
      </c>
      <c r="AF708" s="65">
        <v>-3.7211930646987613E-2</v>
      </c>
      <c r="AG708" s="65">
        <v>-0.12880579373492279</v>
      </c>
      <c r="AH708" s="65">
        <v>9.7002241102656789E-2</v>
      </c>
      <c r="AI708" s="65">
        <v>8.8117931893645599E-2</v>
      </c>
      <c r="AJ708" s="65">
        <v>0.13594935903897484</v>
      </c>
      <c r="AK708" s="65">
        <v>-4.3684406765512104E-3</v>
      </c>
      <c r="AL708" s="65">
        <v>0.1056401304416547</v>
      </c>
      <c r="BG708" s="1">
        <v>2</v>
      </c>
      <c r="BH708" s="65">
        <v>0</v>
      </c>
      <c r="BI708" s="65">
        <v>-0.21298997307063658</v>
      </c>
      <c r="BJ708" s="65">
        <v>0.45157134809145105</v>
      </c>
      <c r="BK708" s="65">
        <v>0.29048798143991256</v>
      </c>
      <c r="BL708" s="65">
        <v>0.17763830664823319</v>
      </c>
      <c r="BM708" s="65">
        <v>0.10017600242318234</v>
      </c>
      <c r="BN708" s="65">
        <v>-0.33112473297710376</v>
      </c>
      <c r="BO708" s="65">
        <v>0.43426614347665288</v>
      </c>
      <c r="BP708" s="65">
        <v>-5.6213726676848708E-2</v>
      </c>
      <c r="BQ708" s="65">
        <v>-0.20368959998885477</v>
      </c>
      <c r="BR708" s="65">
        <v>-0.20041088639816793</v>
      </c>
      <c r="BS708" s="65">
        <v>-8.4019738779993428E-2</v>
      </c>
      <c r="BT708" s="65">
        <v>-0.27754478166686392</v>
      </c>
      <c r="BU708" s="65">
        <v>5.2469219468480696E-2</v>
      </c>
      <c r="BV708" s="65">
        <v>-8.330128641544754E-2</v>
      </c>
      <c r="BW708" s="65">
        <v>-0.38441046595352024</v>
      </c>
      <c r="BX708" s="65">
        <v>-1.2088771912091173E-2</v>
      </c>
    </row>
    <row r="709" spans="21:76">
      <c r="U709" s="1">
        <v>3</v>
      </c>
      <c r="V709" s="65">
        <v>0</v>
      </c>
      <c r="W709" s="65">
        <v>0.18094508012377536</v>
      </c>
      <c r="X709" s="65">
        <v>-0.39081580460854193</v>
      </c>
      <c r="Y709" s="65">
        <v>-0.53607021768059293</v>
      </c>
      <c r="Z709" s="65">
        <v>0.12643283018407189</v>
      </c>
      <c r="AA709" s="65">
        <v>-0.10199073532206057</v>
      </c>
      <c r="AB709" s="65">
        <v>0.26165764016881699</v>
      </c>
      <c r="AC709" s="65">
        <v>-5.9045465157495231E-2</v>
      </c>
      <c r="AD709" s="65">
        <v>-2.9337065371145641E-2</v>
      </c>
      <c r="AE709" s="65">
        <v>0.39267884943494852</v>
      </c>
      <c r="AF709" s="65">
        <v>-3.7294293262718659E-2</v>
      </c>
      <c r="AG709" s="65">
        <v>-0.22461237392969161</v>
      </c>
      <c r="AH709" s="65">
        <v>-5.3583559167564382E-2</v>
      </c>
      <c r="AI709" s="65">
        <v>0.32505576179360601</v>
      </c>
      <c r="AJ709" s="65">
        <v>4.8668122914745357E-2</v>
      </c>
      <c r="AK709" s="65">
        <v>0.1126701519079116</v>
      </c>
      <c r="AL709" s="65">
        <v>0.31355641896007663</v>
      </c>
      <c r="BG709" s="1">
        <v>3</v>
      </c>
      <c r="BH709" s="65">
        <v>0</v>
      </c>
      <c r="BI709" s="65">
        <v>0.26705743896062684</v>
      </c>
      <c r="BJ709" s="65">
        <v>0.23037354263053716</v>
      </c>
      <c r="BK709" s="65">
        <v>8.3857605737414811E-2</v>
      </c>
      <c r="BL709" s="65">
        <v>0.31911964609628612</v>
      </c>
      <c r="BM709" s="65">
        <v>0.34292108464182386</v>
      </c>
      <c r="BN709" s="65">
        <v>-0.23066335329335133</v>
      </c>
      <c r="BO709" s="65">
        <v>-2.5326736090851308E-2</v>
      </c>
      <c r="BP709" s="65">
        <v>0.35895436003558379</v>
      </c>
      <c r="BQ709" s="65">
        <v>0.25841582131426738</v>
      </c>
      <c r="BR709" s="65">
        <v>0.30630031803768809</v>
      </c>
      <c r="BS709" s="65">
        <v>0.14103899941026413</v>
      </c>
      <c r="BT709" s="65">
        <v>0.12700416026832123</v>
      </c>
      <c r="BU709" s="65">
        <v>0.32172060367119681</v>
      </c>
      <c r="BV709" s="65">
        <v>0.33398178926571881</v>
      </c>
      <c r="BW709" s="65">
        <v>8.5994054482518359E-2</v>
      </c>
      <c r="BX709" s="65">
        <v>0.21768128579031623</v>
      </c>
    </row>
    <row r="710" spans="21:76">
      <c r="U710" s="1">
        <v>4</v>
      </c>
      <c r="V710" s="65">
        <v>-6.9388939039072284E-18</v>
      </c>
      <c r="W710" s="65">
        <v>0.27130052182538689</v>
      </c>
      <c r="X710" s="65">
        <v>-0.27327215338921618</v>
      </c>
      <c r="Y710" s="65">
        <v>0.27719867125830122</v>
      </c>
      <c r="Z710" s="65">
        <v>0.30310787438926967</v>
      </c>
      <c r="AA710" s="65">
        <v>-0.35112450845370508</v>
      </c>
      <c r="AB710" s="65">
        <v>-0.34923727211996619</v>
      </c>
      <c r="AC710" s="65">
        <v>0.28248767500973232</v>
      </c>
      <c r="AD710" s="65">
        <v>-0.10893268488561759</v>
      </c>
      <c r="AE710" s="65">
        <v>-0.25601262642445899</v>
      </c>
      <c r="AF710" s="65">
        <v>-0.43283514052111083</v>
      </c>
      <c r="AG710" s="65">
        <v>-0.14572496749815197</v>
      </c>
      <c r="AH710" s="65">
        <v>4.6132624517781315E-2</v>
      </c>
      <c r="AI710" s="65">
        <v>0.25069305317351742</v>
      </c>
      <c r="AJ710" s="65">
        <v>3.9981921934510417E-2</v>
      </c>
      <c r="AK710" s="65">
        <v>6.1091837682236624E-2</v>
      </c>
      <c r="AL710" s="65">
        <v>-4.0665446675937633E-2</v>
      </c>
      <c r="BG710" s="1">
        <v>4</v>
      </c>
      <c r="BH710" s="65">
        <v>0</v>
      </c>
      <c r="BI710" s="65">
        <v>0.27566201653871164</v>
      </c>
      <c r="BJ710" s="65">
        <v>-0.37286288200156448</v>
      </c>
      <c r="BK710" s="65">
        <v>0.22041987087851819</v>
      </c>
      <c r="BL710" s="65">
        <v>-0.32592035481161541</v>
      </c>
      <c r="BM710" s="65">
        <v>0.30009818692548706</v>
      </c>
      <c r="BN710" s="65">
        <v>-8.763557082502603E-2</v>
      </c>
      <c r="BO710" s="65">
        <v>0.25894448877874021</v>
      </c>
      <c r="BP710" s="65">
        <v>-0.22902400543758483</v>
      </c>
      <c r="BQ710" s="65">
        <v>8.8586009872547902E-2</v>
      </c>
      <c r="BR710" s="65">
        <v>-0.30250856858467406</v>
      </c>
      <c r="BS710" s="65">
        <v>0.25681388589145793</v>
      </c>
      <c r="BT710" s="65">
        <v>-0.33623867940921826</v>
      </c>
      <c r="BU710" s="65">
        <v>0.10981817370273156</v>
      </c>
      <c r="BV710" s="65">
        <v>7.9317806733287782E-2</v>
      </c>
      <c r="BW710" s="65">
        <v>0.19125719255121337</v>
      </c>
      <c r="BX710" s="65">
        <v>0.28219172937302861</v>
      </c>
    </row>
    <row r="711" spans="21:76">
      <c r="U711" s="1">
        <v>5</v>
      </c>
      <c r="V711" s="65">
        <v>2.7755575615628914E-17</v>
      </c>
      <c r="W711" s="65">
        <v>0.33599100873739784</v>
      </c>
      <c r="X711" s="65">
        <v>0.64835078567164595</v>
      </c>
      <c r="Y711" s="65">
        <v>-0.12235683319674046</v>
      </c>
      <c r="Z711" s="65">
        <v>-0.21005156266169664</v>
      </c>
      <c r="AA711" s="65">
        <v>-0.35479058082036835</v>
      </c>
      <c r="AB711" s="65">
        <v>3.3976005111440451E-2</v>
      </c>
      <c r="AC711" s="65">
        <v>-0.10397244515485767</v>
      </c>
      <c r="AD711" s="65">
        <v>0.17805951737231598</v>
      </c>
      <c r="AE711" s="65">
        <v>9.9990711137414923E-2</v>
      </c>
      <c r="AF711" s="65">
        <v>-0.2842858902194948</v>
      </c>
      <c r="AG711" s="65">
        <v>6.1880289293569195E-2</v>
      </c>
      <c r="AH711" s="65">
        <v>5.5430479298386817E-4</v>
      </c>
      <c r="AI711" s="65">
        <v>0.16803974195389035</v>
      </c>
      <c r="AJ711" s="65">
        <v>-0.32098618409197088</v>
      </c>
      <c r="AK711" s="65">
        <v>8.1172035350609004E-2</v>
      </c>
      <c r="AL711" s="65">
        <v>7.4885173393470866E-2</v>
      </c>
      <c r="BG711" s="1">
        <v>5</v>
      </c>
      <c r="BH711" s="65">
        <v>-2.7755575615628914E-17</v>
      </c>
      <c r="BI711" s="65">
        <v>-0.14095132270969005</v>
      </c>
      <c r="BJ711" s="65">
        <v>6.384170307455124E-2</v>
      </c>
      <c r="BK711" s="65">
        <v>0.51468918186285806</v>
      </c>
      <c r="BL711" s="65">
        <v>-0.22243559809602115</v>
      </c>
      <c r="BM711" s="65">
        <v>3.6160074709759848E-2</v>
      </c>
      <c r="BN711" s="65">
        <v>-0.14532589328835949</v>
      </c>
      <c r="BO711" s="65">
        <v>-0.41259088019714762</v>
      </c>
      <c r="BP711" s="65">
        <v>-7.8501060302471976E-2</v>
      </c>
      <c r="BQ711" s="65">
        <v>0.18338519254247537</v>
      </c>
      <c r="BR711" s="65">
        <v>-0.40258050933952827</v>
      </c>
      <c r="BS711" s="65">
        <v>-0.16038547107011109</v>
      </c>
      <c r="BT711" s="65">
        <v>0.41797989318596768</v>
      </c>
      <c r="BU711" s="65">
        <v>5.4477669240717549E-2</v>
      </c>
      <c r="BV711" s="65">
        <v>0.22588051377647006</v>
      </c>
      <c r="BW711" s="65">
        <v>-7.3615351010345914E-2</v>
      </c>
      <c r="BX711" s="65">
        <v>-8.5514130751251943E-2</v>
      </c>
    </row>
    <row r="712" spans="21:76">
      <c r="U712" s="1">
        <v>6</v>
      </c>
      <c r="V712" s="65">
        <v>0</v>
      </c>
      <c r="W712" s="65">
        <v>0.32740778696919193</v>
      </c>
      <c r="X712" s="65">
        <v>5.7478358942884097E-2</v>
      </c>
      <c r="Y712" s="65">
        <v>-0.19754832971863934</v>
      </c>
      <c r="Z712" s="65">
        <v>-0.23673978921461242</v>
      </c>
      <c r="AA712" s="65">
        <v>-0.13426561155133093</v>
      </c>
      <c r="AB712" s="65">
        <v>2.7512251116436112E-2</v>
      </c>
      <c r="AC712" s="65">
        <v>0.19434310855176665</v>
      </c>
      <c r="AD712" s="65">
        <v>-0.1997859105224809</v>
      </c>
      <c r="AE712" s="65">
        <v>-0.14050684006873546</v>
      </c>
      <c r="AF712" s="65">
        <v>0.21500372306566096</v>
      </c>
      <c r="AG712" s="65">
        <v>0.18088351983580264</v>
      </c>
      <c r="AH712" s="65">
        <v>-0.39836679801560382</v>
      </c>
      <c r="AI712" s="65">
        <v>0.17549548356519146</v>
      </c>
      <c r="AJ712" s="65">
        <v>0.39116480181316249</v>
      </c>
      <c r="AK712" s="65">
        <v>-0.45416924485587362</v>
      </c>
      <c r="AL712" s="65">
        <v>-0.22472089393666173</v>
      </c>
      <c r="BG712" s="1">
        <v>6</v>
      </c>
      <c r="BH712" s="65">
        <v>0</v>
      </c>
      <c r="BI712" s="65">
        <v>0.38804954658224833</v>
      </c>
      <c r="BJ712" s="65">
        <v>-0.1122453483586458</v>
      </c>
      <c r="BK712" s="65">
        <v>-0.18576811611058652</v>
      </c>
      <c r="BL712" s="65">
        <v>0.17784374086097793</v>
      </c>
      <c r="BM712" s="65">
        <v>-0.25172736242923582</v>
      </c>
      <c r="BN712" s="65">
        <v>-0.63041666075121128</v>
      </c>
      <c r="BO712" s="65">
        <v>-0.276029183512151</v>
      </c>
      <c r="BP712" s="65">
        <v>-0.28467249350792528</v>
      </c>
      <c r="BQ712" s="65">
        <v>0.11865857363455787</v>
      </c>
      <c r="BR712" s="65">
        <v>5.2823949094868324E-3</v>
      </c>
      <c r="BS712" s="65">
        <v>-0.26045682065502174</v>
      </c>
      <c r="BT712" s="65">
        <v>-0.20277393891200446</v>
      </c>
      <c r="BU712" s="65">
        <v>-0.14978601915924908</v>
      </c>
      <c r="BV712" s="65">
        <v>1.3252022020414721E-2</v>
      </c>
      <c r="BW712" s="65">
        <v>-8.319315772620435E-2</v>
      </c>
      <c r="BX712" s="65">
        <v>-7.913061829859255E-3</v>
      </c>
    </row>
    <row r="713" spans="21:76">
      <c r="U713" s="1">
        <v>7</v>
      </c>
      <c r="V713" s="65">
        <v>2.7755575615628914E-17</v>
      </c>
      <c r="W713" s="65">
        <v>-0.27270122393873453</v>
      </c>
      <c r="X713" s="65">
        <v>0.22232813824365633</v>
      </c>
      <c r="Y713" s="65">
        <v>2.3892507334241767E-2</v>
      </c>
      <c r="Z713" s="65">
        <v>8.4048184384720212E-2</v>
      </c>
      <c r="AA713" s="65">
        <v>-0.15833816328253617</v>
      </c>
      <c r="AB713" s="65">
        <v>-7.0745968332690368E-2</v>
      </c>
      <c r="AC713" s="65">
        <v>7.8501131928226858E-2</v>
      </c>
      <c r="AD713" s="65">
        <v>0.16541419056083045</v>
      </c>
      <c r="AE713" s="65">
        <v>-0.36797684592943802</v>
      </c>
      <c r="AF713" s="65">
        <v>0.31432380999981202</v>
      </c>
      <c r="AG713" s="65">
        <v>-1.6099421255421315E-2</v>
      </c>
      <c r="AH713" s="65">
        <v>-0.26203857820775567</v>
      </c>
      <c r="AI713" s="65">
        <v>0.2380043862581018</v>
      </c>
      <c r="AJ713" s="65">
        <v>0.26547813935649345</v>
      </c>
      <c r="AK713" s="65">
        <v>0.33335257039569832</v>
      </c>
      <c r="AL713" s="65">
        <v>0.51341070597702287</v>
      </c>
      <c r="BG713" s="1">
        <v>7</v>
      </c>
      <c r="BH713" s="65">
        <v>0</v>
      </c>
      <c r="BI713" s="65">
        <v>0.23034674765387556</v>
      </c>
      <c r="BJ713" s="65">
        <v>-0.23040472861009159</v>
      </c>
      <c r="BK713" s="65">
        <v>4.3969588460649453E-2</v>
      </c>
      <c r="BL713" s="65">
        <v>2.306394521921129E-2</v>
      </c>
      <c r="BM713" s="65">
        <v>-6.859096772232931E-2</v>
      </c>
      <c r="BN713" s="65">
        <v>5.2315741986026718E-2</v>
      </c>
      <c r="BO713" s="65">
        <v>0.22994464062238404</v>
      </c>
      <c r="BP713" s="65">
        <v>0.19083353601483424</v>
      </c>
      <c r="BQ713" s="65">
        <v>0.36350740778210539</v>
      </c>
      <c r="BR713" s="65">
        <v>-4.7228609645161429E-2</v>
      </c>
      <c r="BS713" s="65">
        <v>0.30644096205324867</v>
      </c>
      <c r="BT713" s="65">
        <v>3.6242200988464902E-2</v>
      </c>
      <c r="BU713" s="65">
        <v>-0.14433900402868582</v>
      </c>
      <c r="BV713" s="65">
        <v>0.10354193704234554</v>
      </c>
      <c r="BW713" s="65">
        <v>-0.47120403220562967</v>
      </c>
      <c r="BX713" s="65">
        <v>-0.55810346214119422</v>
      </c>
    </row>
    <row r="714" spans="21:76">
      <c r="U714" s="1">
        <v>8</v>
      </c>
      <c r="V714" s="65">
        <v>0</v>
      </c>
      <c r="W714" s="65">
        <v>-0.50090468165083368</v>
      </c>
      <c r="X714" s="65">
        <v>0.38767708648088556</v>
      </c>
      <c r="Y714" s="65">
        <v>-0.12578707188355751</v>
      </c>
      <c r="Z714" s="65">
        <v>0.29359090596432424</v>
      </c>
      <c r="AA714" s="65">
        <v>1.3723233446321009E-2</v>
      </c>
      <c r="AB714" s="65">
        <v>-2.2295797128155978E-2</v>
      </c>
      <c r="AC714" s="65">
        <v>0.41791672096295635</v>
      </c>
      <c r="AD714" s="65">
        <v>-0.1920345511149732</v>
      </c>
      <c r="AE714" s="65">
        <v>0.35993689383052413</v>
      </c>
      <c r="AF714" s="65">
        <v>-0.16417611500351939</v>
      </c>
      <c r="AG714" s="65">
        <v>-0.17291686536891321</v>
      </c>
      <c r="AH714" s="65">
        <v>-8.9442823958583939E-2</v>
      </c>
      <c r="AI714" s="65">
        <v>0.15353189154504104</v>
      </c>
      <c r="AJ714" s="65">
        <v>8.4351484516675429E-2</v>
      </c>
      <c r="AK714" s="65">
        <v>-8.7311706596625682E-2</v>
      </c>
      <c r="AL714" s="65">
        <v>-0.22769872787682294</v>
      </c>
      <c r="BG714" s="1">
        <v>8</v>
      </c>
      <c r="BH714" s="65">
        <v>0</v>
      </c>
      <c r="BI714" s="65">
        <v>0.50366693056985423</v>
      </c>
      <c r="BJ714" s="65">
        <v>0.12886035490858583</v>
      </c>
      <c r="BK714" s="65">
        <v>0.10365705236420414</v>
      </c>
      <c r="BL714" s="65">
        <v>1.8352943345902973E-2</v>
      </c>
      <c r="BM714" s="65">
        <v>-0.42921469187853006</v>
      </c>
      <c r="BN714" s="65">
        <v>5.9215043384773625E-2</v>
      </c>
      <c r="BO714" s="65">
        <v>0.27046333370922176</v>
      </c>
      <c r="BP714" s="65">
        <v>-6.9387593938931291E-2</v>
      </c>
      <c r="BQ714" s="65">
        <v>-0.4476039538694605</v>
      </c>
      <c r="BR714" s="65">
        <v>-0.12743137791381545</v>
      </c>
      <c r="BS714" s="65">
        <v>4.3252605142166368E-2</v>
      </c>
      <c r="BT714" s="65">
        <v>0.33007828035218972</v>
      </c>
      <c r="BU714" s="65">
        <v>0.24863366021476613</v>
      </c>
      <c r="BV714" s="65">
        <v>0.14786336413825102</v>
      </c>
      <c r="BW714" s="65">
        <v>0.1731096039807874</v>
      </c>
      <c r="BX714" s="65">
        <v>-0.10897967582450704</v>
      </c>
    </row>
    <row r="715" spans="21:76">
      <c r="U715" s="1">
        <v>9</v>
      </c>
      <c r="V715" s="65">
        <v>0</v>
      </c>
      <c r="W715" s="65">
        <v>-0.26296341340628587</v>
      </c>
      <c r="X715" s="65">
        <v>-8.5364898224106478E-2</v>
      </c>
      <c r="Y715" s="65">
        <v>-9.7756887037649814E-3</v>
      </c>
      <c r="Z715" s="65">
        <v>-0.32495556982877666</v>
      </c>
      <c r="AA715" s="65">
        <v>0.37480746268683246</v>
      </c>
      <c r="AB715" s="65">
        <v>-0.11907714672157868</v>
      </c>
      <c r="AC715" s="65">
        <v>-0.17412463194585698</v>
      </c>
      <c r="AD715" s="65">
        <v>-0.11435063529346226</v>
      </c>
      <c r="AE715" s="65">
        <v>-6.64454345523669E-2</v>
      </c>
      <c r="AF715" s="65">
        <v>-0.57797340288482968</v>
      </c>
      <c r="AG715" s="65">
        <v>0.28492181561758828</v>
      </c>
      <c r="AH715" s="65">
        <v>-0.16238491173051972</v>
      </c>
      <c r="AI715" s="65">
        <v>0.29365519796951911</v>
      </c>
      <c r="AJ715" s="65">
        <v>6.2818886453718401E-2</v>
      </c>
      <c r="AK715" s="65">
        <v>-0.12705762192742595</v>
      </c>
      <c r="AL715" s="65">
        <v>0.25975980605514054</v>
      </c>
      <c r="BG715" s="1">
        <v>9</v>
      </c>
      <c r="BH715" s="65">
        <v>0</v>
      </c>
      <c r="BI715" s="65">
        <v>-0.18031270883097616</v>
      </c>
      <c r="BJ715" s="65">
        <v>-0.31363355209830812</v>
      </c>
      <c r="BK715" s="65">
        <v>-1.3087438882480391E-2</v>
      </c>
      <c r="BL715" s="65">
        <v>-0.35453342077696781</v>
      </c>
      <c r="BM715" s="65">
        <v>-0.33189445782869986</v>
      </c>
      <c r="BN715" s="65">
        <v>-0.27155122007040677</v>
      </c>
      <c r="BO715" s="65">
        <v>-4.9731451714953051E-2</v>
      </c>
      <c r="BP715" s="65">
        <v>0.38178585968444734</v>
      </c>
      <c r="BQ715" s="65">
        <v>-0.15839916935934006</v>
      </c>
      <c r="BR715" s="65">
        <v>0.16239753116863426</v>
      </c>
      <c r="BS715" s="65">
        <v>5.0882529110708757E-2</v>
      </c>
      <c r="BT715" s="65">
        <v>-8.4466756427377439E-3</v>
      </c>
      <c r="BU715" s="65">
        <v>0.40781686333997585</v>
      </c>
      <c r="BV715" s="65">
        <v>-7.0028445294295097E-2</v>
      </c>
      <c r="BW715" s="65">
        <v>-0.34967940936632991</v>
      </c>
      <c r="BX715" s="65">
        <v>0.25201297334270678</v>
      </c>
    </row>
    <row r="716" spans="21:76">
      <c r="U716" s="1">
        <v>10</v>
      </c>
      <c r="V716" s="65">
        <v>0</v>
      </c>
      <c r="W716" s="65">
        <v>-8.6810682135952333E-2</v>
      </c>
      <c r="X716" s="65">
        <v>-1.9475713720391585E-3</v>
      </c>
      <c r="Y716" s="65">
        <v>-8.8297703019715262E-2</v>
      </c>
      <c r="Z716" s="65">
        <v>0.16425401922606803</v>
      </c>
      <c r="AA716" s="65">
        <v>9.4186779613934804E-2</v>
      </c>
      <c r="AB716" s="65">
        <v>0.36089554612453861</v>
      </c>
      <c r="AC716" s="65">
        <v>0.17450853415925283</v>
      </c>
      <c r="AD716" s="65">
        <v>0.25717867851891096</v>
      </c>
      <c r="AE716" s="65">
        <v>-0.42903413734597484</v>
      </c>
      <c r="AF716" s="65">
        <v>-5.6730015139224065E-2</v>
      </c>
      <c r="AG716" s="65">
        <v>-0.23753548246805595</v>
      </c>
      <c r="AH716" s="65">
        <v>7.9687568714345403E-2</v>
      </c>
      <c r="AI716" s="65">
        <v>7.2191890030820161E-2</v>
      </c>
      <c r="AJ716" s="65">
        <v>-0.34243992708250198</v>
      </c>
      <c r="AK716" s="65">
        <v>-0.56543789054988469</v>
      </c>
      <c r="AL716" s="65">
        <v>0.17237986836003164</v>
      </c>
      <c r="BG716" s="1">
        <v>10</v>
      </c>
      <c r="BH716" s="65">
        <v>0</v>
      </c>
      <c r="BI716" s="65">
        <v>4.3916872076556632E-2</v>
      </c>
      <c r="BJ716" s="65">
        <v>0.17857709423491913</v>
      </c>
      <c r="BK716" s="65">
        <v>-0.54398438586634335</v>
      </c>
      <c r="BL716" s="65">
        <v>-0.13885180731627311</v>
      </c>
      <c r="BM716" s="65">
        <v>0.22364633593362138</v>
      </c>
      <c r="BN716" s="65">
        <v>-0.25264134548139444</v>
      </c>
      <c r="BO716" s="65">
        <v>7.2678542184224759E-2</v>
      </c>
      <c r="BP716" s="65">
        <v>3.6146958897963911E-2</v>
      </c>
      <c r="BQ716" s="65">
        <v>3.2558866413048115E-2</v>
      </c>
      <c r="BR716" s="65">
        <v>-0.38567128326211192</v>
      </c>
      <c r="BS716" s="65">
        <v>0.2565431797677194</v>
      </c>
      <c r="BT716" s="65">
        <v>0.44742378391610538</v>
      </c>
      <c r="BU716" s="65">
        <v>-5.3691045827124667E-2</v>
      </c>
      <c r="BV716" s="65">
        <v>-0.2939266116361407</v>
      </c>
      <c r="BW716" s="65">
        <v>-8.0340671133125582E-2</v>
      </c>
      <c r="BX716" s="65">
        <v>0.13788951469619418</v>
      </c>
    </row>
    <row r="717" spans="21:76">
      <c r="U717" s="1">
        <v>11</v>
      </c>
      <c r="V717" s="65">
        <v>0</v>
      </c>
      <c r="W717" s="65">
        <v>-7.1383596265811422E-2</v>
      </c>
      <c r="X717" s="65">
        <v>-0.21409124579788635</v>
      </c>
      <c r="Y717" s="65">
        <v>0.15538866011991548</v>
      </c>
      <c r="Z717" s="65">
        <v>5.6643086576327661E-2</v>
      </c>
      <c r="AA717" s="65">
        <v>-0.215952687914127</v>
      </c>
      <c r="AB717" s="65">
        <v>-0.15118687648190221</v>
      </c>
      <c r="AC717" s="65">
        <v>0.3287125983758088</v>
      </c>
      <c r="AD717" s="65">
        <v>0.34352013879864562</v>
      </c>
      <c r="AE717" s="65">
        <v>0.39350414825256463</v>
      </c>
      <c r="AF717" s="65">
        <v>8.4845488403593877E-2</v>
      </c>
      <c r="AG717" s="65">
        <v>0.5054876424878928</v>
      </c>
      <c r="AH717" s="65">
        <v>-0.17261162749721728</v>
      </c>
      <c r="AI717" s="65">
        <v>-0.12625315465679102</v>
      </c>
      <c r="AJ717" s="65">
        <v>-0.21347735407691953</v>
      </c>
      <c r="AK717" s="65">
        <v>-0.22198014619602346</v>
      </c>
      <c r="AL717" s="65">
        <v>0.26080591492122451</v>
      </c>
      <c r="BG717" s="1">
        <v>11</v>
      </c>
      <c r="BH717" s="65">
        <v>-2.7755575615628914E-17</v>
      </c>
      <c r="BI717" s="65">
        <v>-0.18353595482477392</v>
      </c>
      <c r="BJ717" s="65">
        <v>-4.1306800458830673E-2</v>
      </c>
      <c r="BK717" s="65">
        <v>-4.9911515029130937E-2</v>
      </c>
      <c r="BL717" s="65">
        <v>0.32082448389196194</v>
      </c>
      <c r="BM717" s="65">
        <v>-0.43617081477775665</v>
      </c>
      <c r="BN717" s="65">
        <v>0.15649177496244887</v>
      </c>
      <c r="BO717" s="65">
        <v>0.14250294649133843</v>
      </c>
      <c r="BP717" s="65">
        <v>-8.2103512794666489E-3</v>
      </c>
      <c r="BQ717" s="65">
        <v>0.23965173063950612</v>
      </c>
      <c r="BR717" s="65">
        <v>-0.26297370017727095</v>
      </c>
      <c r="BS717" s="65">
        <v>0.13989637793349582</v>
      </c>
      <c r="BT717" s="65">
        <v>4.3652404793149947E-2</v>
      </c>
      <c r="BU717" s="65">
        <v>-0.2400214431148131</v>
      </c>
      <c r="BV717" s="65">
        <v>0.34075350464859483</v>
      </c>
      <c r="BW717" s="65">
        <v>-9.8166006557986615E-2</v>
      </c>
      <c r="BX717" s="65">
        <v>0.54097613707853265</v>
      </c>
    </row>
    <row r="718" spans="21:76">
      <c r="U718" s="1">
        <v>12</v>
      </c>
      <c r="V718" s="65">
        <v>5.5511151231257827E-17</v>
      </c>
      <c r="W718" s="65">
        <v>0.1605479627626408</v>
      </c>
      <c r="X718" s="65">
        <v>0.15308254095268575</v>
      </c>
      <c r="Y718" s="65">
        <v>-0.22059532277624633</v>
      </c>
      <c r="Z718" s="65">
        <v>-7.7405629997215869E-2</v>
      </c>
      <c r="AA718" s="65">
        <v>4.7845662167149833E-2</v>
      </c>
      <c r="AB718" s="65">
        <v>-3.4274004511108805E-2</v>
      </c>
      <c r="AC718" s="65">
        <v>0.36104174724703658</v>
      </c>
      <c r="AD718" s="65">
        <v>-0.24818057182278572</v>
      </c>
      <c r="AE718" s="65">
        <v>-4.2550019473247512E-2</v>
      </c>
      <c r="AF718" s="65">
        <v>-0.15476314688736625</v>
      </c>
      <c r="AG718" s="65">
        <v>5.1520723416500644E-2</v>
      </c>
      <c r="AH718" s="65">
        <v>0.39892292609093</v>
      </c>
      <c r="AI718" s="65">
        <v>-0.48077684396010317</v>
      </c>
      <c r="AJ718" s="65">
        <v>0.27877717316883099</v>
      </c>
      <c r="AK718" s="65">
        <v>-3.9117330914043402E-2</v>
      </c>
      <c r="AL718" s="65">
        <v>0.45030904035258223</v>
      </c>
      <c r="BG718" s="1">
        <v>12</v>
      </c>
      <c r="BH718" s="65">
        <v>0</v>
      </c>
      <c r="BI718" s="65">
        <v>-6.7847049862643172E-2</v>
      </c>
      <c r="BJ718" s="65">
        <v>-0.21287867943439365</v>
      </c>
      <c r="BK718" s="65">
        <v>5.5543054504578845E-2</v>
      </c>
      <c r="BL718" s="65">
        <v>3.3444955414533031E-2</v>
      </c>
      <c r="BM718" s="65">
        <v>0.26065961326396131</v>
      </c>
      <c r="BN718" s="65">
        <v>-0.17699127562987166</v>
      </c>
      <c r="BO718" s="65">
        <v>-9.6907518059253239E-2</v>
      </c>
      <c r="BP718" s="65">
        <v>-4.998586769620722E-2</v>
      </c>
      <c r="BQ718" s="65">
        <v>-0.57179497957950687</v>
      </c>
      <c r="BR718" s="65">
        <v>0.20356932584167625</v>
      </c>
      <c r="BS718" s="65">
        <v>0.25864009711786623</v>
      </c>
      <c r="BT718" s="65">
        <v>0.1648535734244484</v>
      </c>
      <c r="BU718" s="65">
        <v>-0.4665919408326526</v>
      </c>
      <c r="BV718" s="65">
        <v>0.35733438270930329</v>
      </c>
      <c r="BW718" s="65">
        <v>-0.15802510027249822</v>
      </c>
      <c r="BX718" s="65">
        <v>4.3447069208678815E-2</v>
      </c>
    </row>
    <row r="719" spans="21:76">
      <c r="U719" s="1">
        <v>13</v>
      </c>
      <c r="V719" s="65">
        <v>0</v>
      </c>
      <c r="W719" s="65">
        <v>-3.4599295672658528E-2</v>
      </c>
      <c r="X719" s="65">
        <v>-7.3628960855133263E-2</v>
      </c>
      <c r="Y719" s="65">
        <v>-0.18923675810105395</v>
      </c>
      <c r="Z719" s="65">
        <v>0.17032129820557002</v>
      </c>
      <c r="AA719" s="65">
        <v>-2.1452847873583498E-2</v>
      </c>
      <c r="AB719" s="65">
        <v>0.49348762239143201</v>
      </c>
      <c r="AC719" s="65">
        <v>0.17957018978138856</v>
      </c>
      <c r="AD719" s="65">
        <v>0.21403099062585831</v>
      </c>
      <c r="AE719" s="65">
        <v>-0.23501556796046527</v>
      </c>
      <c r="AF719" s="65">
        <v>-0.25052291221320888</v>
      </c>
      <c r="AG719" s="65">
        <v>0.48395610893713054</v>
      </c>
      <c r="AH719" s="65">
        <v>2.8114264844414771E-2</v>
      </c>
      <c r="AI719" s="65">
        <v>-5.0306555370200901E-2</v>
      </c>
      <c r="AJ719" s="65">
        <v>0.1463465886731995</v>
      </c>
      <c r="AK719" s="65">
        <v>0.36219595629560414</v>
      </c>
      <c r="AL719" s="65">
        <v>-0.31366357009099038</v>
      </c>
      <c r="BG719" s="1">
        <v>13</v>
      </c>
      <c r="BH719" s="65">
        <v>0</v>
      </c>
      <c r="BI719" s="65">
        <v>-0.27634296018820681</v>
      </c>
      <c r="BJ719" s="65">
        <v>-0.2375073552325323</v>
      </c>
      <c r="BK719" s="65">
        <v>-0.39997039373709498</v>
      </c>
      <c r="BL719" s="65">
        <v>0.23459712725602341</v>
      </c>
      <c r="BM719" s="65">
        <v>0.14379743091781821</v>
      </c>
      <c r="BN719" s="65">
        <v>-1.2167558519202225E-2</v>
      </c>
      <c r="BO719" s="65">
        <v>-1.9395087550862524E-2</v>
      </c>
      <c r="BP719" s="65">
        <v>-2.1378268389508334E-2</v>
      </c>
      <c r="BQ719" s="65">
        <v>-0.15114612542643668</v>
      </c>
      <c r="BR719" s="65">
        <v>-0.33973119449456773</v>
      </c>
      <c r="BS719" s="65">
        <v>-0.12960682417377573</v>
      </c>
      <c r="BT719" s="65">
        <v>-0.13172851599696384</v>
      </c>
      <c r="BU719" s="65">
        <v>0.41526663126921526</v>
      </c>
      <c r="BV719" s="65">
        <v>0.43891769942493924</v>
      </c>
      <c r="BW719" s="65">
        <v>6.1051308065138796E-2</v>
      </c>
      <c r="BX719" s="65">
        <v>-0.29886216807859378</v>
      </c>
    </row>
    <row r="720" spans="21:76">
      <c r="U720" s="1">
        <v>14</v>
      </c>
      <c r="V720" s="65">
        <v>-2.7755575615628914E-17</v>
      </c>
      <c r="W720" s="101">
        <v>0.26451851699216811</v>
      </c>
      <c r="X720" s="65">
        <v>4.9110806502648902E-2</v>
      </c>
      <c r="Y720" s="65">
        <v>0.15824282270125273</v>
      </c>
      <c r="Z720" s="65">
        <v>0.13410773796724051</v>
      </c>
      <c r="AA720" s="65">
        <v>0.30452025283008433</v>
      </c>
      <c r="AB720" s="65">
        <v>0.19519339889175713</v>
      </c>
      <c r="AC720" s="65">
        <v>0.18737304479081804</v>
      </c>
      <c r="AD720" s="65">
        <v>-0.33697051676229001</v>
      </c>
      <c r="AE720" s="65">
        <v>-1.3674676954266399E-2</v>
      </c>
      <c r="AF720" s="65">
        <v>-4.6674875245472078E-2</v>
      </c>
      <c r="AG720" s="65">
        <v>-6.6347434926697257E-2</v>
      </c>
      <c r="AH720" s="65">
        <v>-0.59476849236268703</v>
      </c>
      <c r="AI720" s="65">
        <v>-0.23225020187061707</v>
      </c>
      <c r="AJ720" s="65">
        <v>-0.34292820544734753</v>
      </c>
      <c r="AK720" s="65">
        <v>0.23249226986385363</v>
      </c>
      <c r="AL720" s="65">
        <v>0.13781118892703562</v>
      </c>
      <c r="BG720" s="1">
        <v>14</v>
      </c>
      <c r="BH720" s="65">
        <v>5.5511151231257827E-17</v>
      </c>
      <c r="BI720" s="101">
        <v>-6.0023228252159527E-2</v>
      </c>
      <c r="BJ720" s="65">
        <v>-0.15215420676492966</v>
      </c>
      <c r="BK720" s="65">
        <v>-5.2612327205885628E-2</v>
      </c>
      <c r="BL720" s="65">
        <v>-0.22408320596586542</v>
      </c>
      <c r="BM720" s="65">
        <v>5.67422702591363E-2</v>
      </c>
      <c r="BN720" s="65">
        <v>-0.18693920631730315</v>
      </c>
      <c r="BO720" s="65">
        <v>0.50753232761507605</v>
      </c>
      <c r="BP720" s="65">
        <v>0.26834962675348217</v>
      </c>
      <c r="BQ720" s="65">
        <v>0.1191637231484899</v>
      </c>
      <c r="BR720" s="65">
        <v>7.0233345842575762E-2</v>
      </c>
      <c r="BS720" s="65">
        <v>-0.57567747619127796</v>
      </c>
      <c r="BT720" s="65">
        <v>0.20310920786846712</v>
      </c>
      <c r="BU720" s="65">
        <v>-0.28170183411854316</v>
      </c>
      <c r="BV720" s="65">
        <v>0.1752043311632801</v>
      </c>
      <c r="BW720" s="65">
        <v>0.22460019424619301</v>
      </c>
      <c r="BX720" s="65">
        <v>-1.4494152642550405E-2</v>
      </c>
    </row>
    <row r="721" spans="20:83">
      <c r="U721" s="1">
        <v>15</v>
      </c>
      <c r="V721" s="65">
        <v>0</v>
      </c>
      <c r="W721" s="65">
        <v>0</v>
      </c>
      <c r="X721" s="65">
        <v>-5.8082724932650202E-2</v>
      </c>
      <c r="Y721" s="65">
        <v>-1.1823186995031987E-2</v>
      </c>
      <c r="Z721" s="65">
        <v>-0.22276290812828081</v>
      </c>
      <c r="AA721" s="65">
        <v>1.8230277282348939E-3</v>
      </c>
      <c r="AB721" s="65">
        <v>-4.8769771856609329E-2</v>
      </c>
      <c r="AC721" s="65">
        <v>4.5593999615117058E-2</v>
      </c>
      <c r="AD721" s="65">
        <v>0.54443432653113</v>
      </c>
      <c r="AE721" s="65">
        <v>7.4067270051696041E-2</v>
      </c>
      <c r="AF721" s="65">
        <v>-0.29944748007361222</v>
      </c>
      <c r="AG721" s="65">
        <v>-0.44261933227903738</v>
      </c>
      <c r="AH721" s="65">
        <v>-0.3445415633166955</v>
      </c>
      <c r="AI721" s="65">
        <v>-0.36418829188577961</v>
      </c>
      <c r="AJ721" s="65">
        <v>0.31010206680450408</v>
      </c>
      <c r="AK721" s="65">
        <v>1.9557143738312171E-2</v>
      </c>
      <c r="AL721" s="65">
        <v>-8.3901916921175101E-2</v>
      </c>
      <c r="BG721" s="1">
        <v>15</v>
      </c>
      <c r="BH721" s="65">
        <v>-3.2906726271181438E-17</v>
      </c>
      <c r="BI721" s="65">
        <v>2.7755575615628914E-17</v>
      </c>
      <c r="BJ721" s="65">
        <v>-0.49794183937743625</v>
      </c>
      <c r="BK721" s="65">
        <v>0.20596224313822278</v>
      </c>
      <c r="BL721" s="65">
        <v>0.51172267814198646</v>
      </c>
      <c r="BM721" s="65">
        <v>0.17202737924326905</v>
      </c>
      <c r="BN721" s="65">
        <v>4.5080356366480473E-2</v>
      </c>
      <c r="BO721" s="65">
        <v>0.12079121443202681</v>
      </c>
      <c r="BP721" s="65">
        <v>-0.14839838078497788</v>
      </c>
      <c r="BQ721" s="65">
        <v>-2.8612847915387721E-2</v>
      </c>
      <c r="BR721" s="65">
        <v>1.3703500603991517E-2</v>
      </c>
      <c r="BS721" s="65">
        <v>-0.18244675989277725</v>
      </c>
      <c r="BT721" s="65">
        <v>0.34750153285493685</v>
      </c>
      <c r="BU721" s="65">
        <v>0.15682459306297125</v>
      </c>
      <c r="BV721" s="65">
        <v>-0.41374045763800443</v>
      </c>
      <c r="BW721" s="65">
        <v>-0.12423533203969142</v>
      </c>
      <c r="BX721" s="65">
        <v>0.11521706254566991</v>
      </c>
    </row>
    <row r="722" spans="20:83">
      <c r="U722" s="1">
        <v>16</v>
      </c>
      <c r="V722" s="65">
        <v>0</v>
      </c>
      <c r="W722" s="65">
        <v>1.3877787807814457E-17</v>
      </c>
      <c r="X722" s="65">
        <v>-0.13705563174741284</v>
      </c>
      <c r="Y722" s="65">
        <v>-0.13476252197836802</v>
      </c>
      <c r="Z722" s="65">
        <v>-0.53105791734496133</v>
      </c>
      <c r="AA722" s="65">
        <v>0.20816386216063543</v>
      </c>
      <c r="AB722" s="65">
        <v>-0.14781532410912757</v>
      </c>
      <c r="AC722" s="65">
        <v>0.54642639431732409</v>
      </c>
      <c r="AD722" s="65">
        <v>9.7204934009324936E-2</v>
      </c>
      <c r="AE722" s="65">
        <v>-6.6157676489908321E-2</v>
      </c>
      <c r="AF722" s="65">
        <v>0.17244357820080572</v>
      </c>
      <c r="AG722" s="65">
        <v>-0.11900338187306801</v>
      </c>
      <c r="AH722" s="65">
        <v>0.15397212561490606</v>
      </c>
      <c r="AI722" s="65">
        <v>0.23918619471527802</v>
      </c>
      <c r="AJ722" s="65">
        <v>-0.28030457745291804</v>
      </c>
      <c r="AK722" s="65">
        <v>0.28109209241522837</v>
      </c>
      <c r="AL722" s="65">
        <v>-0.14506493463765383</v>
      </c>
      <c r="BG722" s="1">
        <v>16</v>
      </c>
      <c r="BH722" s="65">
        <v>4.3252893671160209E-17</v>
      </c>
      <c r="BI722" s="65">
        <v>-1.3877787807814457E-17</v>
      </c>
      <c r="BJ722" s="65">
        <v>-0.10586414791208368</v>
      </c>
      <c r="BK722" s="65">
        <v>0.1831716766920527</v>
      </c>
      <c r="BL722" s="65">
        <v>0.24596800238218516</v>
      </c>
      <c r="BM722" s="65">
        <v>-9.0646136157298357E-2</v>
      </c>
      <c r="BN722" s="65">
        <v>-0.16337941161633696</v>
      </c>
      <c r="BO722" s="65">
        <v>-0.15920018004239525</v>
      </c>
      <c r="BP722" s="65">
        <v>0.60347599375452221</v>
      </c>
      <c r="BQ722" s="65">
        <v>-0.15435961726913608</v>
      </c>
      <c r="BR722" s="65">
        <v>-0.35806834606083271</v>
      </c>
      <c r="BS722" s="65">
        <v>0.13956686038048233</v>
      </c>
      <c r="BT722" s="65">
        <v>-0.19037847877909619</v>
      </c>
      <c r="BU722" s="65">
        <v>-0.21567789792673406</v>
      </c>
      <c r="BV722" s="65">
        <v>-0.24474873638013916</v>
      </c>
      <c r="BW722" s="65">
        <v>0.37923876099127196</v>
      </c>
      <c r="BX722" s="65">
        <v>-0.11090307164376811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5</v>
      </c>
      <c r="AP724" s="3">
        <f>W707</f>
        <v>0.39166218155602572</v>
      </c>
      <c r="AQ724" s="46" t="s">
        <v>317</v>
      </c>
      <c r="AR724" s="3">
        <f>+AP724/AP726</f>
        <v>0.82870486227125939</v>
      </c>
      <c r="AS724" s="151">
        <f>ATAN2(AR724,AR725)</f>
        <v>-0.5940066665498297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5</v>
      </c>
      <c r="CB724" s="3">
        <f>BI707</f>
        <v>0.42123398265268919</v>
      </c>
      <c r="CC724" s="46" t="s">
        <v>317</v>
      </c>
      <c r="CD724" s="3">
        <f>+CB724/CB726</f>
        <v>0.98999979106786318</v>
      </c>
      <c r="CE724" s="151">
        <f>ATAN2(CD724,CD725)</f>
        <v>0.14154095439737857</v>
      </c>
    </row>
    <row r="725" spans="20:83">
      <c r="U725" s="1" cm="1">
        <f t="array" ref="U725:U741">$U$22:$U$38</f>
        <v>0</v>
      </c>
      <c r="V725">
        <v>1</v>
      </c>
      <c r="W725" s="102">
        <v>0</v>
      </c>
      <c r="X725" s="102">
        <v>0</v>
      </c>
      <c r="Y725" s="102">
        <v>0</v>
      </c>
      <c r="Z725" s="102">
        <v>0</v>
      </c>
      <c r="AA725" s="102">
        <v>0</v>
      </c>
      <c r="AB725" s="102">
        <v>0</v>
      </c>
      <c r="AC725" s="102">
        <v>0</v>
      </c>
      <c r="AD725" s="102">
        <v>0</v>
      </c>
      <c r="AE725" s="102">
        <v>0</v>
      </c>
      <c r="AF725" s="102">
        <v>0</v>
      </c>
      <c r="AG725" s="102">
        <v>0</v>
      </c>
      <c r="AH725" s="102">
        <v>0</v>
      </c>
      <c r="AI725" s="102">
        <v>0</v>
      </c>
      <c r="AJ725">
        <v>0</v>
      </c>
      <c r="AK725">
        <v>0</v>
      </c>
      <c r="AL725">
        <v>0</v>
      </c>
      <c r="AO725" s="46" t="s">
        <v>316</v>
      </c>
      <c r="AP725" s="3">
        <f>W720</f>
        <v>0.26451851699216811</v>
      </c>
      <c r="AQ725" s="46" t="s">
        <v>318</v>
      </c>
      <c r="AR725" s="3">
        <f>-AP725/AP726</f>
        <v>-0.55968585049827091</v>
      </c>
      <c r="AS725" s="119"/>
      <c r="BG725" s="1" cm="1">
        <f t="array" ref="BG725:BG741">$U$22:$U$38</f>
        <v>0</v>
      </c>
      <c r="BH725">
        <v>1</v>
      </c>
      <c r="BI725" s="102">
        <v>0</v>
      </c>
      <c r="BJ725" s="102">
        <v>0</v>
      </c>
      <c r="BK725" s="102">
        <v>0</v>
      </c>
      <c r="BL725" s="102">
        <v>0</v>
      </c>
      <c r="BM725" s="102">
        <v>0</v>
      </c>
      <c r="BN725" s="102">
        <v>0</v>
      </c>
      <c r="BO725" s="102">
        <v>0</v>
      </c>
      <c r="BP725" s="102">
        <v>0</v>
      </c>
      <c r="BQ725" s="102">
        <v>0</v>
      </c>
      <c r="BR725" s="102">
        <v>0</v>
      </c>
      <c r="BS725" s="102">
        <v>0</v>
      </c>
      <c r="BT725" s="102">
        <v>0</v>
      </c>
      <c r="BU725" s="102">
        <v>0</v>
      </c>
      <c r="BV725">
        <v>0</v>
      </c>
      <c r="BW725">
        <v>0</v>
      </c>
      <c r="BX725">
        <v>0</v>
      </c>
      <c r="CA725" s="46" t="s">
        <v>316</v>
      </c>
      <c r="CB725" s="3">
        <f>BI720</f>
        <v>-6.0023228252159527E-2</v>
      </c>
      <c r="CC725" s="46" t="s">
        <v>318</v>
      </c>
      <c r="CD725" s="3">
        <f>-CB725/CB726</f>
        <v>0.14106882605872595</v>
      </c>
      <c r="CE725" s="119"/>
    </row>
    <row r="726" spans="20:83">
      <c r="U726" s="1">
        <v>1</v>
      </c>
      <c r="V726" s="102">
        <v>0</v>
      </c>
      <c r="W726" s="101">
        <f>AR724</f>
        <v>0.82870486227125939</v>
      </c>
      <c r="X726" s="102">
        <v>0</v>
      </c>
      <c r="Y726" s="102">
        <v>0</v>
      </c>
      <c r="Z726" s="102">
        <v>0</v>
      </c>
      <c r="AA726" s="102">
        <v>0</v>
      </c>
      <c r="AB726" s="102">
        <v>0</v>
      </c>
      <c r="AC726" s="102">
        <v>0</v>
      </c>
      <c r="AD726" s="102">
        <v>0</v>
      </c>
      <c r="AE726" s="102">
        <v>0</v>
      </c>
      <c r="AF726" s="102">
        <v>0</v>
      </c>
      <c r="AG726" s="102">
        <v>0</v>
      </c>
      <c r="AH726" s="102">
        <v>0</v>
      </c>
      <c r="AI726" s="102">
        <v>0</v>
      </c>
      <c r="AJ726" s="101">
        <f>-AR725</f>
        <v>0.55968585049827091</v>
      </c>
      <c r="AK726" s="102">
        <v>0</v>
      </c>
      <c r="AL726" s="102">
        <v>0</v>
      </c>
      <c r="AO726" s="46" t="s">
        <v>319</v>
      </c>
      <c r="AP726" s="3">
        <f>SQRT(AP724*AP724+AP725*AP725)</f>
        <v>0.47261962537855029</v>
      </c>
      <c r="AQ726" s="100">
        <v>1</v>
      </c>
      <c r="AR726" s="99">
        <f>AR724*AR724+AR725*AR725</f>
        <v>0.99999999999999989</v>
      </c>
      <c r="BG726" s="1">
        <v>1</v>
      </c>
      <c r="BH726" s="102">
        <v>0</v>
      </c>
      <c r="BI726" s="101">
        <f>CD724</f>
        <v>0.98999979106786318</v>
      </c>
      <c r="BJ726" s="102">
        <v>0</v>
      </c>
      <c r="BK726" s="102">
        <v>0</v>
      </c>
      <c r="BL726" s="102">
        <v>0</v>
      </c>
      <c r="BM726" s="102">
        <v>0</v>
      </c>
      <c r="BN726" s="102">
        <v>0</v>
      </c>
      <c r="BO726" s="102">
        <v>0</v>
      </c>
      <c r="BP726" s="102">
        <v>0</v>
      </c>
      <c r="BQ726" s="102">
        <v>0</v>
      </c>
      <c r="BR726" s="102">
        <v>0</v>
      </c>
      <c r="BS726" s="102">
        <v>0</v>
      </c>
      <c r="BT726" s="102">
        <v>0</v>
      </c>
      <c r="BU726" s="102">
        <v>0</v>
      </c>
      <c r="BV726" s="101">
        <f>-CD725</f>
        <v>-0.14106882605872595</v>
      </c>
      <c r="BW726" s="102">
        <v>0</v>
      </c>
      <c r="BX726" s="102">
        <v>0</v>
      </c>
      <c r="CA726" s="46" t="s">
        <v>319</v>
      </c>
      <c r="CB726" s="3">
        <f>SQRT(CB724*CB724+CB725*CB725)</f>
        <v>0.42548896116263335</v>
      </c>
      <c r="CC726" s="100">
        <v>1</v>
      </c>
      <c r="CD726" s="99">
        <f>CD724*CD724+CD725*CD725</f>
        <v>0.99999999999999978</v>
      </c>
    </row>
    <row r="727" spans="20:83">
      <c r="U727" s="1">
        <v>2</v>
      </c>
      <c r="V727" s="102">
        <v>0</v>
      </c>
      <c r="W727" s="102">
        <v>0</v>
      </c>
      <c r="X727" s="102">
        <v>1</v>
      </c>
      <c r="Y727" s="102">
        <v>0</v>
      </c>
      <c r="Z727" s="102">
        <v>0</v>
      </c>
      <c r="AA727" s="102">
        <v>0</v>
      </c>
      <c r="AB727" s="102">
        <v>0</v>
      </c>
      <c r="AC727" s="102">
        <v>0</v>
      </c>
      <c r="AD727" s="102">
        <v>0</v>
      </c>
      <c r="AE727" s="102">
        <v>0</v>
      </c>
      <c r="AF727" s="102">
        <v>0</v>
      </c>
      <c r="AG727" s="102">
        <v>0</v>
      </c>
      <c r="AH727" s="102">
        <v>0</v>
      </c>
      <c r="AI727" s="102">
        <v>0</v>
      </c>
      <c r="AJ727" s="102">
        <v>0</v>
      </c>
      <c r="AK727" s="102">
        <v>0</v>
      </c>
      <c r="AL727" s="102">
        <v>0</v>
      </c>
      <c r="BG727" s="1">
        <v>2</v>
      </c>
      <c r="BH727" s="102">
        <v>0</v>
      </c>
      <c r="BI727" s="102">
        <v>0</v>
      </c>
      <c r="BJ727" s="102">
        <v>1</v>
      </c>
      <c r="BK727" s="102">
        <v>0</v>
      </c>
      <c r="BL727" s="102">
        <v>0</v>
      </c>
      <c r="BM727" s="102">
        <v>0</v>
      </c>
      <c r="BN727" s="102">
        <v>0</v>
      </c>
      <c r="BO727" s="102">
        <v>0</v>
      </c>
      <c r="BP727" s="102">
        <v>0</v>
      </c>
      <c r="BQ727" s="102">
        <v>0</v>
      </c>
      <c r="BR727" s="102">
        <v>0</v>
      </c>
      <c r="BS727" s="102">
        <v>0</v>
      </c>
      <c r="BT727" s="102">
        <v>0</v>
      </c>
      <c r="BU727" s="102">
        <v>0</v>
      </c>
      <c r="BV727" s="102">
        <v>0</v>
      </c>
      <c r="BW727" s="102">
        <v>0</v>
      </c>
      <c r="BX727" s="102">
        <v>0</v>
      </c>
    </row>
    <row r="728" spans="20:83">
      <c r="U728" s="1">
        <v>3</v>
      </c>
      <c r="V728" s="102">
        <v>0</v>
      </c>
      <c r="W728" s="102">
        <v>0</v>
      </c>
      <c r="X728" s="102">
        <v>0</v>
      </c>
      <c r="Y728" s="102">
        <v>1</v>
      </c>
      <c r="Z728" s="102">
        <v>0</v>
      </c>
      <c r="AA728" s="102">
        <v>0</v>
      </c>
      <c r="AB728" s="102">
        <v>0</v>
      </c>
      <c r="AC728" s="102">
        <v>0</v>
      </c>
      <c r="AD728" s="102">
        <v>0</v>
      </c>
      <c r="AE728" s="102">
        <v>0</v>
      </c>
      <c r="AF728" s="102">
        <v>0</v>
      </c>
      <c r="AG728" s="102">
        <v>0</v>
      </c>
      <c r="AH728" s="102">
        <v>0</v>
      </c>
      <c r="AI728" s="102">
        <v>0</v>
      </c>
      <c r="AJ728" s="102">
        <v>0</v>
      </c>
      <c r="AK728" s="102">
        <v>0</v>
      </c>
      <c r="AL728" s="102">
        <v>0</v>
      </c>
      <c r="BG728" s="1">
        <v>3</v>
      </c>
      <c r="BH728" s="102">
        <v>0</v>
      </c>
      <c r="BI728" s="102">
        <v>0</v>
      </c>
      <c r="BJ728" s="102">
        <v>0</v>
      </c>
      <c r="BK728" s="102">
        <v>1</v>
      </c>
      <c r="BL728" s="102">
        <v>0</v>
      </c>
      <c r="BM728" s="102">
        <v>0</v>
      </c>
      <c r="BN728" s="102">
        <v>0</v>
      </c>
      <c r="BO728" s="102">
        <v>0</v>
      </c>
      <c r="BP728" s="102">
        <v>0</v>
      </c>
      <c r="BQ728" s="102">
        <v>0</v>
      </c>
      <c r="BR728" s="102">
        <v>0</v>
      </c>
      <c r="BS728" s="102">
        <v>0</v>
      </c>
      <c r="BT728" s="102">
        <v>0</v>
      </c>
      <c r="BU728" s="102">
        <v>0</v>
      </c>
      <c r="BV728" s="102">
        <v>0</v>
      </c>
      <c r="BW728" s="102">
        <v>0</v>
      </c>
      <c r="BX728" s="102">
        <v>0</v>
      </c>
    </row>
    <row r="729" spans="20:83">
      <c r="U729" s="1">
        <v>4</v>
      </c>
      <c r="V729" s="102">
        <v>0</v>
      </c>
      <c r="W729" s="102">
        <v>0</v>
      </c>
      <c r="X729" s="102">
        <v>0</v>
      </c>
      <c r="Y729" s="102">
        <v>0</v>
      </c>
      <c r="Z729" s="102">
        <v>1</v>
      </c>
      <c r="AA729" s="102">
        <v>0</v>
      </c>
      <c r="AB729" s="102">
        <v>0</v>
      </c>
      <c r="AC729" s="102">
        <v>0</v>
      </c>
      <c r="AD729" s="102">
        <v>0</v>
      </c>
      <c r="AE729" s="102">
        <v>0</v>
      </c>
      <c r="AF729" s="102">
        <v>0</v>
      </c>
      <c r="AG729" s="102">
        <v>0</v>
      </c>
      <c r="AH729" s="102">
        <v>0</v>
      </c>
      <c r="AI729" s="102">
        <v>0</v>
      </c>
      <c r="AJ729" s="102">
        <v>0</v>
      </c>
      <c r="AK729" s="102">
        <v>0</v>
      </c>
      <c r="AL729" s="102">
        <v>0</v>
      </c>
      <c r="BG729" s="1">
        <v>4</v>
      </c>
      <c r="BH729" s="102">
        <v>0</v>
      </c>
      <c r="BI729" s="102">
        <v>0</v>
      </c>
      <c r="BJ729" s="102">
        <v>0</v>
      </c>
      <c r="BK729" s="102">
        <v>0</v>
      </c>
      <c r="BL729" s="102">
        <v>1</v>
      </c>
      <c r="BM729" s="102">
        <v>0</v>
      </c>
      <c r="BN729" s="102">
        <v>0</v>
      </c>
      <c r="BO729" s="102">
        <v>0</v>
      </c>
      <c r="BP729" s="102">
        <v>0</v>
      </c>
      <c r="BQ729" s="102">
        <v>0</v>
      </c>
      <c r="BR729" s="102">
        <v>0</v>
      </c>
      <c r="BS729" s="102">
        <v>0</v>
      </c>
      <c r="BT729" s="102">
        <v>0</v>
      </c>
      <c r="BU729" s="102">
        <v>0</v>
      </c>
      <c r="BV729" s="102">
        <v>0</v>
      </c>
      <c r="BW729" s="102">
        <v>0</v>
      </c>
      <c r="BX729" s="102">
        <v>0</v>
      </c>
    </row>
    <row r="730" spans="20:83">
      <c r="U730" s="1">
        <v>5</v>
      </c>
      <c r="V730" s="102">
        <v>0</v>
      </c>
      <c r="W730" s="102">
        <v>0</v>
      </c>
      <c r="X730" s="102">
        <v>0</v>
      </c>
      <c r="Y730" s="102">
        <v>0</v>
      </c>
      <c r="Z730" s="102">
        <v>0</v>
      </c>
      <c r="AA730" s="102">
        <v>1</v>
      </c>
      <c r="AB730" s="102">
        <v>0</v>
      </c>
      <c r="AC730" s="102">
        <v>0</v>
      </c>
      <c r="AD730" s="102">
        <v>0</v>
      </c>
      <c r="AE730" s="102">
        <v>0</v>
      </c>
      <c r="AF730" s="102">
        <v>0</v>
      </c>
      <c r="AG730" s="102">
        <v>0</v>
      </c>
      <c r="AH730" s="102">
        <v>0</v>
      </c>
      <c r="AI730" s="102">
        <v>0</v>
      </c>
      <c r="AJ730" s="102">
        <v>0</v>
      </c>
      <c r="AK730" s="102">
        <v>0</v>
      </c>
      <c r="AL730" s="102">
        <v>0</v>
      </c>
      <c r="BG730" s="1">
        <v>5</v>
      </c>
      <c r="BH730" s="102">
        <v>0</v>
      </c>
      <c r="BI730" s="102">
        <v>0</v>
      </c>
      <c r="BJ730" s="102">
        <v>0</v>
      </c>
      <c r="BK730" s="102">
        <v>0</v>
      </c>
      <c r="BL730" s="102">
        <v>0</v>
      </c>
      <c r="BM730" s="102">
        <v>1</v>
      </c>
      <c r="BN730" s="102">
        <v>0</v>
      </c>
      <c r="BO730" s="102">
        <v>0</v>
      </c>
      <c r="BP730" s="102">
        <v>0</v>
      </c>
      <c r="BQ730" s="102">
        <v>0</v>
      </c>
      <c r="BR730" s="102">
        <v>0</v>
      </c>
      <c r="BS730" s="102">
        <v>0</v>
      </c>
      <c r="BT730" s="102">
        <v>0</v>
      </c>
      <c r="BU730" s="102">
        <v>0</v>
      </c>
      <c r="BV730" s="102">
        <v>0</v>
      </c>
      <c r="BW730" s="102">
        <v>0</v>
      </c>
      <c r="BX730" s="102">
        <v>0</v>
      </c>
    </row>
    <row r="731" spans="20:83">
      <c r="U731" s="1">
        <v>6</v>
      </c>
      <c r="V731" s="102">
        <v>0</v>
      </c>
      <c r="W731" s="102">
        <v>0</v>
      </c>
      <c r="X731" s="102">
        <v>0</v>
      </c>
      <c r="Y731" s="102">
        <v>0</v>
      </c>
      <c r="Z731" s="102">
        <v>0</v>
      </c>
      <c r="AA731" s="102">
        <v>0</v>
      </c>
      <c r="AB731" s="102">
        <v>1</v>
      </c>
      <c r="AC731" s="102">
        <v>0</v>
      </c>
      <c r="AD731" s="102">
        <v>0</v>
      </c>
      <c r="AE731" s="102">
        <v>0</v>
      </c>
      <c r="AF731" s="102">
        <v>0</v>
      </c>
      <c r="AG731" s="102">
        <v>0</v>
      </c>
      <c r="AH731" s="102">
        <v>0</v>
      </c>
      <c r="AI731" s="102">
        <v>0</v>
      </c>
      <c r="AJ731" s="102">
        <v>0</v>
      </c>
      <c r="AK731" s="102">
        <v>0</v>
      </c>
      <c r="AL731" s="102">
        <v>0</v>
      </c>
      <c r="BG731" s="1">
        <v>6</v>
      </c>
      <c r="BH731" s="102">
        <v>0</v>
      </c>
      <c r="BI731" s="102">
        <v>0</v>
      </c>
      <c r="BJ731" s="102">
        <v>0</v>
      </c>
      <c r="BK731" s="102">
        <v>0</v>
      </c>
      <c r="BL731" s="102">
        <v>0</v>
      </c>
      <c r="BM731" s="102">
        <v>0</v>
      </c>
      <c r="BN731" s="102">
        <v>1</v>
      </c>
      <c r="BO731" s="102">
        <v>0</v>
      </c>
      <c r="BP731" s="102">
        <v>0</v>
      </c>
      <c r="BQ731" s="102">
        <v>0</v>
      </c>
      <c r="BR731" s="102">
        <v>0</v>
      </c>
      <c r="BS731" s="102">
        <v>0</v>
      </c>
      <c r="BT731" s="102">
        <v>0</v>
      </c>
      <c r="BU731" s="102">
        <v>0</v>
      </c>
      <c r="BV731" s="102">
        <v>0</v>
      </c>
      <c r="BW731" s="102">
        <v>0</v>
      </c>
      <c r="BX731" s="102">
        <v>0</v>
      </c>
    </row>
    <row r="732" spans="20:83">
      <c r="U732" s="1">
        <v>7</v>
      </c>
      <c r="V732" s="102">
        <v>0</v>
      </c>
      <c r="W732" s="102">
        <v>0</v>
      </c>
      <c r="X732" s="102">
        <v>0</v>
      </c>
      <c r="Y732" s="102">
        <v>0</v>
      </c>
      <c r="Z732" s="102">
        <v>0</v>
      </c>
      <c r="AA732" s="102">
        <v>0</v>
      </c>
      <c r="AB732" s="102">
        <v>0</v>
      </c>
      <c r="AC732" s="102">
        <v>1</v>
      </c>
      <c r="AD732" s="102">
        <v>0</v>
      </c>
      <c r="AE732" s="102">
        <v>0</v>
      </c>
      <c r="AF732" s="102">
        <v>0</v>
      </c>
      <c r="AG732" s="102">
        <v>0</v>
      </c>
      <c r="AH732" s="102">
        <v>0</v>
      </c>
      <c r="AI732" s="102">
        <v>0</v>
      </c>
      <c r="AJ732" s="102">
        <v>0</v>
      </c>
      <c r="AK732" s="102">
        <v>0</v>
      </c>
      <c r="AL732" s="102">
        <v>0</v>
      </c>
      <c r="BG732" s="1">
        <v>7</v>
      </c>
      <c r="BH732" s="102">
        <v>0</v>
      </c>
      <c r="BI732" s="102">
        <v>0</v>
      </c>
      <c r="BJ732" s="102">
        <v>0</v>
      </c>
      <c r="BK732" s="102">
        <v>0</v>
      </c>
      <c r="BL732" s="102">
        <v>0</v>
      </c>
      <c r="BM732" s="102">
        <v>0</v>
      </c>
      <c r="BN732" s="102">
        <v>0</v>
      </c>
      <c r="BO732" s="102">
        <v>1</v>
      </c>
      <c r="BP732" s="102">
        <v>0</v>
      </c>
      <c r="BQ732" s="102">
        <v>0</v>
      </c>
      <c r="BR732" s="102">
        <v>0</v>
      </c>
      <c r="BS732" s="102">
        <v>0</v>
      </c>
      <c r="BT732" s="102">
        <v>0</v>
      </c>
      <c r="BU732" s="102">
        <v>0</v>
      </c>
      <c r="BV732" s="102">
        <v>0</v>
      </c>
      <c r="BW732" s="102">
        <v>0</v>
      </c>
      <c r="BX732" s="102">
        <v>0</v>
      </c>
    </row>
    <row r="733" spans="20:83">
      <c r="U733" s="1">
        <v>8</v>
      </c>
      <c r="V733" s="102">
        <v>0</v>
      </c>
      <c r="W733" s="102">
        <v>0</v>
      </c>
      <c r="X733" s="102">
        <v>0</v>
      </c>
      <c r="Y733" s="102">
        <v>0</v>
      </c>
      <c r="Z733" s="102">
        <v>0</v>
      </c>
      <c r="AA733" s="102">
        <v>0</v>
      </c>
      <c r="AB733" s="102">
        <v>0</v>
      </c>
      <c r="AC733" s="102">
        <v>0</v>
      </c>
      <c r="AD733" s="102">
        <v>1</v>
      </c>
      <c r="AE733" s="102">
        <v>0</v>
      </c>
      <c r="AF733" s="102">
        <v>0</v>
      </c>
      <c r="AG733" s="102">
        <v>0</v>
      </c>
      <c r="AH733" s="102">
        <v>0</v>
      </c>
      <c r="AI733" s="102">
        <v>0</v>
      </c>
      <c r="AJ733" s="102">
        <v>0</v>
      </c>
      <c r="AK733" s="102">
        <v>0</v>
      </c>
      <c r="AL733" s="102">
        <v>0</v>
      </c>
      <c r="BG733" s="1">
        <v>8</v>
      </c>
      <c r="BH733" s="102">
        <v>0</v>
      </c>
      <c r="BI733" s="102">
        <v>0</v>
      </c>
      <c r="BJ733" s="102">
        <v>0</v>
      </c>
      <c r="BK733" s="102">
        <v>0</v>
      </c>
      <c r="BL733" s="102">
        <v>0</v>
      </c>
      <c r="BM733" s="102">
        <v>0</v>
      </c>
      <c r="BN733" s="102">
        <v>0</v>
      </c>
      <c r="BO733" s="102">
        <v>0</v>
      </c>
      <c r="BP733" s="102">
        <v>1</v>
      </c>
      <c r="BQ733" s="102">
        <v>0</v>
      </c>
      <c r="BR733" s="102">
        <v>0</v>
      </c>
      <c r="BS733" s="102">
        <v>0</v>
      </c>
      <c r="BT733" s="102">
        <v>0</v>
      </c>
      <c r="BU733" s="102">
        <v>0</v>
      </c>
      <c r="BV733" s="102">
        <v>0</v>
      </c>
      <c r="BW733" s="102">
        <v>0</v>
      </c>
      <c r="BX733" s="102">
        <v>0</v>
      </c>
    </row>
    <row r="734" spans="20:83">
      <c r="U734" s="1">
        <v>9</v>
      </c>
      <c r="V734" s="102">
        <v>0</v>
      </c>
      <c r="W734" s="102">
        <v>0</v>
      </c>
      <c r="X734" s="102">
        <v>0</v>
      </c>
      <c r="Y734" s="102">
        <v>0</v>
      </c>
      <c r="Z734" s="102">
        <v>0</v>
      </c>
      <c r="AA734" s="102">
        <v>0</v>
      </c>
      <c r="AB734" s="102">
        <v>0</v>
      </c>
      <c r="AC734" s="102">
        <v>0</v>
      </c>
      <c r="AD734" s="102">
        <v>0</v>
      </c>
      <c r="AE734" s="102">
        <v>1</v>
      </c>
      <c r="AF734" s="102">
        <v>0</v>
      </c>
      <c r="AG734" s="102">
        <v>0</v>
      </c>
      <c r="AH734" s="102">
        <v>0</v>
      </c>
      <c r="AI734" s="102">
        <v>0</v>
      </c>
      <c r="AJ734" s="102">
        <v>0</v>
      </c>
      <c r="AK734" s="102">
        <v>0</v>
      </c>
      <c r="AL734" s="102">
        <v>0</v>
      </c>
      <c r="BG734" s="1">
        <v>9</v>
      </c>
      <c r="BH734" s="102">
        <v>0</v>
      </c>
      <c r="BI734" s="102">
        <v>0</v>
      </c>
      <c r="BJ734" s="102">
        <v>0</v>
      </c>
      <c r="BK734" s="102">
        <v>0</v>
      </c>
      <c r="BL734" s="102">
        <v>0</v>
      </c>
      <c r="BM734" s="102">
        <v>0</v>
      </c>
      <c r="BN734" s="102">
        <v>0</v>
      </c>
      <c r="BO734" s="102">
        <v>0</v>
      </c>
      <c r="BP734" s="102">
        <v>0</v>
      </c>
      <c r="BQ734" s="102">
        <v>1</v>
      </c>
      <c r="BR734" s="102">
        <v>0</v>
      </c>
      <c r="BS734" s="102">
        <v>0</v>
      </c>
      <c r="BT734" s="102">
        <v>0</v>
      </c>
      <c r="BU734" s="102">
        <v>0</v>
      </c>
      <c r="BV734" s="102">
        <v>0</v>
      </c>
      <c r="BW734" s="102">
        <v>0</v>
      </c>
      <c r="BX734" s="102">
        <v>0</v>
      </c>
    </row>
    <row r="735" spans="20:83">
      <c r="U735" s="1">
        <v>10</v>
      </c>
      <c r="V735" s="102">
        <v>0</v>
      </c>
      <c r="W735" s="102">
        <v>0</v>
      </c>
      <c r="X735" s="102">
        <v>0</v>
      </c>
      <c r="Y735" s="102">
        <v>0</v>
      </c>
      <c r="Z735" s="102">
        <v>0</v>
      </c>
      <c r="AA735" s="102">
        <v>0</v>
      </c>
      <c r="AB735" s="102">
        <v>0</v>
      </c>
      <c r="AC735" s="102">
        <v>0</v>
      </c>
      <c r="AD735" s="102">
        <v>0</v>
      </c>
      <c r="AE735" s="102">
        <v>0</v>
      </c>
      <c r="AF735" s="102">
        <v>1</v>
      </c>
      <c r="AG735" s="102">
        <v>0</v>
      </c>
      <c r="AH735" s="102">
        <v>0</v>
      </c>
      <c r="AI735" s="102">
        <v>0</v>
      </c>
      <c r="AJ735" s="102">
        <v>0</v>
      </c>
      <c r="AK735" s="102">
        <v>0</v>
      </c>
      <c r="AL735" s="102">
        <v>0</v>
      </c>
      <c r="BG735" s="1">
        <v>10</v>
      </c>
      <c r="BH735" s="102">
        <v>0</v>
      </c>
      <c r="BI735" s="102">
        <v>0</v>
      </c>
      <c r="BJ735" s="102">
        <v>0</v>
      </c>
      <c r="BK735" s="102">
        <v>0</v>
      </c>
      <c r="BL735" s="102">
        <v>0</v>
      </c>
      <c r="BM735" s="102">
        <v>0</v>
      </c>
      <c r="BN735" s="102">
        <v>0</v>
      </c>
      <c r="BO735" s="102">
        <v>0</v>
      </c>
      <c r="BP735" s="102">
        <v>0</v>
      </c>
      <c r="BQ735" s="102">
        <v>0</v>
      </c>
      <c r="BR735" s="102">
        <v>1</v>
      </c>
      <c r="BS735" s="102">
        <v>0</v>
      </c>
      <c r="BT735" s="102">
        <v>0</v>
      </c>
      <c r="BU735" s="102">
        <v>0</v>
      </c>
      <c r="BV735" s="102">
        <v>0</v>
      </c>
      <c r="BW735" s="102">
        <v>0</v>
      </c>
      <c r="BX735" s="102">
        <v>0</v>
      </c>
    </row>
    <row r="736" spans="20:83">
      <c r="U736" s="1">
        <v>11</v>
      </c>
      <c r="V736" s="102">
        <v>0</v>
      </c>
      <c r="W736" s="102">
        <v>0</v>
      </c>
      <c r="X736" s="102">
        <v>0</v>
      </c>
      <c r="Y736" s="102">
        <v>0</v>
      </c>
      <c r="Z736" s="102">
        <v>0</v>
      </c>
      <c r="AA736" s="102">
        <v>0</v>
      </c>
      <c r="AB736" s="102">
        <v>0</v>
      </c>
      <c r="AC736" s="102">
        <v>0</v>
      </c>
      <c r="AD736" s="102">
        <v>0</v>
      </c>
      <c r="AE736" s="102">
        <v>0</v>
      </c>
      <c r="AF736" s="102">
        <v>0</v>
      </c>
      <c r="AG736" s="102">
        <v>1</v>
      </c>
      <c r="AH736" s="102">
        <v>0</v>
      </c>
      <c r="AI736" s="102">
        <v>0</v>
      </c>
      <c r="AJ736" s="102">
        <v>0</v>
      </c>
      <c r="AK736" s="102">
        <v>0</v>
      </c>
      <c r="AL736" s="102">
        <v>0</v>
      </c>
      <c r="BG736" s="1">
        <v>11</v>
      </c>
      <c r="BH736" s="102">
        <v>0</v>
      </c>
      <c r="BI736" s="102">
        <v>0</v>
      </c>
      <c r="BJ736" s="102">
        <v>0</v>
      </c>
      <c r="BK736" s="102">
        <v>0</v>
      </c>
      <c r="BL736" s="102">
        <v>0</v>
      </c>
      <c r="BM736" s="102">
        <v>0</v>
      </c>
      <c r="BN736" s="102">
        <v>0</v>
      </c>
      <c r="BO736" s="102">
        <v>0</v>
      </c>
      <c r="BP736" s="102">
        <v>0</v>
      </c>
      <c r="BQ736" s="102">
        <v>0</v>
      </c>
      <c r="BR736" s="102">
        <v>0</v>
      </c>
      <c r="BS736" s="102">
        <v>1</v>
      </c>
      <c r="BT736" s="102">
        <v>0</v>
      </c>
      <c r="BU736" s="102">
        <v>0</v>
      </c>
      <c r="BV736" s="102">
        <v>0</v>
      </c>
      <c r="BW736" s="102">
        <v>0</v>
      </c>
      <c r="BX736" s="102">
        <v>0</v>
      </c>
    </row>
    <row r="737" spans="21:76">
      <c r="U737" s="1">
        <v>12</v>
      </c>
      <c r="V737" s="102">
        <v>0</v>
      </c>
      <c r="W737" s="102">
        <v>0</v>
      </c>
      <c r="X737" s="102">
        <v>0</v>
      </c>
      <c r="Y737" s="102">
        <v>0</v>
      </c>
      <c r="Z737" s="102">
        <v>0</v>
      </c>
      <c r="AA737" s="102">
        <v>0</v>
      </c>
      <c r="AB737" s="102">
        <v>0</v>
      </c>
      <c r="AC737" s="102">
        <v>0</v>
      </c>
      <c r="AD737" s="102">
        <v>0</v>
      </c>
      <c r="AE737" s="102">
        <v>0</v>
      </c>
      <c r="AF737" s="102">
        <v>0</v>
      </c>
      <c r="AG737" s="102">
        <v>0</v>
      </c>
      <c r="AH737" s="102">
        <v>1</v>
      </c>
      <c r="AI737" s="102">
        <v>0</v>
      </c>
      <c r="AJ737" s="102">
        <v>0</v>
      </c>
      <c r="AK737" s="102">
        <v>0</v>
      </c>
      <c r="AL737" s="102">
        <v>0</v>
      </c>
      <c r="BG737" s="1">
        <v>12</v>
      </c>
      <c r="BH737" s="102">
        <v>0</v>
      </c>
      <c r="BI737" s="102">
        <v>0</v>
      </c>
      <c r="BJ737" s="102">
        <v>0</v>
      </c>
      <c r="BK737" s="102">
        <v>0</v>
      </c>
      <c r="BL737" s="102">
        <v>0</v>
      </c>
      <c r="BM737" s="102">
        <v>0</v>
      </c>
      <c r="BN737" s="102">
        <v>0</v>
      </c>
      <c r="BO737" s="102">
        <v>0</v>
      </c>
      <c r="BP737" s="102">
        <v>0</v>
      </c>
      <c r="BQ737" s="102">
        <v>0</v>
      </c>
      <c r="BR737" s="102">
        <v>0</v>
      </c>
      <c r="BS737" s="102">
        <v>0</v>
      </c>
      <c r="BT737" s="102">
        <v>1</v>
      </c>
      <c r="BU737" s="102">
        <v>0</v>
      </c>
      <c r="BV737" s="102">
        <v>0</v>
      </c>
      <c r="BW737" s="102">
        <v>0</v>
      </c>
      <c r="BX737" s="102">
        <v>0</v>
      </c>
    </row>
    <row r="738" spans="21:76">
      <c r="U738" s="1">
        <v>13</v>
      </c>
      <c r="V738" s="102">
        <v>0</v>
      </c>
      <c r="W738" s="102">
        <v>0</v>
      </c>
      <c r="X738" s="102">
        <v>0</v>
      </c>
      <c r="Y738" s="102">
        <v>0</v>
      </c>
      <c r="Z738" s="102">
        <v>0</v>
      </c>
      <c r="AA738" s="102">
        <v>0</v>
      </c>
      <c r="AB738" s="102">
        <v>0</v>
      </c>
      <c r="AC738" s="102">
        <v>0</v>
      </c>
      <c r="AD738" s="102">
        <v>0</v>
      </c>
      <c r="AE738" s="102">
        <v>0</v>
      </c>
      <c r="AF738" s="102">
        <v>0</v>
      </c>
      <c r="AG738" s="102">
        <v>0</v>
      </c>
      <c r="AH738" s="102">
        <v>0</v>
      </c>
      <c r="AI738" s="102">
        <v>1</v>
      </c>
      <c r="AJ738" s="102">
        <v>0</v>
      </c>
      <c r="AK738" s="102">
        <v>0</v>
      </c>
      <c r="AL738" s="102">
        <v>0</v>
      </c>
      <c r="BG738" s="1">
        <v>13</v>
      </c>
      <c r="BH738" s="102">
        <v>0</v>
      </c>
      <c r="BI738" s="102">
        <v>0</v>
      </c>
      <c r="BJ738" s="102">
        <v>0</v>
      </c>
      <c r="BK738" s="102">
        <v>0</v>
      </c>
      <c r="BL738" s="102">
        <v>0</v>
      </c>
      <c r="BM738" s="102">
        <v>0</v>
      </c>
      <c r="BN738" s="102">
        <v>0</v>
      </c>
      <c r="BO738" s="102">
        <v>0</v>
      </c>
      <c r="BP738" s="102">
        <v>0</v>
      </c>
      <c r="BQ738" s="102">
        <v>0</v>
      </c>
      <c r="BR738" s="102">
        <v>0</v>
      </c>
      <c r="BS738" s="102">
        <v>0</v>
      </c>
      <c r="BT738" s="102">
        <v>0</v>
      </c>
      <c r="BU738" s="102">
        <v>1</v>
      </c>
      <c r="BV738" s="102">
        <v>0</v>
      </c>
      <c r="BW738" s="102">
        <v>0</v>
      </c>
      <c r="BX738" s="102">
        <v>0</v>
      </c>
    </row>
    <row r="739" spans="21:76">
      <c r="U739" s="1">
        <v>14</v>
      </c>
      <c r="V739">
        <v>0</v>
      </c>
      <c r="W739" s="101">
        <f>AR725</f>
        <v>-0.55968585049827091</v>
      </c>
      <c r="X739" s="102">
        <v>0</v>
      </c>
      <c r="Y739" s="102">
        <v>0</v>
      </c>
      <c r="Z739" s="102">
        <v>0</v>
      </c>
      <c r="AA739" s="102">
        <v>0</v>
      </c>
      <c r="AB739" s="102">
        <v>0</v>
      </c>
      <c r="AC739" s="102">
        <v>0</v>
      </c>
      <c r="AD739" s="102">
        <v>0</v>
      </c>
      <c r="AE739" s="102">
        <v>0</v>
      </c>
      <c r="AF739" s="102">
        <v>0</v>
      </c>
      <c r="AG739" s="102">
        <v>0</v>
      </c>
      <c r="AH739" s="102">
        <v>0</v>
      </c>
      <c r="AI739" s="102">
        <v>0</v>
      </c>
      <c r="AJ739" s="101">
        <f>AR724</f>
        <v>0.82870486227125939</v>
      </c>
      <c r="AK739" s="102">
        <v>0</v>
      </c>
      <c r="AL739" s="102">
        <v>0</v>
      </c>
      <c r="BG739" s="1">
        <v>14</v>
      </c>
      <c r="BH739">
        <v>0</v>
      </c>
      <c r="BI739" s="101">
        <f>CD725</f>
        <v>0.14106882605872595</v>
      </c>
      <c r="BJ739" s="102">
        <v>0</v>
      </c>
      <c r="BK739" s="102">
        <v>0</v>
      </c>
      <c r="BL739" s="102">
        <v>0</v>
      </c>
      <c r="BM739" s="102">
        <v>0</v>
      </c>
      <c r="BN739" s="102">
        <v>0</v>
      </c>
      <c r="BO739" s="102">
        <v>0</v>
      </c>
      <c r="BP739" s="102">
        <v>0</v>
      </c>
      <c r="BQ739" s="102">
        <v>0</v>
      </c>
      <c r="BR739" s="102">
        <v>0</v>
      </c>
      <c r="BS739" s="102">
        <v>0</v>
      </c>
      <c r="BT739" s="102">
        <v>0</v>
      </c>
      <c r="BU739" s="102">
        <v>0</v>
      </c>
      <c r="BV739" s="101">
        <f>CD724</f>
        <v>0.98999979106786318</v>
      </c>
      <c r="BW739" s="102">
        <v>0</v>
      </c>
      <c r="BX739" s="102">
        <v>0</v>
      </c>
    </row>
    <row r="740" spans="21:76">
      <c r="U740" s="1">
        <v>15</v>
      </c>
      <c r="V740">
        <v>0</v>
      </c>
      <c r="W740" s="102">
        <v>0</v>
      </c>
      <c r="X740" s="102">
        <v>0</v>
      </c>
      <c r="Y740" s="102">
        <v>0</v>
      </c>
      <c r="Z740" s="102">
        <v>0</v>
      </c>
      <c r="AA740" s="102">
        <v>0</v>
      </c>
      <c r="AB740" s="102">
        <v>0</v>
      </c>
      <c r="AC740" s="102">
        <v>0</v>
      </c>
      <c r="AD740" s="102">
        <v>0</v>
      </c>
      <c r="AE740" s="102">
        <v>0</v>
      </c>
      <c r="AF740" s="102">
        <v>0</v>
      </c>
      <c r="AG740" s="102">
        <v>0</v>
      </c>
      <c r="AH740" s="102">
        <v>0</v>
      </c>
      <c r="AI740" s="102">
        <v>0</v>
      </c>
      <c r="AJ740" s="102">
        <v>0</v>
      </c>
      <c r="AK740">
        <v>1</v>
      </c>
      <c r="AL740" s="102">
        <v>0</v>
      </c>
      <c r="BG740" s="1">
        <v>15</v>
      </c>
      <c r="BH740">
        <v>0</v>
      </c>
      <c r="BI740" s="102">
        <v>0</v>
      </c>
      <c r="BJ740" s="102">
        <v>0</v>
      </c>
      <c r="BK740" s="102">
        <v>0</v>
      </c>
      <c r="BL740" s="102">
        <v>0</v>
      </c>
      <c r="BM740" s="102">
        <v>0</v>
      </c>
      <c r="BN740" s="102">
        <v>0</v>
      </c>
      <c r="BO740" s="102">
        <v>0</v>
      </c>
      <c r="BP740" s="102">
        <v>0</v>
      </c>
      <c r="BQ740" s="102">
        <v>0</v>
      </c>
      <c r="BR740" s="102">
        <v>0</v>
      </c>
      <c r="BS740" s="102">
        <v>0</v>
      </c>
      <c r="BT740" s="102">
        <v>0</v>
      </c>
      <c r="BU740" s="102">
        <v>0</v>
      </c>
      <c r="BV740" s="102">
        <v>0</v>
      </c>
      <c r="BW740">
        <v>1</v>
      </c>
      <c r="BX740" s="102">
        <v>0</v>
      </c>
    </row>
    <row r="741" spans="21:76">
      <c r="U741" s="1">
        <v>16</v>
      </c>
      <c r="V741">
        <v>0</v>
      </c>
      <c r="W741" s="102">
        <v>0</v>
      </c>
      <c r="X741" s="102">
        <v>0</v>
      </c>
      <c r="Y741" s="102">
        <v>0</v>
      </c>
      <c r="Z741" s="102">
        <v>0</v>
      </c>
      <c r="AA741" s="102">
        <v>0</v>
      </c>
      <c r="AB741" s="102">
        <v>0</v>
      </c>
      <c r="AC741" s="102">
        <v>0</v>
      </c>
      <c r="AD741" s="102">
        <v>0</v>
      </c>
      <c r="AE741" s="102">
        <v>0</v>
      </c>
      <c r="AF741" s="102">
        <v>0</v>
      </c>
      <c r="AG741" s="102">
        <v>0</v>
      </c>
      <c r="AH741" s="102">
        <v>0</v>
      </c>
      <c r="AI741" s="102">
        <v>0</v>
      </c>
      <c r="AJ741" s="102">
        <v>0</v>
      </c>
      <c r="AK741" s="102">
        <v>0</v>
      </c>
      <c r="AL741">
        <v>1</v>
      </c>
      <c r="BG741" s="1">
        <v>16</v>
      </c>
      <c r="BH741">
        <v>0</v>
      </c>
      <c r="BI741" s="102">
        <v>0</v>
      </c>
      <c r="BJ741" s="102">
        <v>0</v>
      </c>
      <c r="BK741" s="102">
        <v>0</v>
      </c>
      <c r="BL741" s="102">
        <v>0</v>
      </c>
      <c r="BM741" s="102">
        <v>0</v>
      </c>
      <c r="BN741" s="102">
        <v>0</v>
      </c>
      <c r="BO741" s="102">
        <v>0</v>
      </c>
      <c r="BP741" s="102">
        <v>0</v>
      </c>
      <c r="BQ741" s="102">
        <v>0</v>
      </c>
      <c r="BR741" s="102">
        <v>0</v>
      </c>
      <c r="BS741" s="102">
        <v>0</v>
      </c>
      <c r="BT741" s="102">
        <v>0</v>
      </c>
      <c r="BU741" s="102">
        <v>0</v>
      </c>
      <c r="BV741" s="102">
        <v>0</v>
      </c>
      <c r="BW741" s="102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5" cm="1">
        <f t="array" ref="V744:AL760">MMULT(V725:AL741,_xlfn.ANCHORARRAY(V706))</f>
        <v>1.0000000000000002</v>
      </c>
      <c r="W744" s="65">
        <v>9.9529759434169307E-17</v>
      </c>
      <c r="X744" s="65">
        <v>1.0364972768961422E-16</v>
      </c>
      <c r="Y744" s="65">
        <v>1.8214596497756474E-17</v>
      </c>
      <c r="Z744" s="65">
        <v>-2.3418766925686896E-17</v>
      </c>
      <c r="AA744" s="65">
        <v>-3.8380756905986857E-17</v>
      </c>
      <c r="AB744" s="65">
        <v>2.8189256484623115E-17</v>
      </c>
      <c r="AC744" s="65">
        <v>1.3444106938820255E-16</v>
      </c>
      <c r="AD744" s="65">
        <v>6.591949208711867E-17</v>
      </c>
      <c r="AE744" s="65">
        <v>-5.5944832100252029E-17</v>
      </c>
      <c r="AF744" s="65">
        <v>-6.0715321659188248E-18</v>
      </c>
      <c r="AG744" s="65">
        <v>1.4398204850607499E-16</v>
      </c>
      <c r="AH744" s="65">
        <v>-2.0708261494473135E-17</v>
      </c>
      <c r="AI744" s="65">
        <v>4.4235448637408581E-17</v>
      </c>
      <c r="AJ744" s="65">
        <v>5.8546917314217239E-17</v>
      </c>
      <c r="AK744" s="65">
        <v>9.1072982488782372E-18</v>
      </c>
      <c r="AL744" s="65">
        <v>1.3964523981613297E-16</v>
      </c>
      <c r="BG744" s="1" cm="1">
        <f t="array" ref="BG744:BG760">$U$22:$U$38</f>
        <v>0</v>
      </c>
      <c r="BH744" s="65" cm="1">
        <f t="array" ref="BH744:BX760">MMULT(BH725:BX741,_xlfn.ANCHORARRAY(BH706))</f>
        <v>1.0000000000000002</v>
      </c>
      <c r="BI744" s="65">
        <v>8.5001450322863548E-17</v>
      </c>
      <c r="BJ744" s="65">
        <v>1.1102230246251565E-16</v>
      </c>
      <c r="BK744" s="65">
        <v>6.9388939039072284E-18</v>
      </c>
      <c r="BL744" s="65">
        <v>2.7755575615628914E-17</v>
      </c>
      <c r="BM744" s="65">
        <v>-2.697495005143935E-16</v>
      </c>
      <c r="BN744" s="65">
        <v>1.0755285551056204E-16</v>
      </c>
      <c r="BO744" s="65">
        <v>-4.2500725161431774E-17</v>
      </c>
      <c r="BP744" s="65">
        <v>2.3939183968479938E-16</v>
      </c>
      <c r="BQ744" s="65">
        <v>-2.4633073358870661E-16</v>
      </c>
      <c r="BR744" s="65">
        <v>-1.3877787807814457E-16</v>
      </c>
      <c r="BS744" s="65">
        <v>7.8496237287950521E-16</v>
      </c>
      <c r="BT744" s="65">
        <v>8.6736173798840355E-16</v>
      </c>
      <c r="BU744" s="65">
        <v>-2.1595952023195641E-16</v>
      </c>
      <c r="BV744" s="65">
        <v>-2.6367796834847468E-16</v>
      </c>
      <c r="BW744" s="65">
        <v>9.8532293435482643E-16</v>
      </c>
      <c r="BX744" s="65">
        <v>-2.1866189414687653E-15</v>
      </c>
    </row>
    <row r="745" spans="21:76">
      <c r="U745" s="1">
        <v>1</v>
      </c>
      <c r="V745" s="65">
        <v>-1.5534402944502338E-17</v>
      </c>
      <c r="W745" s="101">
        <v>0.47261962537855018</v>
      </c>
      <c r="X745" s="65">
        <v>0.18853019008205146</v>
      </c>
      <c r="Y745" s="65">
        <v>0.36023235691705624</v>
      </c>
      <c r="Z745" s="65">
        <v>0.24860706568055108</v>
      </c>
      <c r="AA745" s="65">
        <v>0.60475156423895426</v>
      </c>
      <c r="AB745" s="65">
        <v>0.17039318715000312</v>
      </c>
      <c r="AC745" s="65">
        <v>0.18970586701446748</v>
      </c>
      <c r="AD745" s="65">
        <v>6.191449676132732E-2</v>
      </c>
      <c r="AE745" s="65">
        <v>0.17623859316065557</v>
      </c>
      <c r="AF745" s="65">
        <v>2.8294534361236811E-2</v>
      </c>
      <c r="AG745" s="65">
        <v>-1.7694145272841216E-2</v>
      </c>
      <c r="AH745" s="65">
        <v>-0.18552081330869555</v>
      </c>
      <c r="AI745" s="65">
        <v>0.13158378800156434</v>
      </c>
      <c r="AJ745" s="65">
        <v>5.061549164279483E-2</v>
      </c>
      <c r="AK745" s="65">
        <v>0.10906867714841662</v>
      </c>
      <c r="AL745" s="65">
        <v>0.12872585038454901</v>
      </c>
      <c r="BG745" s="1">
        <v>1</v>
      </c>
      <c r="BH745" s="65">
        <v>3.3619059194318554E-18</v>
      </c>
      <c r="BI745" s="101">
        <v>0.42548896116263329</v>
      </c>
      <c r="BJ745" s="65">
        <v>6.1374853317404138E-2</v>
      </c>
      <c r="BK745" s="65">
        <v>-7.8449860659930731E-2</v>
      </c>
      <c r="BL745" s="65">
        <v>-1.0137032621485818E-2</v>
      </c>
      <c r="BM745" s="65">
        <v>0.21033299680017709</v>
      </c>
      <c r="BN745" s="65">
        <v>0.40656215926735717</v>
      </c>
      <c r="BO745" s="65">
        <v>-0.25921941187304626</v>
      </c>
      <c r="BP745" s="65">
        <v>0.24005027393385897</v>
      </c>
      <c r="BQ745" s="65">
        <v>-0.19241696760865964</v>
      </c>
      <c r="BR745" s="65">
        <v>-0.25134232352621033</v>
      </c>
      <c r="BS745" s="65">
        <v>-0.31715851350224422</v>
      </c>
      <c r="BT745" s="65">
        <v>-0.17795571477169694</v>
      </c>
      <c r="BU745" s="65">
        <v>-3.8199658871202379E-2</v>
      </c>
      <c r="BV745" s="65">
        <v>1.863609532801485E-2</v>
      </c>
      <c r="BW745" s="65">
        <v>-0.43643061884583434</v>
      </c>
      <c r="BX745" s="65">
        <v>0.2232718514798919</v>
      </c>
    </row>
    <row r="746" spans="21:76">
      <c r="U746" s="1">
        <v>2</v>
      </c>
      <c r="V746" s="65">
        <v>0</v>
      </c>
      <c r="W746" s="65">
        <v>-0.12717740065811528</v>
      </c>
      <c r="X746" s="65">
        <v>-6.9882030141149451E-2</v>
      </c>
      <c r="Y746" s="65">
        <v>0.54596867547736516</v>
      </c>
      <c r="Z746" s="65">
        <v>-0.36666078530498414</v>
      </c>
      <c r="AA746" s="65">
        <v>-0.29609357398944253</v>
      </c>
      <c r="AB746" s="65">
        <v>0.56779878198740119</v>
      </c>
      <c r="AC746" s="65">
        <v>9.822229937784803E-2</v>
      </c>
      <c r="AD746" s="65">
        <v>-0.18973756950833665</v>
      </c>
      <c r="AE746" s="65">
        <v>0.1609181286894219</v>
      </c>
      <c r="AF746" s="65">
        <v>-3.7211930646987613E-2</v>
      </c>
      <c r="AG746" s="65">
        <v>-0.12880579373492279</v>
      </c>
      <c r="AH746" s="65">
        <v>9.7002241102656789E-2</v>
      </c>
      <c r="AI746" s="65">
        <v>8.8117931893645599E-2</v>
      </c>
      <c r="AJ746" s="65">
        <v>0.13594935903897484</v>
      </c>
      <c r="AK746" s="65">
        <v>-4.3684406765512104E-3</v>
      </c>
      <c r="AL746" s="65">
        <v>0.1056401304416547</v>
      </c>
      <c r="BG746" s="1">
        <v>2</v>
      </c>
      <c r="BH746" s="65">
        <v>0</v>
      </c>
      <c r="BI746" s="65">
        <v>-0.21298997307063658</v>
      </c>
      <c r="BJ746" s="65">
        <v>0.45157134809145105</v>
      </c>
      <c r="BK746" s="65">
        <v>0.29048798143991256</v>
      </c>
      <c r="BL746" s="65">
        <v>0.17763830664823319</v>
      </c>
      <c r="BM746" s="65">
        <v>0.10017600242318234</v>
      </c>
      <c r="BN746" s="65">
        <v>-0.33112473297710376</v>
      </c>
      <c r="BO746" s="65">
        <v>0.43426614347665288</v>
      </c>
      <c r="BP746" s="65">
        <v>-5.6213726676848708E-2</v>
      </c>
      <c r="BQ746" s="65">
        <v>-0.20368959998885477</v>
      </c>
      <c r="BR746" s="65">
        <v>-0.20041088639816793</v>
      </c>
      <c r="BS746" s="65">
        <v>-8.4019738779993428E-2</v>
      </c>
      <c r="BT746" s="65">
        <v>-0.27754478166686392</v>
      </c>
      <c r="BU746" s="65">
        <v>5.2469219468480696E-2</v>
      </c>
      <c r="BV746" s="65">
        <v>-8.330128641544754E-2</v>
      </c>
      <c r="BW746" s="65">
        <v>-0.38441046595352024</v>
      </c>
      <c r="BX746" s="65">
        <v>-1.2088771912091173E-2</v>
      </c>
    </row>
    <row r="747" spans="21:76">
      <c r="U747" s="1">
        <v>3</v>
      </c>
      <c r="V747" s="65">
        <v>0</v>
      </c>
      <c r="W747" s="65">
        <v>0.18094508012377536</v>
      </c>
      <c r="X747" s="65">
        <v>-0.39081580460854193</v>
      </c>
      <c r="Y747" s="65">
        <v>-0.53607021768059293</v>
      </c>
      <c r="Z747" s="65">
        <v>0.12643283018407189</v>
      </c>
      <c r="AA747" s="65">
        <v>-0.10199073532206057</v>
      </c>
      <c r="AB747" s="65">
        <v>0.26165764016881699</v>
      </c>
      <c r="AC747" s="65">
        <v>-5.9045465157495231E-2</v>
      </c>
      <c r="AD747" s="65">
        <v>-2.9337065371145641E-2</v>
      </c>
      <c r="AE747" s="65">
        <v>0.39267884943494852</v>
      </c>
      <c r="AF747" s="65">
        <v>-3.7294293262718659E-2</v>
      </c>
      <c r="AG747" s="65">
        <v>-0.22461237392969161</v>
      </c>
      <c r="AH747" s="65">
        <v>-5.3583559167564382E-2</v>
      </c>
      <c r="AI747" s="65">
        <v>0.32505576179360601</v>
      </c>
      <c r="AJ747" s="65">
        <v>4.8668122914745357E-2</v>
      </c>
      <c r="AK747" s="65">
        <v>0.1126701519079116</v>
      </c>
      <c r="AL747" s="65">
        <v>0.31355641896007663</v>
      </c>
      <c r="BG747" s="1">
        <v>3</v>
      </c>
      <c r="BH747" s="65">
        <v>0</v>
      </c>
      <c r="BI747" s="65">
        <v>0.26705743896062684</v>
      </c>
      <c r="BJ747" s="65">
        <v>0.23037354263053716</v>
      </c>
      <c r="BK747" s="65">
        <v>8.3857605737414811E-2</v>
      </c>
      <c r="BL747" s="65">
        <v>0.31911964609628612</v>
      </c>
      <c r="BM747" s="65">
        <v>0.34292108464182386</v>
      </c>
      <c r="BN747" s="65">
        <v>-0.23066335329335133</v>
      </c>
      <c r="BO747" s="65">
        <v>-2.5326736090851308E-2</v>
      </c>
      <c r="BP747" s="65">
        <v>0.35895436003558379</v>
      </c>
      <c r="BQ747" s="65">
        <v>0.25841582131426738</v>
      </c>
      <c r="BR747" s="65">
        <v>0.30630031803768809</v>
      </c>
      <c r="BS747" s="65">
        <v>0.14103899941026413</v>
      </c>
      <c r="BT747" s="65">
        <v>0.12700416026832123</v>
      </c>
      <c r="BU747" s="65">
        <v>0.32172060367119681</v>
      </c>
      <c r="BV747" s="65">
        <v>0.33398178926571881</v>
      </c>
      <c r="BW747" s="65">
        <v>8.5994054482518359E-2</v>
      </c>
      <c r="BX747" s="65">
        <v>0.21768128579031623</v>
      </c>
    </row>
    <row r="748" spans="21:76">
      <c r="U748" s="1">
        <v>4</v>
      </c>
      <c r="V748" s="65">
        <v>-6.9388939039072284E-18</v>
      </c>
      <c r="W748" s="65">
        <v>0.27130052182538689</v>
      </c>
      <c r="X748" s="65">
        <v>-0.27327215338921618</v>
      </c>
      <c r="Y748" s="65">
        <v>0.27719867125830122</v>
      </c>
      <c r="Z748" s="65">
        <v>0.30310787438926967</v>
      </c>
      <c r="AA748" s="65">
        <v>-0.35112450845370508</v>
      </c>
      <c r="AB748" s="65">
        <v>-0.34923727211996619</v>
      </c>
      <c r="AC748" s="65">
        <v>0.28248767500973232</v>
      </c>
      <c r="AD748" s="65">
        <v>-0.10893268488561759</v>
      </c>
      <c r="AE748" s="65">
        <v>-0.25601262642445899</v>
      </c>
      <c r="AF748" s="65">
        <v>-0.43283514052111083</v>
      </c>
      <c r="AG748" s="65">
        <v>-0.14572496749815197</v>
      </c>
      <c r="AH748" s="65">
        <v>4.6132624517781315E-2</v>
      </c>
      <c r="AI748" s="65">
        <v>0.25069305317351742</v>
      </c>
      <c r="AJ748" s="65">
        <v>3.9981921934510417E-2</v>
      </c>
      <c r="AK748" s="65">
        <v>6.1091837682236624E-2</v>
      </c>
      <c r="AL748" s="65">
        <v>-4.0665446675937633E-2</v>
      </c>
      <c r="BG748" s="1">
        <v>4</v>
      </c>
      <c r="BH748" s="65">
        <v>0</v>
      </c>
      <c r="BI748" s="65">
        <v>0.27566201653871164</v>
      </c>
      <c r="BJ748" s="65">
        <v>-0.37286288200156448</v>
      </c>
      <c r="BK748" s="65">
        <v>0.22041987087851819</v>
      </c>
      <c r="BL748" s="65">
        <v>-0.32592035481161541</v>
      </c>
      <c r="BM748" s="65">
        <v>0.30009818692548706</v>
      </c>
      <c r="BN748" s="65">
        <v>-8.763557082502603E-2</v>
      </c>
      <c r="BO748" s="65">
        <v>0.25894448877874021</v>
      </c>
      <c r="BP748" s="65">
        <v>-0.22902400543758483</v>
      </c>
      <c r="BQ748" s="65">
        <v>8.8586009872547902E-2</v>
      </c>
      <c r="BR748" s="65">
        <v>-0.30250856858467406</v>
      </c>
      <c r="BS748" s="65">
        <v>0.25681388589145793</v>
      </c>
      <c r="BT748" s="65">
        <v>-0.33623867940921826</v>
      </c>
      <c r="BU748" s="65">
        <v>0.10981817370273156</v>
      </c>
      <c r="BV748" s="65">
        <v>7.9317806733287782E-2</v>
      </c>
      <c r="BW748" s="65">
        <v>0.19125719255121337</v>
      </c>
      <c r="BX748" s="65">
        <v>0.28219172937302861</v>
      </c>
    </row>
    <row r="749" spans="21:76">
      <c r="U749" s="1">
        <v>5</v>
      </c>
      <c r="V749" s="65">
        <v>2.7755575615628914E-17</v>
      </c>
      <c r="W749" s="65">
        <v>0.33599100873739784</v>
      </c>
      <c r="X749" s="65">
        <v>0.64835078567164595</v>
      </c>
      <c r="Y749" s="65">
        <v>-0.12235683319674046</v>
      </c>
      <c r="Z749" s="65">
        <v>-0.21005156266169664</v>
      </c>
      <c r="AA749" s="65">
        <v>-0.35479058082036835</v>
      </c>
      <c r="AB749" s="65">
        <v>3.3976005111440451E-2</v>
      </c>
      <c r="AC749" s="65">
        <v>-0.10397244515485767</v>
      </c>
      <c r="AD749" s="65">
        <v>0.17805951737231598</v>
      </c>
      <c r="AE749" s="65">
        <v>9.9990711137414923E-2</v>
      </c>
      <c r="AF749" s="65">
        <v>-0.2842858902194948</v>
      </c>
      <c r="AG749" s="65">
        <v>6.1880289293569195E-2</v>
      </c>
      <c r="AH749" s="65">
        <v>5.5430479298386817E-4</v>
      </c>
      <c r="AI749" s="65">
        <v>0.16803974195389035</v>
      </c>
      <c r="AJ749" s="65">
        <v>-0.32098618409197088</v>
      </c>
      <c r="AK749" s="65">
        <v>8.1172035350609004E-2</v>
      </c>
      <c r="AL749" s="65">
        <v>7.4885173393470866E-2</v>
      </c>
      <c r="BG749" s="1">
        <v>5</v>
      </c>
      <c r="BH749" s="65">
        <v>-2.7755575615628914E-17</v>
      </c>
      <c r="BI749" s="65">
        <v>-0.14095132270969005</v>
      </c>
      <c r="BJ749" s="65">
        <v>6.384170307455124E-2</v>
      </c>
      <c r="BK749" s="65">
        <v>0.51468918186285806</v>
      </c>
      <c r="BL749" s="65">
        <v>-0.22243559809602115</v>
      </c>
      <c r="BM749" s="65">
        <v>3.6160074709759848E-2</v>
      </c>
      <c r="BN749" s="65">
        <v>-0.14532589328835949</v>
      </c>
      <c r="BO749" s="65">
        <v>-0.41259088019714762</v>
      </c>
      <c r="BP749" s="65">
        <v>-7.8501060302471976E-2</v>
      </c>
      <c r="BQ749" s="65">
        <v>0.18338519254247537</v>
      </c>
      <c r="BR749" s="65">
        <v>-0.40258050933952827</v>
      </c>
      <c r="BS749" s="65">
        <v>-0.16038547107011109</v>
      </c>
      <c r="BT749" s="65">
        <v>0.41797989318596768</v>
      </c>
      <c r="BU749" s="65">
        <v>5.4477669240717549E-2</v>
      </c>
      <c r="BV749" s="65">
        <v>0.22588051377647006</v>
      </c>
      <c r="BW749" s="65">
        <v>-7.3615351010345914E-2</v>
      </c>
      <c r="BX749" s="65">
        <v>-8.5514130751251943E-2</v>
      </c>
    </row>
    <row r="750" spans="21:76">
      <c r="U750" s="1">
        <v>6</v>
      </c>
      <c r="V750" s="65">
        <v>0</v>
      </c>
      <c r="W750" s="65">
        <v>0.32740778696919193</v>
      </c>
      <c r="X750" s="65">
        <v>5.7478358942884097E-2</v>
      </c>
      <c r="Y750" s="65">
        <v>-0.19754832971863934</v>
      </c>
      <c r="Z750" s="65">
        <v>-0.23673978921461242</v>
      </c>
      <c r="AA750" s="65">
        <v>-0.13426561155133093</v>
      </c>
      <c r="AB750" s="65">
        <v>2.7512251116436112E-2</v>
      </c>
      <c r="AC750" s="65">
        <v>0.19434310855176665</v>
      </c>
      <c r="AD750" s="65">
        <v>-0.1997859105224809</v>
      </c>
      <c r="AE750" s="65">
        <v>-0.14050684006873546</v>
      </c>
      <c r="AF750" s="65">
        <v>0.21500372306566096</v>
      </c>
      <c r="AG750" s="65">
        <v>0.18088351983580264</v>
      </c>
      <c r="AH750" s="65">
        <v>-0.39836679801560382</v>
      </c>
      <c r="AI750" s="65">
        <v>0.17549548356519146</v>
      </c>
      <c r="AJ750" s="65">
        <v>0.39116480181316249</v>
      </c>
      <c r="AK750" s="65">
        <v>-0.45416924485587362</v>
      </c>
      <c r="AL750" s="65">
        <v>-0.22472089393666173</v>
      </c>
      <c r="BG750" s="1">
        <v>6</v>
      </c>
      <c r="BH750" s="65">
        <v>0</v>
      </c>
      <c r="BI750" s="65">
        <v>0.38804954658224833</v>
      </c>
      <c r="BJ750" s="65">
        <v>-0.1122453483586458</v>
      </c>
      <c r="BK750" s="65">
        <v>-0.18576811611058652</v>
      </c>
      <c r="BL750" s="65">
        <v>0.17784374086097793</v>
      </c>
      <c r="BM750" s="65">
        <v>-0.25172736242923582</v>
      </c>
      <c r="BN750" s="65">
        <v>-0.63041666075121128</v>
      </c>
      <c r="BO750" s="65">
        <v>-0.276029183512151</v>
      </c>
      <c r="BP750" s="65">
        <v>-0.28467249350792528</v>
      </c>
      <c r="BQ750" s="65">
        <v>0.11865857363455787</v>
      </c>
      <c r="BR750" s="65">
        <v>5.2823949094868324E-3</v>
      </c>
      <c r="BS750" s="65">
        <v>-0.26045682065502174</v>
      </c>
      <c r="BT750" s="65">
        <v>-0.20277393891200446</v>
      </c>
      <c r="BU750" s="65">
        <v>-0.14978601915924908</v>
      </c>
      <c r="BV750" s="65">
        <v>1.3252022020414721E-2</v>
      </c>
      <c r="BW750" s="65">
        <v>-8.319315772620435E-2</v>
      </c>
      <c r="BX750" s="65">
        <v>-7.913061829859255E-3</v>
      </c>
    </row>
    <row r="751" spans="21:76">
      <c r="U751" s="1">
        <v>7</v>
      </c>
      <c r="V751" s="65">
        <v>2.7755575615628914E-17</v>
      </c>
      <c r="W751" s="65">
        <v>-0.27270122393873453</v>
      </c>
      <c r="X751" s="65">
        <v>0.22232813824365633</v>
      </c>
      <c r="Y751" s="65">
        <v>2.3892507334241767E-2</v>
      </c>
      <c r="Z751" s="65">
        <v>8.4048184384720212E-2</v>
      </c>
      <c r="AA751" s="65">
        <v>-0.15833816328253617</v>
      </c>
      <c r="AB751" s="65">
        <v>-7.0745968332690368E-2</v>
      </c>
      <c r="AC751" s="65">
        <v>7.8501131928226858E-2</v>
      </c>
      <c r="AD751" s="65">
        <v>0.16541419056083045</v>
      </c>
      <c r="AE751" s="65">
        <v>-0.36797684592943802</v>
      </c>
      <c r="AF751" s="65">
        <v>0.31432380999981202</v>
      </c>
      <c r="AG751" s="65">
        <v>-1.6099421255421315E-2</v>
      </c>
      <c r="AH751" s="65">
        <v>-0.26203857820775567</v>
      </c>
      <c r="AI751" s="65">
        <v>0.2380043862581018</v>
      </c>
      <c r="AJ751" s="65">
        <v>0.26547813935649345</v>
      </c>
      <c r="AK751" s="65">
        <v>0.33335257039569832</v>
      </c>
      <c r="AL751" s="65">
        <v>0.51341070597702287</v>
      </c>
      <c r="BG751" s="1">
        <v>7</v>
      </c>
      <c r="BH751" s="65">
        <v>0</v>
      </c>
      <c r="BI751" s="65">
        <v>0.23034674765387556</v>
      </c>
      <c r="BJ751" s="65">
        <v>-0.23040472861009159</v>
      </c>
      <c r="BK751" s="65">
        <v>4.3969588460649453E-2</v>
      </c>
      <c r="BL751" s="65">
        <v>2.306394521921129E-2</v>
      </c>
      <c r="BM751" s="65">
        <v>-6.859096772232931E-2</v>
      </c>
      <c r="BN751" s="65">
        <v>5.2315741986026718E-2</v>
      </c>
      <c r="BO751" s="65">
        <v>0.22994464062238404</v>
      </c>
      <c r="BP751" s="65">
        <v>0.19083353601483424</v>
      </c>
      <c r="BQ751" s="65">
        <v>0.36350740778210539</v>
      </c>
      <c r="BR751" s="65">
        <v>-4.7228609645161429E-2</v>
      </c>
      <c r="BS751" s="65">
        <v>0.30644096205324867</v>
      </c>
      <c r="BT751" s="65">
        <v>3.6242200988464902E-2</v>
      </c>
      <c r="BU751" s="65">
        <v>-0.14433900402868582</v>
      </c>
      <c r="BV751" s="65">
        <v>0.10354193704234554</v>
      </c>
      <c r="BW751" s="65">
        <v>-0.47120403220562967</v>
      </c>
      <c r="BX751" s="65">
        <v>-0.55810346214119422</v>
      </c>
    </row>
    <row r="752" spans="21:76">
      <c r="U752" s="1">
        <v>8</v>
      </c>
      <c r="V752" s="65">
        <v>0</v>
      </c>
      <c r="W752" s="65">
        <v>-0.50090468165083368</v>
      </c>
      <c r="X752" s="65">
        <v>0.38767708648088556</v>
      </c>
      <c r="Y752" s="65">
        <v>-0.12578707188355751</v>
      </c>
      <c r="Z752" s="65">
        <v>0.29359090596432424</v>
      </c>
      <c r="AA752" s="65">
        <v>1.3723233446321009E-2</v>
      </c>
      <c r="AB752" s="65">
        <v>-2.2295797128155978E-2</v>
      </c>
      <c r="AC752" s="65">
        <v>0.41791672096295635</v>
      </c>
      <c r="AD752" s="65">
        <v>-0.1920345511149732</v>
      </c>
      <c r="AE752" s="65">
        <v>0.35993689383052413</v>
      </c>
      <c r="AF752" s="65">
        <v>-0.16417611500351939</v>
      </c>
      <c r="AG752" s="65">
        <v>-0.17291686536891321</v>
      </c>
      <c r="AH752" s="65">
        <v>-8.9442823958583939E-2</v>
      </c>
      <c r="AI752" s="65">
        <v>0.15353189154504104</v>
      </c>
      <c r="AJ752" s="65">
        <v>8.4351484516675429E-2</v>
      </c>
      <c r="AK752" s="65">
        <v>-8.7311706596625682E-2</v>
      </c>
      <c r="AL752" s="65">
        <v>-0.22769872787682294</v>
      </c>
      <c r="BG752" s="1">
        <v>8</v>
      </c>
      <c r="BH752" s="65">
        <v>0</v>
      </c>
      <c r="BI752" s="65">
        <v>0.50366693056985423</v>
      </c>
      <c r="BJ752" s="65">
        <v>0.12886035490858583</v>
      </c>
      <c r="BK752" s="65">
        <v>0.10365705236420414</v>
      </c>
      <c r="BL752" s="65">
        <v>1.8352943345902973E-2</v>
      </c>
      <c r="BM752" s="65">
        <v>-0.42921469187853006</v>
      </c>
      <c r="BN752" s="65">
        <v>5.9215043384773625E-2</v>
      </c>
      <c r="BO752" s="65">
        <v>0.27046333370922176</v>
      </c>
      <c r="BP752" s="65">
        <v>-6.9387593938931291E-2</v>
      </c>
      <c r="BQ752" s="65">
        <v>-0.4476039538694605</v>
      </c>
      <c r="BR752" s="65">
        <v>-0.12743137791381545</v>
      </c>
      <c r="BS752" s="65">
        <v>4.3252605142166368E-2</v>
      </c>
      <c r="BT752" s="65">
        <v>0.33007828035218972</v>
      </c>
      <c r="BU752" s="65">
        <v>0.24863366021476613</v>
      </c>
      <c r="BV752" s="65">
        <v>0.14786336413825102</v>
      </c>
      <c r="BW752" s="65">
        <v>0.1731096039807874</v>
      </c>
      <c r="BX752" s="65">
        <v>-0.10897967582450704</v>
      </c>
    </row>
    <row r="753" spans="20:83">
      <c r="U753" s="1">
        <v>9</v>
      </c>
      <c r="V753" s="65">
        <v>0</v>
      </c>
      <c r="W753" s="65">
        <v>-0.26296341340628587</v>
      </c>
      <c r="X753" s="65">
        <v>-8.5364898224106478E-2</v>
      </c>
      <c r="Y753" s="65">
        <v>-9.7756887037649814E-3</v>
      </c>
      <c r="Z753" s="65">
        <v>-0.32495556982877666</v>
      </c>
      <c r="AA753" s="65">
        <v>0.37480746268683246</v>
      </c>
      <c r="AB753" s="65">
        <v>-0.11907714672157868</v>
      </c>
      <c r="AC753" s="65">
        <v>-0.17412463194585698</v>
      </c>
      <c r="AD753" s="65">
        <v>-0.11435063529346226</v>
      </c>
      <c r="AE753" s="65">
        <v>-6.64454345523669E-2</v>
      </c>
      <c r="AF753" s="65">
        <v>-0.57797340288482968</v>
      </c>
      <c r="AG753" s="65">
        <v>0.28492181561758828</v>
      </c>
      <c r="AH753" s="65">
        <v>-0.16238491173051972</v>
      </c>
      <c r="AI753" s="65">
        <v>0.29365519796951911</v>
      </c>
      <c r="AJ753" s="65">
        <v>6.2818886453718401E-2</v>
      </c>
      <c r="AK753" s="65">
        <v>-0.12705762192742595</v>
      </c>
      <c r="AL753" s="65">
        <v>0.25975980605514054</v>
      </c>
      <c r="BG753" s="1">
        <v>9</v>
      </c>
      <c r="BH753" s="65">
        <v>0</v>
      </c>
      <c r="BI753" s="65">
        <v>-0.18031270883097616</v>
      </c>
      <c r="BJ753" s="65">
        <v>-0.31363355209830812</v>
      </c>
      <c r="BK753" s="65">
        <v>-1.3087438882480391E-2</v>
      </c>
      <c r="BL753" s="65">
        <v>-0.35453342077696781</v>
      </c>
      <c r="BM753" s="65">
        <v>-0.33189445782869986</v>
      </c>
      <c r="BN753" s="65">
        <v>-0.27155122007040677</v>
      </c>
      <c r="BO753" s="65">
        <v>-4.9731451714953051E-2</v>
      </c>
      <c r="BP753" s="65">
        <v>0.38178585968444734</v>
      </c>
      <c r="BQ753" s="65">
        <v>-0.15839916935934006</v>
      </c>
      <c r="BR753" s="65">
        <v>0.16239753116863426</v>
      </c>
      <c r="BS753" s="65">
        <v>5.0882529110708757E-2</v>
      </c>
      <c r="BT753" s="65">
        <v>-8.4466756427377439E-3</v>
      </c>
      <c r="BU753" s="65">
        <v>0.40781686333997585</v>
      </c>
      <c r="BV753" s="65">
        <v>-7.0028445294295097E-2</v>
      </c>
      <c r="BW753" s="65">
        <v>-0.34967940936632991</v>
      </c>
      <c r="BX753" s="65">
        <v>0.25201297334270678</v>
      </c>
    </row>
    <row r="754" spans="20:83">
      <c r="U754" s="1">
        <v>10</v>
      </c>
      <c r="V754" s="65">
        <v>0</v>
      </c>
      <c r="W754" s="65">
        <v>-8.6810682135952333E-2</v>
      </c>
      <c r="X754" s="65">
        <v>-1.9475713720391585E-3</v>
      </c>
      <c r="Y754" s="65">
        <v>-8.8297703019715262E-2</v>
      </c>
      <c r="Z754" s="65">
        <v>0.16425401922606803</v>
      </c>
      <c r="AA754" s="65">
        <v>9.4186779613934804E-2</v>
      </c>
      <c r="AB754" s="65">
        <v>0.36089554612453861</v>
      </c>
      <c r="AC754" s="65">
        <v>0.17450853415925283</v>
      </c>
      <c r="AD754" s="65">
        <v>0.25717867851891096</v>
      </c>
      <c r="AE754" s="65">
        <v>-0.42903413734597484</v>
      </c>
      <c r="AF754" s="65">
        <v>-5.6730015139224065E-2</v>
      </c>
      <c r="AG754" s="65">
        <v>-0.23753548246805595</v>
      </c>
      <c r="AH754" s="65">
        <v>7.9687568714345403E-2</v>
      </c>
      <c r="AI754" s="65">
        <v>7.2191890030820161E-2</v>
      </c>
      <c r="AJ754" s="65">
        <v>-0.34243992708250198</v>
      </c>
      <c r="AK754" s="65">
        <v>-0.56543789054988469</v>
      </c>
      <c r="AL754" s="65">
        <v>0.17237986836003164</v>
      </c>
      <c r="BG754" s="1">
        <v>10</v>
      </c>
      <c r="BH754" s="65">
        <v>0</v>
      </c>
      <c r="BI754" s="65">
        <v>4.3916872076556632E-2</v>
      </c>
      <c r="BJ754" s="65">
        <v>0.17857709423491913</v>
      </c>
      <c r="BK754" s="65">
        <v>-0.54398438586634335</v>
      </c>
      <c r="BL754" s="65">
        <v>-0.13885180731627311</v>
      </c>
      <c r="BM754" s="65">
        <v>0.22364633593362138</v>
      </c>
      <c r="BN754" s="65">
        <v>-0.25264134548139444</v>
      </c>
      <c r="BO754" s="65">
        <v>7.2678542184224759E-2</v>
      </c>
      <c r="BP754" s="65">
        <v>3.6146958897963911E-2</v>
      </c>
      <c r="BQ754" s="65">
        <v>3.2558866413048115E-2</v>
      </c>
      <c r="BR754" s="65">
        <v>-0.38567128326211192</v>
      </c>
      <c r="BS754" s="65">
        <v>0.2565431797677194</v>
      </c>
      <c r="BT754" s="65">
        <v>0.44742378391610538</v>
      </c>
      <c r="BU754" s="65">
        <v>-5.3691045827124667E-2</v>
      </c>
      <c r="BV754" s="65">
        <v>-0.2939266116361407</v>
      </c>
      <c r="BW754" s="65">
        <v>-8.0340671133125582E-2</v>
      </c>
      <c r="BX754" s="65">
        <v>0.13788951469619418</v>
      </c>
    </row>
    <row r="755" spans="20:83">
      <c r="U755" s="1">
        <v>11</v>
      </c>
      <c r="V755" s="65">
        <v>0</v>
      </c>
      <c r="W755" s="65">
        <v>-7.1383596265811422E-2</v>
      </c>
      <c r="X755" s="65">
        <v>-0.21409124579788635</v>
      </c>
      <c r="Y755" s="65">
        <v>0.15538866011991548</v>
      </c>
      <c r="Z755" s="65">
        <v>5.6643086576327661E-2</v>
      </c>
      <c r="AA755" s="65">
        <v>-0.215952687914127</v>
      </c>
      <c r="AB755" s="65">
        <v>-0.15118687648190221</v>
      </c>
      <c r="AC755" s="65">
        <v>0.3287125983758088</v>
      </c>
      <c r="AD755" s="65">
        <v>0.34352013879864562</v>
      </c>
      <c r="AE755" s="65">
        <v>0.39350414825256463</v>
      </c>
      <c r="AF755" s="65">
        <v>8.4845488403593877E-2</v>
      </c>
      <c r="AG755" s="65">
        <v>0.5054876424878928</v>
      </c>
      <c r="AH755" s="65">
        <v>-0.17261162749721728</v>
      </c>
      <c r="AI755" s="65">
        <v>-0.12625315465679102</v>
      </c>
      <c r="AJ755" s="65">
        <v>-0.21347735407691953</v>
      </c>
      <c r="AK755" s="65">
        <v>-0.22198014619602346</v>
      </c>
      <c r="AL755" s="65">
        <v>0.26080591492122451</v>
      </c>
      <c r="BG755" s="1">
        <v>11</v>
      </c>
      <c r="BH755" s="65">
        <v>-2.7755575615628914E-17</v>
      </c>
      <c r="BI755" s="65">
        <v>-0.18353595482477392</v>
      </c>
      <c r="BJ755" s="65">
        <v>-4.1306800458830673E-2</v>
      </c>
      <c r="BK755" s="65">
        <v>-4.9911515029130937E-2</v>
      </c>
      <c r="BL755" s="65">
        <v>0.32082448389196194</v>
      </c>
      <c r="BM755" s="65">
        <v>-0.43617081477775665</v>
      </c>
      <c r="BN755" s="65">
        <v>0.15649177496244887</v>
      </c>
      <c r="BO755" s="65">
        <v>0.14250294649133843</v>
      </c>
      <c r="BP755" s="65">
        <v>-8.2103512794666489E-3</v>
      </c>
      <c r="BQ755" s="65">
        <v>0.23965173063950612</v>
      </c>
      <c r="BR755" s="65">
        <v>-0.26297370017727095</v>
      </c>
      <c r="BS755" s="65">
        <v>0.13989637793349582</v>
      </c>
      <c r="BT755" s="65">
        <v>4.3652404793149947E-2</v>
      </c>
      <c r="BU755" s="65">
        <v>-0.2400214431148131</v>
      </c>
      <c r="BV755" s="65">
        <v>0.34075350464859483</v>
      </c>
      <c r="BW755" s="65">
        <v>-9.8166006557986615E-2</v>
      </c>
      <c r="BX755" s="65">
        <v>0.54097613707853265</v>
      </c>
    </row>
    <row r="756" spans="20:83">
      <c r="U756" s="1">
        <v>12</v>
      </c>
      <c r="V756" s="65">
        <v>5.5511151231257827E-17</v>
      </c>
      <c r="W756" s="65">
        <v>0.1605479627626408</v>
      </c>
      <c r="X756" s="65">
        <v>0.15308254095268575</v>
      </c>
      <c r="Y756" s="65">
        <v>-0.22059532277624633</v>
      </c>
      <c r="Z756" s="65">
        <v>-7.7405629997215869E-2</v>
      </c>
      <c r="AA756" s="65">
        <v>4.7845662167149833E-2</v>
      </c>
      <c r="AB756" s="65">
        <v>-3.4274004511108805E-2</v>
      </c>
      <c r="AC756" s="65">
        <v>0.36104174724703658</v>
      </c>
      <c r="AD756" s="65">
        <v>-0.24818057182278572</v>
      </c>
      <c r="AE756" s="65">
        <v>-4.2550019473247512E-2</v>
      </c>
      <c r="AF756" s="65">
        <v>-0.15476314688736625</v>
      </c>
      <c r="AG756" s="65">
        <v>5.1520723416500644E-2</v>
      </c>
      <c r="AH756" s="65">
        <v>0.39892292609093</v>
      </c>
      <c r="AI756" s="65">
        <v>-0.48077684396010317</v>
      </c>
      <c r="AJ756" s="65">
        <v>0.27877717316883099</v>
      </c>
      <c r="AK756" s="65">
        <v>-3.9117330914043402E-2</v>
      </c>
      <c r="AL756" s="65">
        <v>0.45030904035258223</v>
      </c>
      <c r="BG756" s="1">
        <v>12</v>
      </c>
      <c r="BH756" s="65">
        <v>0</v>
      </c>
      <c r="BI756" s="65">
        <v>-6.7847049862643172E-2</v>
      </c>
      <c r="BJ756" s="65">
        <v>-0.21287867943439365</v>
      </c>
      <c r="BK756" s="65">
        <v>5.5543054504578845E-2</v>
      </c>
      <c r="BL756" s="65">
        <v>3.3444955414533031E-2</v>
      </c>
      <c r="BM756" s="65">
        <v>0.26065961326396131</v>
      </c>
      <c r="BN756" s="65">
        <v>-0.17699127562987166</v>
      </c>
      <c r="BO756" s="65">
        <v>-9.6907518059253239E-2</v>
      </c>
      <c r="BP756" s="65">
        <v>-4.998586769620722E-2</v>
      </c>
      <c r="BQ756" s="65">
        <v>-0.57179497957950687</v>
      </c>
      <c r="BR756" s="65">
        <v>0.20356932584167625</v>
      </c>
      <c r="BS756" s="65">
        <v>0.25864009711786623</v>
      </c>
      <c r="BT756" s="65">
        <v>0.1648535734244484</v>
      </c>
      <c r="BU756" s="65">
        <v>-0.4665919408326526</v>
      </c>
      <c r="BV756" s="65">
        <v>0.35733438270930329</v>
      </c>
      <c r="BW756" s="65">
        <v>-0.15802510027249822</v>
      </c>
      <c r="BX756" s="65">
        <v>4.3447069208678815E-2</v>
      </c>
    </row>
    <row r="757" spans="20:83">
      <c r="U757" s="1">
        <v>13</v>
      </c>
      <c r="V757" s="65">
        <v>0</v>
      </c>
      <c r="W757" s="101">
        <v>-3.4599295672658528E-2</v>
      </c>
      <c r="X757" s="65">
        <v>-7.3628960855133263E-2</v>
      </c>
      <c r="Y757" s="65">
        <v>-0.18923675810105395</v>
      </c>
      <c r="Z757" s="65">
        <v>0.17032129820557002</v>
      </c>
      <c r="AA757" s="65">
        <v>-2.1452847873583498E-2</v>
      </c>
      <c r="AB757" s="65">
        <v>0.49348762239143201</v>
      </c>
      <c r="AC757" s="65">
        <v>0.17957018978138856</v>
      </c>
      <c r="AD757" s="65">
        <v>0.21403099062585831</v>
      </c>
      <c r="AE757" s="65">
        <v>-0.23501556796046527</v>
      </c>
      <c r="AF757" s="65">
        <v>-0.25052291221320888</v>
      </c>
      <c r="AG757" s="65">
        <v>0.48395610893713054</v>
      </c>
      <c r="AH757" s="65">
        <v>2.8114264844414771E-2</v>
      </c>
      <c r="AI757" s="65">
        <v>-5.0306555370200901E-2</v>
      </c>
      <c r="AJ757" s="65">
        <v>0.1463465886731995</v>
      </c>
      <c r="AK757" s="65">
        <v>0.36219595629560414</v>
      </c>
      <c r="AL757" s="65">
        <v>-0.31366357009099038</v>
      </c>
      <c r="BG757" s="1">
        <v>13</v>
      </c>
      <c r="BH757" s="65">
        <v>0</v>
      </c>
      <c r="BI757" s="101">
        <v>-0.27634296018820681</v>
      </c>
      <c r="BJ757" s="65">
        <v>-0.2375073552325323</v>
      </c>
      <c r="BK757" s="65">
        <v>-0.39997039373709498</v>
      </c>
      <c r="BL757" s="65">
        <v>0.23459712725602341</v>
      </c>
      <c r="BM757" s="65">
        <v>0.14379743091781821</v>
      </c>
      <c r="BN757" s="65">
        <v>-1.2167558519202225E-2</v>
      </c>
      <c r="BO757" s="65">
        <v>-1.9395087550862524E-2</v>
      </c>
      <c r="BP757" s="65">
        <v>-2.1378268389508334E-2</v>
      </c>
      <c r="BQ757" s="65">
        <v>-0.15114612542643668</v>
      </c>
      <c r="BR757" s="65">
        <v>-0.33973119449456773</v>
      </c>
      <c r="BS757" s="65">
        <v>-0.12960682417377573</v>
      </c>
      <c r="BT757" s="65">
        <v>-0.13172851599696384</v>
      </c>
      <c r="BU757" s="65">
        <v>0.41526663126921526</v>
      </c>
      <c r="BV757" s="65">
        <v>0.43891769942493924</v>
      </c>
      <c r="BW757" s="65">
        <v>6.1051308065138796E-2</v>
      </c>
      <c r="BX757" s="65">
        <v>-0.29886216807859378</v>
      </c>
    </row>
    <row r="758" spans="20:83">
      <c r="U758" s="1">
        <v>14</v>
      </c>
      <c r="V758" s="65">
        <v>-2.3001180467809284E-17</v>
      </c>
      <c r="W758" s="65">
        <v>0</v>
      </c>
      <c r="X758" s="65">
        <v>-6.8066299410176667E-2</v>
      </c>
      <c r="Y758" s="65">
        <v>-5.2339659547778777E-2</v>
      </c>
      <c r="Z758" s="65">
        <v>-6.0746826249589575E-3</v>
      </c>
      <c r="AA758" s="65">
        <v>-4.0968313674551005E-2</v>
      </c>
      <c r="AB758" s="65">
        <v>0.1204611527788048</v>
      </c>
      <c r="AC758" s="65">
        <v>9.7981029149236051E-2</v>
      </c>
      <c r="AD758" s="65">
        <v>-0.4484385231212541</v>
      </c>
      <c r="AE758" s="65">
        <v>-0.13552825495700224</v>
      </c>
      <c r="AF758" s="65">
        <v>-7.543207312983255E-2</v>
      </c>
      <c r="AG758" s="65">
        <v>-6.811142874934803E-2</v>
      </c>
      <c r="AH758" s="65">
        <v>-0.5924124987457613</v>
      </c>
      <c r="AI758" s="65">
        <v>-0.36912512535726871</v>
      </c>
      <c r="AJ758" s="65">
        <v>-0.44799662321072509</v>
      </c>
      <c r="AK758" s="65">
        <v>0.20688677276663636</v>
      </c>
      <c r="AL758" s="65">
        <v>7.9358955000217252E-2</v>
      </c>
      <c r="BG758" s="1">
        <v>14</v>
      </c>
      <c r="BH758" s="65">
        <v>5.6550932492867792E-17</v>
      </c>
      <c r="BI758" s="65">
        <v>0</v>
      </c>
      <c r="BJ758" s="65">
        <v>-0.14494561468859993</v>
      </c>
      <c r="BK758" s="65">
        <v>-6.4322394336028252E-2</v>
      </c>
      <c r="BL758" s="65">
        <v>-0.22779118469737009</v>
      </c>
      <c r="BM758" s="65">
        <v>8.7286583268811502E-2</v>
      </c>
      <c r="BN758" s="65">
        <v>-0.13089493650274248</v>
      </c>
      <c r="BO758" s="65">
        <v>0.4757218675596952</v>
      </c>
      <c r="BP758" s="65">
        <v>0.30526596047704707</v>
      </c>
      <c r="BQ758" s="65">
        <v>9.2949198822455642E-2</v>
      </c>
      <c r="BR758" s="65">
        <v>3.5128067336609017E-2</v>
      </c>
      <c r="BS758" s="65">
        <v>-0.62668564272761662</v>
      </c>
      <c r="BT758" s="65">
        <v>0.17980327440592389</v>
      </c>
      <c r="BU758" s="65">
        <v>-0.28999058155525181</v>
      </c>
      <c r="BV758" s="65">
        <v>0.17962963715548039</v>
      </c>
      <c r="BW758" s="65">
        <v>0.16468027636013119</v>
      </c>
      <c r="BX758" s="65">
        <v>1.7174291844381462E-2</v>
      </c>
    </row>
    <row r="759" spans="20:83">
      <c r="U759" s="1">
        <v>15</v>
      </c>
      <c r="V759" s="65">
        <v>0</v>
      </c>
      <c r="W759" s="65">
        <v>0</v>
      </c>
      <c r="X759" s="65">
        <v>-5.8082724932650202E-2</v>
      </c>
      <c r="Y759" s="65">
        <v>-1.1823186995031987E-2</v>
      </c>
      <c r="Z759" s="65">
        <v>-0.22276290812828081</v>
      </c>
      <c r="AA759" s="65">
        <v>1.8230277282348939E-3</v>
      </c>
      <c r="AB759" s="65">
        <v>-4.8769771856609329E-2</v>
      </c>
      <c r="AC759" s="65">
        <v>4.5593999615117058E-2</v>
      </c>
      <c r="AD759" s="65">
        <v>0.54443432653113</v>
      </c>
      <c r="AE759" s="65">
        <v>7.4067270051696041E-2</v>
      </c>
      <c r="AF759" s="65">
        <v>-0.29944748007361222</v>
      </c>
      <c r="AG759" s="65">
        <v>-0.44261933227903738</v>
      </c>
      <c r="AH759" s="65">
        <v>-0.3445415633166955</v>
      </c>
      <c r="AI759" s="65">
        <v>-0.36418829188577961</v>
      </c>
      <c r="AJ759" s="65">
        <v>0.31010206680450408</v>
      </c>
      <c r="AK759" s="65">
        <v>1.9557143738312171E-2</v>
      </c>
      <c r="AL759" s="65">
        <v>-8.3901916921175101E-2</v>
      </c>
      <c r="BG759" s="1">
        <v>15</v>
      </c>
      <c r="BH759" s="65">
        <v>-3.2906726271181438E-17</v>
      </c>
      <c r="BI759" s="65">
        <v>2.7755575615628914E-17</v>
      </c>
      <c r="BJ759" s="65">
        <v>-0.49794183937743625</v>
      </c>
      <c r="BK759" s="65">
        <v>0.20596224313822278</v>
      </c>
      <c r="BL759" s="65">
        <v>0.51172267814198646</v>
      </c>
      <c r="BM759" s="65">
        <v>0.17202737924326905</v>
      </c>
      <c r="BN759" s="65">
        <v>4.5080356366480473E-2</v>
      </c>
      <c r="BO759" s="65">
        <v>0.12079121443202681</v>
      </c>
      <c r="BP759" s="65">
        <v>-0.14839838078497788</v>
      </c>
      <c r="BQ759" s="65">
        <v>-2.8612847915387721E-2</v>
      </c>
      <c r="BR759" s="65">
        <v>1.3703500603991517E-2</v>
      </c>
      <c r="BS759" s="65">
        <v>-0.18244675989277725</v>
      </c>
      <c r="BT759" s="65">
        <v>0.34750153285493685</v>
      </c>
      <c r="BU759" s="65">
        <v>0.15682459306297125</v>
      </c>
      <c r="BV759" s="65">
        <v>-0.41374045763800443</v>
      </c>
      <c r="BW759" s="65">
        <v>-0.12423533203969142</v>
      </c>
      <c r="BX759" s="65">
        <v>0.11521706254566991</v>
      </c>
    </row>
    <row r="760" spans="20:83">
      <c r="U760" s="1">
        <v>16</v>
      </c>
      <c r="V760" s="65">
        <v>0</v>
      </c>
      <c r="W760" s="65">
        <v>1.3877787807814457E-17</v>
      </c>
      <c r="X760" s="65">
        <v>-0.13705563174741284</v>
      </c>
      <c r="Y760" s="65">
        <v>-0.13476252197836802</v>
      </c>
      <c r="Z760" s="65">
        <v>-0.53105791734496133</v>
      </c>
      <c r="AA760" s="65">
        <v>0.20816386216063543</v>
      </c>
      <c r="AB760" s="65">
        <v>-0.14781532410912757</v>
      </c>
      <c r="AC760" s="65">
        <v>0.54642639431732409</v>
      </c>
      <c r="AD760" s="65">
        <v>9.7204934009324936E-2</v>
      </c>
      <c r="AE760" s="65">
        <v>-6.6157676489908321E-2</v>
      </c>
      <c r="AF760" s="65">
        <v>0.17244357820080572</v>
      </c>
      <c r="AG760" s="65">
        <v>-0.11900338187306801</v>
      </c>
      <c r="AH760" s="65">
        <v>0.15397212561490606</v>
      </c>
      <c r="AI760" s="65">
        <v>0.23918619471527802</v>
      </c>
      <c r="AJ760" s="65">
        <v>-0.28030457745291804</v>
      </c>
      <c r="AK760" s="65">
        <v>0.28109209241522837</v>
      </c>
      <c r="AL760" s="65">
        <v>-0.14506493463765383</v>
      </c>
      <c r="BG760" s="1">
        <v>16</v>
      </c>
      <c r="BH760" s="65">
        <v>4.3252893671160209E-17</v>
      </c>
      <c r="BI760" s="65">
        <v>-1.3877787807814457E-17</v>
      </c>
      <c r="BJ760" s="65">
        <v>-0.10586414791208368</v>
      </c>
      <c r="BK760" s="65">
        <v>0.1831716766920527</v>
      </c>
      <c r="BL760" s="65">
        <v>0.24596800238218516</v>
      </c>
      <c r="BM760" s="65">
        <v>-9.0646136157298357E-2</v>
      </c>
      <c r="BN760" s="65">
        <v>-0.16337941161633696</v>
      </c>
      <c r="BO760" s="65">
        <v>-0.15920018004239525</v>
      </c>
      <c r="BP760" s="65">
        <v>0.60347599375452221</v>
      </c>
      <c r="BQ760" s="65">
        <v>-0.15435961726913608</v>
      </c>
      <c r="BR760" s="65">
        <v>-0.35806834606083271</v>
      </c>
      <c r="BS760" s="65">
        <v>0.13956686038048233</v>
      </c>
      <c r="BT760" s="65">
        <v>-0.19037847877909619</v>
      </c>
      <c r="BU760" s="65">
        <v>-0.21567789792673406</v>
      </c>
      <c r="BV760" s="65">
        <v>-0.24474873638013916</v>
      </c>
      <c r="BW760" s="65">
        <v>0.37923876099127196</v>
      </c>
      <c r="BX760" s="65">
        <v>-0.11090307164376811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5</v>
      </c>
      <c r="AP762" s="3">
        <f>W745</f>
        <v>0.47261962537855018</v>
      </c>
      <c r="AQ762" s="46" t="s">
        <v>317</v>
      </c>
      <c r="AR762" s="3">
        <f>+AP762/AP764</f>
        <v>0.99733105488442986</v>
      </c>
      <c r="AS762" s="151">
        <f>ATAN2(AR762,AR763)</f>
        <v>7.3077126005264115E-2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5</v>
      </c>
      <c r="CB762" s="3">
        <f>BI745</f>
        <v>0.42548896116263329</v>
      </c>
      <c r="CC762" s="46" t="s">
        <v>317</v>
      </c>
      <c r="CD762" s="3">
        <f>+CB762/CB764</f>
        <v>0.83864608056131085</v>
      </c>
      <c r="CE762" s="151">
        <f>ATAN2(CD762,CD763)</f>
        <v>0.57600361236033859</v>
      </c>
    </row>
    <row r="763" spans="20:83">
      <c r="U763" s="1" cm="1">
        <f t="array" ref="U763:U779">$U$22:$U$38</f>
        <v>0</v>
      </c>
      <c r="V763">
        <v>1</v>
      </c>
      <c r="W763" s="102">
        <v>0</v>
      </c>
      <c r="X763" s="102">
        <v>0</v>
      </c>
      <c r="Y763" s="102">
        <v>0</v>
      </c>
      <c r="Z763" s="102">
        <v>0</v>
      </c>
      <c r="AA763" s="102">
        <v>0</v>
      </c>
      <c r="AB763" s="102">
        <v>0</v>
      </c>
      <c r="AC763" s="102">
        <v>0</v>
      </c>
      <c r="AD763" s="102">
        <v>0</v>
      </c>
      <c r="AE763" s="102">
        <v>0</v>
      </c>
      <c r="AF763" s="102">
        <v>0</v>
      </c>
      <c r="AG763" s="102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6</v>
      </c>
      <c r="AP763" s="3">
        <f>W757</f>
        <v>-3.4599295672658528E-2</v>
      </c>
      <c r="AQ763" s="46" t="s">
        <v>318</v>
      </c>
      <c r="AR763" s="3">
        <f>-AP763/AP764</f>
        <v>7.3012101484004333E-2</v>
      </c>
      <c r="AS763" s="119"/>
      <c r="BG763" s="1" cm="1">
        <f t="array" ref="BG763:BG779">$U$22:$U$38</f>
        <v>0</v>
      </c>
      <c r="BH763">
        <v>1</v>
      </c>
      <c r="BI763" s="102">
        <v>0</v>
      </c>
      <c r="BJ763" s="102">
        <v>0</v>
      </c>
      <c r="BK763" s="102">
        <v>0</v>
      </c>
      <c r="BL763" s="102">
        <v>0</v>
      </c>
      <c r="BM763" s="102">
        <v>0</v>
      </c>
      <c r="BN763" s="102">
        <v>0</v>
      </c>
      <c r="BO763" s="102">
        <v>0</v>
      </c>
      <c r="BP763" s="102">
        <v>0</v>
      </c>
      <c r="BQ763" s="102">
        <v>0</v>
      </c>
      <c r="BR763" s="102">
        <v>0</v>
      </c>
      <c r="BS763" s="102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6</v>
      </c>
      <c r="CB763" s="3">
        <f>BI757</f>
        <v>-0.27634296018820681</v>
      </c>
      <c r="CC763" s="46" t="s">
        <v>318</v>
      </c>
      <c r="CD763" s="3">
        <f>-CB763/CB764</f>
        <v>0.54467674042421854</v>
      </c>
      <c r="CE763" s="119"/>
    </row>
    <row r="764" spans="20:83">
      <c r="U764" s="1">
        <v>1</v>
      </c>
      <c r="V764" s="102">
        <v>0</v>
      </c>
      <c r="W764" s="101">
        <f>AR762</f>
        <v>0.99733105488442986</v>
      </c>
      <c r="X764" s="102">
        <v>0</v>
      </c>
      <c r="Y764" s="102">
        <v>0</v>
      </c>
      <c r="Z764" s="102">
        <v>0</v>
      </c>
      <c r="AA764" s="102">
        <v>0</v>
      </c>
      <c r="AB764" s="102">
        <v>0</v>
      </c>
      <c r="AC764" s="102">
        <v>0</v>
      </c>
      <c r="AD764" s="102">
        <v>0</v>
      </c>
      <c r="AE764" s="102">
        <v>0</v>
      </c>
      <c r="AF764" s="102">
        <v>0</v>
      </c>
      <c r="AG764" s="102">
        <v>0</v>
      </c>
      <c r="AH764" s="102">
        <v>0</v>
      </c>
      <c r="AI764" s="101">
        <f>-AR763</f>
        <v>-7.3012101484004333E-2</v>
      </c>
      <c r="AJ764" s="102">
        <v>0</v>
      </c>
      <c r="AK764" s="102">
        <v>0</v>
      </c>
      <c r="AL764" s="102">
        <v>0</v>
      </c>
      <c r="AO764" s="46" t="s">
        <v>319</v>
      </c>
      <c r="AP764" s="3">
        <f>SQRT(AP762*AP762+AP763*AP763)</f>
        <v>0.47388439682480066</v>
      </c>
      <c r="AQ764" s="100">
        <v>1</v>
      </c>
      <c r="AR764" s="99">
        <f>AR762*AR762+AR763*AR763</f>
        <v>1.0000000000000002</v>
      </c>
      <c r="BG764" s="1">
        <v>1</v>
      </c>
      <c r="BH764" s="102">
        <v>0</v>
      </c>
      <c r="BI764" s="101">
        <f>CD762</f>
        <v>0.83864608056131085</v>
      </c>
      <c r="BJ764" s="102">
        <v>0</v>
      </c>
      <c r="BK764" s="102">
        <v>0</v>
      </c>
      <c r="BL764" s="102">
        <v>0</v>
      </c>
      <c r="BM764" s="102">
        <v>0</v>
      </c>
      <c r="BN764" s="102">
        <v>0</v>
      </c>
      <c r="BO764" s="102">
        <v>0</v>
      </c>
      <c r="BP764" s="102">
        <v>0</v>
      </c>
      <c r="BQ764" s="102">
        <v>0</v>
      </c>
      <c r="BR764" s="102">
        <v>0</v>
      </c>
      <c r="BS764" s="102">
        <v>0</v>
      </c>
      <c r="BT764" s="102">
        <v>0</v>
      </c>
      <c r="BU764" s="101">
        <f>-CD763</f>
        <v>-0.54467674042421854</v>
      </c>
      <c r="BV764" s="102">
        <v>0</v>
      </c>
      <c r="BW764" s="102">
        <v>0</v>
      </c>
      <c r="BX764" s="102">
        <v>0</v>
      </c>
      <c r="CA764" s="46" t="s">
        <v>319</v>
      </c>
      <c r="CB764" s="3">
        <f>SQRT(CB762*CB762+CB763*CB763)</f>
        <v>0.5073522323956382</v>
      </c>
      <c r="CC764" s="100">
        <v>1</v>
      </c>
      <c r="CD764" s="99">
        <f>CD762*CD762+CD763*CD763</f>
        <v>1.0000000000000002</v>
      </c>
    </row>
    <row r="765" spans="20:83">
      <c r="U765" s="1">
        <v>2</v>
      </c>
      <c r="V765" s="102">
        <v>0</v>
      </c>
      <c r="W765" s="102">
        <v>0</v>
      </c>
      <c r="X765" s="102">
        <v>1</v>
      </c>
      <c r="Y765" s="102">
        <v>0</v>
      </c>
      <c r="Z765" s="102">
        <v>0</v>
      </c>
      <c r="AA765" s="102">
        <v>0</v>
      </c>
      <c r="AB765" s="102">
        <v>0</v>
      </c>
      <c r="AC765" s="102">
        <v>0</v>
      </c>
      <c r="AD765" s="102">
        <v>0</v>
      </c>
      <c r="AE765" s="102">
        <v>0</v>
      </c>
      <c r="AF765" s="102">
        <v>0</v>
      </c>
      <c r="AG765" s="102">
        <v>0</v>
      </c>
      <c r="AH765" s="102">
        <v>0</v>
      </c>
      <c r="AI765" s="102">
        <v>0</v>
      </c>
      <c r="AJ765" s="102">
        <v>0</v>
      </c>
      <c r="AK765" s="102">
        <v>0</v>
      </c>
      <c r="AL765" s="102">
        <v>0</v>
      </c>
      <c r="BG765" s="1">
        <v>2</v>
      </c>
      <c r="BH765" s="102">
        <v>0</v>
      </c>
      <c r="BI765" s="102">
        <v>0</v>
      </c>
      <c r="BJ765" s="102">
        <v>1</v>
      </c>
      <c r="BK765" s="102">
        <v>0</v>
      </c>
      <c r="BL765" s="102">
        <v>0</v>
      </c>
      <c r="BM765" s="102">
        <v>0</v>
      </c>
      <c r="BN765" s="102">
        <v>0</v>
      </c>
      <c r="BO765" s="102">
        <v>0</v>
      </c>
      <c r="BP765" s="102">
        <v>0</v>
      </c>
      <c r="BQ765" s="102">
        <v>0</v>
      </c>
      <c r="BR765" s="102">
        <v>0</v>
      </c>
      <c r="BS765" s="102">
        <v>0</v>
      </c>
      <c r="BT765" s="102">
        <v>0</v>
      </c>
      <c r="BU765" s="102">
        <v>0</v>
      </c>
      <c r="BV765" s="102">
        <v>0</v>
      </c>
      <c r="BW765" s="102">
        <v>0</v>
      </c>
      <c r="BX765" s="102">
        <v>0</v>
      </c>
    </row>
    <row r="766" spans="20:83">
      <c r="U766" s="1">
        <v>3</v>
      </c>
      <c r="V766" s="102">
        <v>0</v>
      </c>
      <c r="W766" s="102">
        <v>0</v>
      </c>
      <c r="X766" s="102">
        <v>0</v>
      </c>
      <c r="Y766" s="102">
        <v>1</v>
      </c>
      <c r="Z766" s="102">
        <v>0</v>
      </c>
      <c r="AA766" s="102">
        <v>0</v>
      </c>
      <c r="AB766" s="102">
        <v>0</v>
      </c>
      <c r="AC766" s="102">
        <v>0</v>
      </c>
      <c r="AD766" s="102">
        <v>0</v>
      </c>
      <c r="AE766" s="102">
        <v>0</v>
      </c>
      <c r="AF766" s="102">
        <v>0</v>
      </c>
      <c r="AG766" s="102">
        <v>0</v>
      </c>
      <c r="AH766" s="102">
        <v>0</v>
      </c>
      <c r="AI766" s="102">
        <v>0</v>
      </c>
      <c r="AJ766" s="102">
        <v>0</v>
      </c>
      <c r="AK766" s="102">
        <v>0</v>
      </c>
      <c r="AL766" s="102">
        <v>0</v>
      </c>
      <c r="BG766" s="1">
        <v>3</v>
      </c>
      <c r="BH766" s="102">
        <v>0</v>
      </c>
      <c r="BI766" s="102">
        <v>0</v>
      </c>
      <c r="BJ766" s="102">
        <v>0</v>
      </c>
      <c r="BK766" s="102">
        <v>1</v>
      </c>
      <c r="BL766" s="102">
        <v>0</v>
      </c>
      <c r="BM766" s="102">
        <v>0</v>
      </c>
      <c r="BN766" s="102">
        <v>0</v>
      </c>
      <c r="BO766" s="102">
        <v>0</v>
      </c>
      <c r="BP766" s="102">
        <v>0</v>
      </c>
      <c r="BQ766" s="102">
        <v>0</v>
      </c>
      <c r="BR766" s="102">
        <v>0</v>
      </c>
      <c r="BS766" s="102">
        <v>0</v>
      </c>
      <c r="BT766" s="102">
        <v>0</v>
      </c>
      <c r="BU766" s="102">
        <v>0</v>
      </c>
      <c r="BV766" s="102">
        <v>0</v>
      </c>
      <c r="BW766" s="102">
        <v>0</v>
      </c>
      <c r="BX766" s="102">
        <v>0</v>
      </c>
    </row>
    <row r="767" spans="20:83">
      <c r="U767" s="1">
        <v>4</v>
      </c>
      <c r="V767" s="102">
        <v>0</v>
      </c>
      <c r="W767" s="102">
        <v>0</v>
      </c>
      <c r="X767" s="102">
        <v>0</v>
      </c>
      <c r="Y767" s="102">
        <v>0</v>
      </c>
      <c r="Z767" s="102">
        <v>1</v>
      </c>
      <c r="AA767" s="102">
        <v>0</v>
      </c>
      <c r="AB767" s="102">
        <v>0</v>
      </c>
      <c r="AC767" s="102">
        <v>0</v>
      </c>
      <c r="AD767" s="102">
        <v>0</v>
      </c>
      <c r="AE767" s="102">
        <v>0</v>
      </c>
      <c r="AF767" s="102">
        <v>0</v>
      </c>
      <c r="AG767" s="102">
        <v>0</v>
      </c>
      <c r="AH767" s="102">
        <v>0</v>
      </c>
      <c r="AI767" s="102">
        <v>0</v>
      </c>
      <c r="AJ767" s="102">
        <v>0</v>
      </c>
      <c r="AK767" s="102">
        <v>0</v>
      </c>
      <c r="AL767" s="102">
        <v>0</v>
      </c>
      <c r="BG767" s="1">
        <v>4</v>
      </c>
      <c r="BH767" s="102">
        <v>0</v>
      </c>
      <c r="BI767" s="102">
        <v>0</v>
      </c>
      <c r="BJ767" s="102">
        <v>0</v>
      </c>
      <c r="BK767" s="102">
        <v>0</v>
      </c>
      <c r="BL767" s="102">
        <v>1</v>
      </c>
      <c r="BM767" s="102">
        <v>0</v>
      </c>
      <c r="BN767" s="102">
        <v>0</v>
      </c>
      <c r="BO767" s="102">
        <v>0</v>
      </c>
      <c r="BP767" s="102">
        <v>0</v>
      </c>
      <c r="BQ767" s="102">
        <v>0</v>
      </c>
      <c r="BR767" s="102">
        <v>0</v>
      </c>
      <c r="BS767" s="102">
        <v>0</v>
      </c>
      <c r="BT767" s="102">
        <v>0</v>
      </c>
      <c r="BU767" s="102">
        <v>0</v>
      </c>
      <c r="BV767" s="102">
        <v>0</v>
      </c>
      <c r="BW767" s="102">
        <v>0</v>
      </c>
      <c r="BX767" s="102">
        <v>0</v>
      </c>
    </row>
    <row r="768" spans="20:83">
      <c r="U768" s="1">
        <v>5</v>
      </c>
      <c r="V768" s="102">
        <v>0</v>
      </c>
      <c r="W768" s="102">
        <v>0</v>
      </c>
      <c r="X768" s="102">
        <v>0</v>
      </c>
      <c r="Y768" s="102">
        <v>0</v>
      </c>
      <c r="Z768" s="102">
        <v>0</v>
      </c>
      <c r="AA768" s="102">
        <v>1</v>
      </c>
      <c r="AB768" s="102">
        <v>0</v>
      </c>
      <c r="AC768" s="102">
        <v>0</v>
      </c>
      <c r="AD768" s="102">
        <v>0</v>
      </c>
      <c r="AE768" s="102">
        <v>0</v>
      </c>
      <c r="AF768" s="102">
        <v>0</v>
      </c>
      <c r="AG768" s="102">
        <v>0</v>
      </c>
      <c r="AH768" s="102">
        <v>0</v>
      </c>
      <c r="AI768" s="102">
        <v>0</v>
      </c>
      <c r="AJ768" s="102">
        <v>0</v>
      </c>
      <c r="AK768" s="102">
        <v>0</v>
      </c>
      <c r="AL768" s="102">
        <v>0</v>
      </c>
      <c r="BG768" s="1">
        <v>5</v>
      </c>
      <c r="BH768" s="102">
        <v>0</v>
      </c>
      <c r="BI768" s="102">
        <v>0</v>
      </c>
      <c r="BJ768" s="102">
        <v>0</v>
      </c>
      <c r="BK768" s="102">
        <v>0</v>
      </c>
      <c r="BL768" s="102">
        <v>0</v>
      </c>
      <c r="BM768" s="102">
        <v>1</v>
      </c>
      <c r="BN768" s="102">
        <v>0</v>
      </c>
      <c r="BO768" s="102">
        <v>0</v>
      </c>
      <c r="BP768" s="102">
        <v>0</v>
      </c>
      <c r="BQ768" s="102">
        <v>0</v>
      </c>
      <c r="BR768" s="102">
        <v>0</v>
      </c>
      <c r="BS768" s="102">
        <v>0</v>
      </c>
      <c r="BT768" s="102">
        <v>0</v>
      </c>
      <c r="BU768" s="102">
        <v>0</v>
      </c>
      <c r="BV768" s="102">
        <v>0</v>
      </c>
      <c r="BW768" s="102">
        <v>0</v>
      </c>
      <c r="BX768" s="102">
        <v>0</v>
      </c>
    </row>
    <row r="769" spans="21:76">
      <c r="U769" s="1">
        <v>6</v>
      </c>
      <c r="V769" s="102">
        <v>0</v>
      </c>
      <c r="W769" s="102">
        <v>0</v>
      </c>
      <c r="X769" s="102">
        <v>0</v>
      </c>
      <c r="Y769" s="102">
        <v>0</v>
      </c>
      <c r="Z769" s="102">
        <v>0</v>
      </c>
      <c r="AA769" s="102">
        <v>0</v>
      </c>
      <c r="AB769" s="102">
        <v>1</v>
      </c>
      <c r="AC769" s="102">
        <v>0</v>
      </c>
      <c r="AD769" s="102">
        <v>0</v>
      </c>
      <c r="AE769" s="102">
        <v>0</v>
      </c>
      <c r="AF769" s="102">
        <v>0</v>
      </c>
      <c r="AG769" s="102">
        <v>0</v>
      </c>
      <c r="AH769" s="102">
        <v>0</v>
      </c>
      <c r="AI769" s="102">
        <v>0</v>
      </c>
      <c r="AJ769" s="102">
        <v>0</v>
      </c>
      <c r="AK769" s="102">
        <v>0</v>
      </c>
      <c r="AL769" s="102">
        <v>0</v>
      </c>
      <c r="BG769" s="1">
        <v>6</v>
      </c>
      <c r="BH769" s="102">
        <v>0</v>
      </c>
      <c r="BI769" s="102">
        <v>0</v>
      </c>
      <c r="BJ769" s="102">
        <v>0</v>
      </c>
      <c r="BK769" s="102">
        <v>0</v>
      </c>
      <c r="BL769" s="102">
        <v>0</v>
      </c>
      <c r="BM769" s="102">
        <v>0</v>
      </c>
      <c r="BN769" s="102">
        <v>1</v>
      </c>
      <c r="BO769" s="102">
        <v>0</v>
      </c>
      <c r="BP769" s="102">
        <v>0</v>
      </c>
      <c r="BQ769" s="102">
        <v>0</v>
      </c>
      <c r="BR769" s="102">
        <v>0</v>
      </c>
      <c r="BS769" s="102">
        <v>0</v>
      </c>
      <c r="BT769" s="102">
        <v>0</v>
      </c>
      <c r="BU769" s="102">
        <v>0</v>
      </c>
      <c r="BV769" s="102">
        <v>0</v>
      </c>
      <c r="BW769" s="102">
        <v>0</v>
      </c>
      <c r="BX769" s="102">
        <v>0</v>
      </c>
    </row>
    <row r="770" spans="21:76">
      <c r="U770" s="1">
        <v>7</v>
      </c>
      <c r="V770" s="102">
        <v>0</v>
      </c>
      <c r="W770" s="102">
        <v>0</v>
      </c>
      <c r="X770" s="102">
        <v>0</v>
      </c>
      <c r="Y770" s="102">
        <v>0</v>
      </c>
      <c r="Z770" s="102">
        <v>0</v>
      </c>
      <c r="AA770" s="102">
        <v>0</v>
      </c>
      <c r="AB770" s="102">
        <v>0</v>
      </c>
      <c r="AC770" s="102">
        <v>1</v>
      </c>
      <c r="AD770" s="102">
        <v>0</v>
      </c>
      <c r="AE770" s="102">
        <v>0</v>
      </c>
      <c r="AF770" s="102">
        <v>0</v>
      </c>
      <c r="AG770" s="102">
        <v>0</v>
      </c>
      <c r="AH770" s="102">
        <v>0</v>
      </c>
      <c r="AI770" s="102">
        <v>0</v>
      </c>
      <c r="AJ770" s="102">
        <v>0</v>
      </c>
      <c r="AK770" s="102">
        <v>0</v>
      </c>
      <c r="AL770" s="102">
        <v>0</v>
      </c>
      <c r="BG770" s="1">
        <v>7</v>
      </c>
      <c r="BH770" s="102">
        <v>0</v>
      </c>
      <c r="BI770" s="102">
        <v>0</v>
      </c>
      <c r="BJ770" s="102">
        <v>0</v>
      </c>
      <c r="BK770" s="102">
        <v>0</v>
      </c>
      <c r="BL770" s="102">
        <v>0</v>
      </c>
      <c r="BM770" s="102">
        <v>0</v>
      </c>
      <c r="BN770" s="102">
        <v>0</v>
      </c>
      <c r="BO770" s="102">
        <v>1</v>
      </c>
      <c r="BP770" s="102">
        <v>0</v>
      </c>
      <c r="BQ770" s="102">
        <v>0</v>
      </c>
      <c r="BR770" s="102">
        <v>0</v>
      </c>
      <c r="BS770" s="102">
        <v>0</v>
      </c>
      <c r="BT770" s="102">
        <v>0</v>
      </c>
      <c r="BU770" s="102">
        <v>0</v>
      </c>
      <c r="BV770" s="102">
        <v>0</v>
      </c>
      <c r="BW770" s="102">
        <v>0</v>
      </c>
      <c r="BX770" s="102">
        <v>0</v>
      </c>
    </row>
    <row r="771" spans="21:76">
      <c r="U771" s="1">
        <v>8</v>
      </c>
      <c r="V771" s="102">
        <v>0</v>
      </c>
      <c r="W771" s="102">
        <v>0</v>
      </c>
      <c r="X771" s="102">
        <v>0</v>
      </c>
      <c r="Y771" s="102">
        <v>0</v>
      </c>
      <c r="Z771" s="102">
        <v>0</v>
      </c>
      <c r="AA771" s="102">
        <v>0</v>
      </c>
      <c r="AB771" s="102">
        <v>0</v>
      </c>
      <c r="AC771" s="102">
        <v>0</v>
      </c>
      <c r="AD771" s="102">
        <v>1</v>
      </c>
      <c r="AE771" s="102">
        <v>0</v>
      </c>
      <c r="AF771" s="102">
        <v>0</v>
      </c>
      <c r="AG771" s="102">
        <v>0</v>
      </c>
      <c r="AH771" s="102">
        <v>0</v>
      </c>
      <c r="AI771" s="102">
        <v>0</v>
      </c>
      <c r="AJ771" s="102">
        <v>0</v>
      </c>
      <c r="AK771" s="102">
        <v>0</v>
      </c>
      <c r="AL771" s="102">
        <v>0</v>
      </c>
      <c r="BG771" s="1">
        <v>8</v>
      </c>
      <c r="BH771" s="102">
        <v>0</v>
      </c>
      <c r="BI771" s="102">
        <v>0</v>
      </c>
      <c r="BJ771" s="102">
        <v>0</v>
      </c>
      <c r="BK771" s="102">
        <v>0</v>
      </c>
      <c r="BL771" s="102">
        <v>0</v>
      </c>
      <c r="BM771" s="102">
        <v>0</v>
      </c>
      <c r="BN771" s="102">
        <v>0</v>
      </c>
      <c r="BO771" s="102">
        <v>0</v>
      </c>
      <c r="BP771" s="102">
        <v>1</v>
      </c>
      <c r="BQ771" s="102">
        <v>0</v>
      </c>
      <c r="BR771" s="102">
        <v>0</v>
      </c>
      <c r="BS771" s="102">
        <v>0</v>
      </c>
      <c r="BT771" s="102">
        <v>0</v>
      </c>
      <c r="BU771" s="102">
        <v>0</v>
      </c>
      <c r="BV771" s="102">
        <v>0</v>
      </c>
      <c r="BW771" s="102">
        <v>0</v>
      </c>
      <c r="BX771" s="102">
        <v>0</v>
      </c>
    </row>
    <row r="772" spans="21:76">
      <c r="U772" s="1">
        <v>9</v>
      </c>
      <c r="V772" s="102">
        <v>0</v>
      </c>
      <c r="W772" s="102">
        <v>0</v>
      </c>
      <c r="X772" s="102">
        <v>0</v>
      </c>
      <c r="Y772" s="102">
        <v>0</v>
      </c>
      <c r="Z772" s="102">
        <v>0</v>
      </c>
      <c r="AA772" s="102">
        <v>0</v>
      </c>
      <c r="AB772" s="102">
        <v>0</v>
      </c>
      <c r="AC772" s="102">
        <v>0</v>
      </c>
      <c r="AD772" s="102">
        <v>0</v>
      </c>
      <c r="AE772" s="102">
        <v>1</v>
      </c>
      <c r="AF772" s="102">
        <v>0</v>
      </c>
      <c r="AG772" s="102">
        <v>0</v>
      </c>
      <c r="AH772" s="102">
        <v>0</v>
      </c>
      <c r="AI772" s="102">
        <v>0</v>
      </c>
      <c r="AJ772" s="102">
        <v>0</v>
      </c>
      <c r="AK772" s="102">
        <v>0</v>
      </c>
      <c r="AL772" s="102">
        <v>0</v>
      </c>
      <c r="BG772" s="1">
        <v>9</v>
      </c>
      <c r="BH772" s="102">
        <v>0</v>
      </c>
      <c r="BI772" s="102">
        <v>0</v>
      </c>
      <c r="BJ772" s="102">
        <v>0</v>
      </c>
      <c r="BK772" s="102">
        <v>0</v>
      </c>
      <c r="BL772" s="102">
        <v>0</v>
      </c>
      <c r="BM772" s="102">
        <v>0</v>
      </c>
      <c r="BN772" s="102">
        <v>0</v>
      </c>
      <c r="BO772" s="102">
        <v>0</v>
      </c>
      <c r="BP772" s="102">
        <v>0</v>
      </c>
      <c r="BQ772" s="102">
        <v>1</v>
      </c>
      <c r="BR772" s="102">
        <v>0</v>
      </c>
      <c r="BS772" s="102">
        <v>0</v>
      </c>
      <c r="BT772" s="102">
        <v>0</v>
      </c>
      <c r="BU772" s="102">
        <v>0</v>
      </c>
      <c r="BV772" s="102">
        <v>0</v>
      </c>
      <c r="BW772" s="102">
        <v>0</v>
      </c>
      <c r="BX772" s="102">
        <v>0</v>
      </c>
    </row>
    <row r="773" spans="21:76">
      <c r="U773" s="1">
        <v>10</v>
      </c>
      <c r="V773" s="102">
        <v>0</v>
      </c>
      <c r="W773" s="102">
        <v>0</v>
      </c>
      <c r="X773" s="102">
        <v>0</v>
      </c>
      <c r="Y773" s="102">
        <v>0</v>
      </c>
      <c r="Z773" s="102">
        <v>0</v>
      </c>
      <c r="AA773" s="102">
        <v>0</v>
      </c>
      <c r="AB773" s="102">
        <v>0</v>
      </c>
      <c r="AC773" s="102">
        <v>0</v>
      </c>
      <c r="AD773" s="102">
        <v>0</v>
      </c>
      <c r="AE773" s="102">
        <v>0</v>
      </c>
      <c r="AF773" s="102">
        <v>1</v>
      </c>
      <c r="AG773" s="102">
        <v>0</v>
      </c>
      <c r="AH773" s="102">
        <v>0</v>
      </c>
      <c r="AI773" s="102">
        <v>0</v>
      </c>
      <c r="AJ773" s="102">
        <v>0</v>
      </c>
      <c r="AK773" s="102">
        <v>0</v>
      </c>
      <c r="AL773" s="102">
        <v>0</v>
      </c>
      <c r="BG773" s="1">
        <v>10</v>
      </c>
      <c r="BH773" s="102">
        <v>0</v>
      </c>
      <c r="BI773" s="102">
        <v>0</v>
      </c>
      <c r="BJ773" s="102">
        <v>0</v>
      </c>
      <c r="BK773" s="102">
        <v>0</v>
      </c>
      <c r="BL773" s="102">
        <v>0</v>
      </c>
      <c r="BM773" s="102">
        <v>0</v>
      </c>
      <c r="BN773" s="102">
        <v>0</v>
      </c>
      <c r="BO773" s="102">
        <v>0</v>
      </c>
      <c r="BP773" s="102">
        <v>0</v>
      </c>
      <c r="BQ773" s="102">
        <v>0</v>
      </c>
      <c r="BR773" s="102">
        <v>1</v>
      </c>
      <c r="BS773" s="102">
        <v>0</v>
      </c>
      <c r="BT773" s="102">
        <v>0</v>
      </c>
      <c r="BU773" s="102">
        <v>0</v>
      </c>
      <c r="BV773" s="102">
        <v>0</v>
      </c>
      <c r="BW773" s="102">
        <v>0</v>
      </c>
      <c r="BX773" s="102">
        <v>0</v>
      </c>
    </row>
    <row r="774" spans="21:76">
      <c r="U774" s="1">
        <v>11</v>
      </c>
      <c r="V774" s="102">
        <v>0</v>
      </c>
      <c r="W774" s="102">
        <v>0</v>
      </c>
      <c r="X774" s="102">
        <v>0</v>
      </c>
      <c r="Y774" s="102">
        <v>0</v>
      </c>
      <c r="Z774" s="102">
        <v>0</v>
      </c>
      <c r="AA774" s="102">
        <v>0</v>
      </c>
      <c r="AB774" s="102">
        <v>0</v>
      </c>
      <c r="AC774" s="102">
        <v>0</v>
      </c>
      <c r="AD774" s="102">
        <v>0</v>
      </c>
      <c r="AE774" s="102">
        <v>0</v>
      </c>
      <c r="AF774" s="102">
        <v>0</v>
      </c>
      <c r="AG774" s="102">
        <v>1</v>
      </c>
      <c r="AH774" s="102">
        <v>0</v>
      </c>
      <c r="AI774" s="102">
        <v>0</v>
      </c>
      <c r="AJ774" s="102">
        <v>0</v>
      </c>
      <c r="AK774" s="102">
        <v>0</v>
      </c>
      <c r="AL774" s="102">
        <v>0</v>
      </c>
      <c r="BG774" s="1">
        <v>11</v>
      </c>
      <c r="BH774" s="102">
        <v>0</v>
      </c>
      <c r="BI774" s="102">
        <v>0</v>
      </c>
      <c r="BJ774" s="102">
        <v>0</v>
      </c>
      <c r="BK774" s="102">
        <v>0</v>
      </c>
      <c r="BL774" s="102">
        <v>0</v>
      </c>
      <c r="BM774" s="102">
        <v>0</v>
      </c>
      <c r="BN774" s="102">
        <v>0</v>
      </c>
      <c r="BO774" s="102">
        <v>0</v>
      </c>
      <c r="BP774" s="102">
        <v>0</v>
      </c>
      <c r="BQ774" s="102">
        <v>0</v>
      </c>
      <c r="BR774" s="102">
        <v>0</v>
      </c>
      <c r="BS774" s="102">
        <v>1</v>
      </c>
      <c r="BT774" s="102">
        <v>0</v>
      </c>
      <c r="BU774" s="102">
        <v>0</v>
      </c>
      <c r="BV774" s="102">
        <v>0</v>
      </c>
      <c r="BW774" s="102">
        <v>0</v>
      </c>
      <c r="BX774" s="102">
        <v>0</v>
      </c>
    </row>
    <row r="775" spans="21:76">
      <c r="U775" s="1">
        <v>12</v>
      </c>
      <c r="V775">
        <v>0</v>
      </c>
      <c r="W775" s="102">
        <v>0</v>
      </c>
      <c r="X775" s="102">
        <v>0</v>
      </c>
      <c r="Y775" s="102">
        <v>0</v>
      </c>
      <c r="Z775" s="102">
        <v>0</v>
      </c>
      <c r="AA775" s="102">
        <v>0</v>
      </c>
      <c r="AB775" s="102">
        <v>0</v>
      </c>
      <c r="AC775" s="102">
        <v>0</v>
      </c>
      <c r="AD775" s="102">
        <v>0</v>
      </c>
      <c r="AE775" s="102">
        <v>0</v>
      </c>
      <c r="AF775" s="102">
        <v>0</v>
      </c>
      <c r="AG775" s="102">
        <v>0</v>
      </c>
      <c r="AH775" s="102">
        <v>1</v>
      </c>
      <c r="AI775" s="102">
        <v>0</v>
      </c>
      <c r="AJ775" s="102">
        <v>0</v>
      </c>
      <c r="AK775" s="102">
        <v>0</v>
      </c>
      <c r="AL775" s="102">
        <v>0</v>
      </c>
      <c r="BG775" s="1">
        <v>12</v>
      </c>
      <c r="BH775">
        <v>0</v>
      </c>
      <c r="BI775" s="102">
        <v>0</v>
      </c>
      <c r="BJ775" s="102">
        <v>0</v>
      </c>
      <c r="BK775" s="102">
        <v>0</v>
      </c>
      <c r="BL775" s="102">
        <v>0</v>
      </c>
      <c r="BM775" s="102">
        <v>0</v>
      </c>
      <c r="BN775" s="102">
        <v>0</v>
      </c>
      <c r="BO775" s="102">
        <v>0</v>
      </c>
      <c r="BP775" s="102">
        <v>0</v>
      </c>
      <c r="BQ775" s="102">
        <v>0</v>
      </c>
      <c r="BR775" s="102">
        <v>0</v>
      </c>
      <c r="BS775" s="102">
        <v>0</v>
      </c>
      <c r="BT775" s="102">
        <v>1</v>
      </c>
      <c r="BU775" s="102">
        <v>0</v>
      </c>
      <c r="BV775" s="102">
        <v>0</v>
      </c>
      <c r="BW775" s="102">
        <v>0</v>
      </c>
      <c r="BX775" s="102">
        <v>0</v>
      </c>
    </row>
    <row r="776" spans="21:76">
      <c r="U776" s="1">
        <v>13</v>
      </c>
      <c r="V776">
        <v>0</v>
      </c>
      <c r="W776" s="101">
        <f>AR763</f>
        <v>7.3012101484004333E-2</v>
      </c>
      <c r="X776" s="102">
        <v>0</v>
      </c>
      <c r="Y776" s="102">
        <v>0</v>
      </c>
      <c r="Z776" s="102">
        <v>0</v>
      </c>
      <c r="AA776" s="102">
        <v>0</v>
      </c>
      <c r="AB776" s="102">
        <v>0</v>
      </c>
      <c r="AC776" s="102">
        <v>0</v>
      </c>
      <c r="AD776" s="102">
        <v>0</v>
      </c>
      <c r="AE776" s="102">
        <v>0</v>
      </c>
      <c r="AF776" s="102">
        <v>0</v>
      </c>
      <c r="AG776" s="102">
        <v>0</v>
      </c>
      <c r="AH776" s="102">
        <v>0</v>
      </c>
      <c r="AI776" s="101">
        <f>AR762</f>
        <v>0.99733105488442986</v>
      </c>
      <c r="AJ776" s="102">
        <v>0</v>
      </c>
      <c r="AK776" s="102">
        <v>0</v>
      </c>
      <c r="AL776" s="102">
        <v>0</v>
      </c>
      <c r="BG776" s="1">
        <v>13</v>
      </c>
      <c r="BH776">
        <v>0</v>
      </c>
      <c r="BI776" s="101">
        <f>CD763</f>
        <v>0.54467674042421854</v>
      </c>
      <c r="BJ776" s="102">
        <v>0</v>
      </c>
      <c r="BK776" s="102">
        <v>0</v>
      </c>
      <c r="BL776" s="102">
        <v>0</v>
      </c>
      <c r="BM776" s="102">
        <v>0</v>
      </c>
      <c r="BN776" s="102">
        <v>0</v>
      </c>
      <c r="BO776" s="102">
        <v>0</v>
      </c>
      <c r="BP776" s="102">
        <v>0</v>
      </c>
      <c r="BQ776" s="102">
        <v>0</v>
      </c>
      <c r="BR776" s="102">
        <v>0</v>
      </c>
      <c r="BS776" s="102">
        <v>0</v>
      </c>
      <c r="BT776" s="102">
        <v>0</v>
      </c>
      <c r="BU776" s="101">
        <f>CD762</f>
        <v>0.83864608056131085</v>
      </c>
      <c r="BV776" s="102">
        <v>0</v>
      </c>
      <c r="BW776" s="102">
        <v>0</v>
      </c>
      <c r="BX776" s="102">
        <v>0</v>
      </c>
    </row>
    <row r="777" spans="21:76">
      <c r="U777" s="1">
        <v>14</v>
      </c>
      <c r="V777">
        <v>0</v>
      </c>
      <c r="W777" s="102">
        <v>0</v>
      </c>
      <c r="X777" s="102">
        <v>0</v>
      </c>
      <c r="Y777" s="102">
        <v>0</v>
      </c>
      <c r="Z777" s="102">
        <v>0</v>
      </c>
      <c r="AA777" s="102">
        <v>0</v>
      </c>
      <c r="AB777" s="102">
        <v>0</v>
      </c>
      <c r="AC777" s="102">
        <v>0</v>
      </c>
      <c r="AD777" s="102">
        <v>0</v>
      </c>
      <c r="AE777" s="102">
        <v>0</v>
      </c>
      <c r="AF777" s="102">
        <v>0</v>
      </c>
      <c r="AG777" s="102">
        <v>0</v>
      </c>
      <c r="AH777" s="102">
        <v>0</v>
      </c>
      <c r="AI777" s="102">
        <v>0</v>
      </c>
      <c r="AJ777">
        <v>1</v>
      </c>
      <c r="AK777" s="102">
        <v>0</v>
      </c>
      <c r="AL777" s="102">
        <v>0</v>
      </c>
      <c r="BG777" s="1">
        <v>14</v>
      </c>
      <c r="BH777">
        <v>0</v>
      </c>
      <c r="BI777" s="102">
        <v>0</v>
      </c>
      <c r="BJ777" s="102">
        <v>0</v>
      </c>
      <c r="BK777" s="102">
        <v>0</v>
      </c>
      <c r="BL777" s="102">
        <v>0</v>
      </c>
      <c r="BM777" s="102">
        <v>0</v>
      </c>
      <c r="BN777" s="102">
        <v>0</v>
      </c>
      <c r="BO777" s="102">
        <v>0</v>
      </c>
      <c r="BP777" s="102">
        <v>0</v>
      </c>
      <c r="BQ777" s="102">
        <v>0</v>
      </c>
      <c r="BR777" s="102">
        <v>0</v>
      </c>
      <c r="BS777" s="102">
        <v>0</v>
      </c>
      <c r="BT777" s="102">
        <v>0</v>
      </c>
      <c r="BU777" s="102">
        <v>0</v>
      </c>
      <c r="BV777">
        <v>1</v>
      </c>
      <c r="BW777" s="102">
        <v>0</v>
      </c>
      <c r="BX777" s="102">
        <v>0</v>
      </c>
    </row>
    <row r="778" spans="21:76">
      <c r="U778" s="1">
        <v>15</v>
      </c>
      <c r="V778">
        <v>0</v>
      </c>
      <c r="W778" s="102">
        <v>0</v>
      </c>
      <c r="X778" s="102">
        <v>0</v>
      </c>
      <c r="Y778" s="102">
        <v>0</v>
      </c>
      <c r="Z778" s="102">
        <v>0</v>
      </c>
      <c r="AA778" s="102">
        <v>0</v>
      </c>
      <c r="AB778" s="102">
        <v>0</v>
      </c>
      <c r="AC778" s="102">
        <v>0</v>
      </c>
      <c r="AD778" s="102">
        <v>0</v>
      </c>
      <c r="AE778" s="102">
        <v>0</v>
      </c>
      <c r="AF778" s="102">
        <v>0</v>
      </c>
      <c r="AG778" s="102">
        <v>0</v>
      </c>
      <c r="AH778" s="102">
        <v>0</v>
      </c>
      <c r="AI778" s="102">
        <v>0</v>
      </c>
      <c r="AJ778" s="102">
        <v>0</v>
      </c>
      <c r="AK778">
        <v>1</v>
      </c>
      <c r="AL778" s="102">
        <v>0</v>
      </c>
      <c r="BG778" s="1">
        <v>15</v>
      </c>
      <c r="BH778">
        <v>0</v>
      </c>
      <c r="BI778" s="102">
        <v>0</v>
      </c>
      <c r="BJ778" s="102">
        <v>0</v>
      </c>
      <c r="BK778" s="102">
        <v>0</v>
      </c>
      <c r="BL778" s="102">
        <v>0</v>
      </c>
      <c r="BM778" s="102">
        <v>0</v>
      </c>
      <c r="BN778" s="102">
        <v>0</v>
      </c>
      <c r="BO778" s="102">
        <v>0</v>
      </c>
      <c r="BP778" s="102">
        <v>0</v>
      </c>
      <c r="BQ778" s="102">
        <v>0</v>
      </c>
      <c r="BR778" s="102">
        <v>0</v>
      </c>
      <c r="BS778" s="102">
        <v>0</v>
      </c>
      <c r="BT778" s="102">
        <v>0</v>
      </c>
      <c r="BU778" s="102">
        <v>0</v>
      </c>
      <c r="BV778" s="102">
        <v>0</v>
      </c>
      <c r="BW778">
        <v>1</v>
      </c>
      <c r="BX778" s="102">
        <v>0</v>
      </c>
    </row>
    <row r="779" spans="21:76">
      <c r="U779" s="1">
        <v>16</v>
      </c>
      <c r="V779">
        <v>0</v>
      </c>
      <c r="W779" s="102">
        <v>0</v>
      </c>
      <c r="X779" s="102">
        <v>0</v>
      </c>
      <c r="Y779" s="102">
        <v>0</v>
      </c>
      <c r="Z779" s="102">
        <v>0</v>
      </c>
      <c r="AA779" s="102">
        <v>0</v>
      </c>
      <c r="AB779" s="102">
        <v>0</v>
      </c>
      <c r="AC779" s="102">
        <v>0</v>
      </c>
      <c r="AD779" s="102">
        <v>0</v>
      </c>
      <c r="AE779" s="102">
        <v>0</v>
      </c>
      <c r="AF779" s="102">
        <v>0</v>
      </c>
      <c r="AG779" s="102">
        <v>0</v>
      </c>
      <c r="AH779" s="102">
        <v>0</v>
      </c>
      <c r="AI779" s="102">
        <v>0</v>
      </c>
      <c r="AJ779" s="102">
        <v>0</v>
      </c>
      <c r="AK779" s="102">
        <v>0</v>
      </c>
      <c r="AL779">
        <v>1</v>
      </c>
      <c r="BG779" s="1">
        <v>16</v>
      </c>
      <c r="BH779">
        <v>0</v>
      </c>
      <c r="BI779" s="102">
        <v>0</v>
      </c>
      <c r="BJ779" s="102">
        <v>0</v>
      </c>
      <c r="BK779" s="102">
        <v>0</v>
      </c>
      <c r="BL779" s="102">
        <v>0</v>
      </c>
      <c r="BM779" s="102">
        <v>0</v>
      </c>
      <c r="BN779" s="102">
        <v>0</v>
      </c>
      <c r="BO779" s="102">
        <v>0</v>
      </c>
      <c r="BP779" s="102">
        <v>0</v>
      </c>
      <c r="BQ779" s="102">
        <v>0</v>
      </c>
      <c r="BR779" s="102">
        <v>0</v>
      </c>
      <c r="BS779" s="102">
        <v>0</v>
      </c>
      <c r="BT779" s="102">
        <v>0</v>
      </c>
      <c r="BU779" s="102">
        <v>0</v>
      </c>
      <c r="BV779" s="102">
        <v>0</v>
      </c>
      <c r="BW779" s="102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5" cm="1">
        <f t="array" ref="V782:AL798">MMULT(V763:AL779,_xlfn.ANCHORARRAY(V744))</f>
        <v>1.0000000000000002</v>
      </c>
      <c r="W782" s="65">
        <v>9.9529759434169307E-17</v>
      </c>
      <c r="X782" s="65">
        <v>1.0364972768961422E-16</v>
      </c>
      <c r="Y782" s="65">
        <v>1.8214596497756474E-17</v>
      </c>
      <c r="Z782" s="65">
        <v>-2.3418766925686896E-17</v>
      </c>
      <c r="AA782" s="65">
        <v>-3.8380756905986857E-17</v>
      </c>
      <c r="AB782" s="65">
        <v>2.8189256484623115E-17</v>
      </c>
      <c r="AC782" s="65">
        <v>1.3444106938820255E-16</v>
      </c>
      <c r="AD782" s="65">
        <v>6.591949208711867E-17</v>
      </c>
      <c r="AE782" s="65">
        <v>-5.5944832100252029E-17</v>
      </c>
      <c r="AF782" s="65">
        <v>-6.0715321659188248E-18</v>
      </c>
      <c r="AG782" s="65">
        <v>1.4398204850607499E-16</v>
      </c>
      <c r="AH782" s="65">
        <v>-2.0708261494473135E-17</v>
      </c>
      <c r="AI782" s="65">
        <v>4.4235448637408581E-17</v>
      </c>
      <c r="AJ782" s="65">
        <v>5.8546917314217239E-17</v>
      </c>
      <c r="AK782" s="65">
        <v>9.1072982488782372E-18</v>
      </c>
      <c r="AL782" s="65">
        <v>1.3964523981613297E-16</v>
      </c>
      <c r="BG782" s="1" cm="1">
        <f t="array" ref="BG782:BG798">$U$22:$U$38</f>
        <v>0</v>
      </c>
      <c r="BH782" s="65" cm="1">
        <f t="array" ref="BH782:BX798">MMULT(BH763:BX779,_xlfn.ANCHORARRAY(BH744))</f>
        <v>1.0000000000000002</v>
      </c>
      <c r="BI782" s="65">
        <v>8.5001450322863548E-17</v>
      </c>
      <c r="BJ782" s="65">
        <v>1.1102230246251565E-16</v>
      </c>
      <c r="BK782" s="65">
        <v>6.9388939039072284E-18</v>
      </c>
      <c r="BL782" s="65">
        <v>2.7755575615628914E-17</v>
      </c>
      <c r="BM782" s="65">
        <v>-2.697495005143935E-16</v>
      </c>
      <c r="BN782" s="65">
        <v>1.0755285551056204E-16</v>
      </c>
      <c r="BO782" s="65">
        <v>-4.2500725161431774E-17</v>
      </c>
      <c r="BP782" s="65">
        <v>2.3939183968479938E-16</v>
      </c>
      <c r="BQ782" s="65">
        <v>-2.4633073358870661E-16</v>
      </c>
      <c r="BR782" s="65">
        <v>-1.3877787807814457E-16</v>
      </c>
      <c r="BS782" s="65">
        <v>7.8496237287950521E-16</v>
      </c>
      <c r="BT782" s="65">
        <v>8.6736173798840355E-16</v>
      </c>
      <c r="BU782" s="65">
        <v>-2.1595952023195641E-16</v>
      </c>
      <c r="BV782" s="65">
        <v>-2.6367796834847468E-16</v>
      </c>
      <c r="BW782" s="65">
        <v>9.8532293435482643E-16</v>
      </c>
      <c r="BX782" s="65">
        <v>-2.1866189414687653E-15</v>
      </c>
    </row>
    <row r="783" spans="21:76">
      <c r="U783" s="1">
        <v>1</v>
      </c>
      <c r="V783" s="65">
        <v>-1.5492942475640308E-17</v>
      </c>
      <c r="W783" s="101">
        <v>0.47388439682480071</v>
      </c>
      <c r="X783" s="65">
        <v>0.19340281851421123</v>
      </c>
      <c r="Y783" s="65">
        <v>0.37308748991457025</v>
      </c>
      <c r="Z783" s="65">
        <v>0.23550803115743429</v>
      </c>
      <c r="AA783" s="65">
        <v>0.6047038330115122</v>
      </c>
      <c r="AB783" s="65">
        <v>0.13390784871828945</v>
      </c>
      <c r="AC783" s="65">
        <v>0.17608875554748354</v>
      </c>
      <c r="AD783" s="65">
        <v>4.6122397959316053E-2</v>
      </c>
      <c r="AE783" s="65">
        <v>0.19292720252651488</v>
      </c>
      <c r="AF783" s="65">
        <v>4.6510222092535171E-2</v>
      </c>
      <c r="AG783" s="65">
        <v>-5.2981573109762703E-2</v>
      </c>
      <c r="AH783" s="65">
        <v>-0.18707834999814729</v>
      </c>
      <c r="AI783" s="65">
        <v>0.13490558541928915</v>
      </c>
      <c r="AJ783" s="65">
        <v>3.9795329689557131E-2</v>
      </c>
      <c r="AK783" s="65">
        <v>8.2332890917129004E-2</v>
      </c>
      <c r="AL783" s="65">
        <v>0.15128352456623606</v>
      </c>
      <c r="BG783" s="1">
        <v>1</v>
      </c>
      <c r="BH783" s="65">
        <v>2.8194492225473955E-18</v>
      </c>
      <c r="BI783" s="101">
        <v>0.50735223239563831</v>
      </c>
      <c r="BJ783" s="65">
        <v>0.18083651225449898</v>
      </c>
      <c r="BK783" s="65">
        <v>0.1520629021638803</v>
      </c>
      <c r="BL783" s="65">
        <v>-0.13628098126322766</v>
      </c>
      <c r="BM783" s="65">
        <v>9.8071827425489269E-2</v>
      </c>
      <c r="BN783" s="65">
        <v>0.34758914748727249</v>
      </c>
      <c r="BO783" s="65">
        <v>-0.20682929070529221</v>
      </c>
      <c r="BP783" s="65">
        <v>0.21296146691461132</v>
      </c>
      <c r="BQ783" s="65">
        <v>-7.904395679347348E-2</v>
      </c>
      <c r="BR783" s="65">
        <v>-2.5743574866701896E-2</v>
      </c>
      <c r="BS783" s="65">
        <v>-0.19538992173760172</v>
      </c>
      <c r="BT783" s="65">
        <v>-7.7492403992624415E-2</v>
      </c>
      <c r="BU783" s="65">
        <v>-0.25822206931777503</v>
      </c>
      <c r="BV783" s="65">
        <v>-0.22343917353346621</v>
      </c>
      <c r="BW783" s="65">
        <v>-0.39926405540756094</v>
      </c>
      <c r="BX783" s="65">
        <v>0.35002933468844188</v>
      </c>
    </row>
    <row r="784" spans="21:76">
      <c r="U784" s="1">
        <v>2</v>
      </c>
      <c r="V784" s="65">
        <v>0</v>
      </c>
      <c r="W784" s="65">
        <v>-0.12717740065811528</v>
      </c>
      <c r="X784" s="65">
        <v>-6.9882030141149451E-2</v>
      </c>
      <c r="Y784" s="65">
        <v>0.54596867547736516</v>
      </c>
      <c r="Z784" s="65">
        <v>-0.36666078530498414</v>
      </c>
      <c r="AA784" s="65">
        <v>-0.29609357398944253</v>
      </c>
      <c r="AB784" s="65">
        <v>0.56779878198740119</v>
      </c>
      <c r="AC784" s="65">
        <v>9.822229937784803E-2</v>
      </c>
      <c r="AD784" s="65">
        <v>-0.18973756950833665</v>
      </c>
      <c r="AE784" s="65">
        <v>0.1609181286894219</v>
      </c>
      <c r="AF784" s="65">
        <v>-3.7211930646987613E-2</v>
      </c>
      <c r="AG784" s="65">
        <v>-0.12880579373492279</v>
      </c>
      <c r="AH784" s="65">
        <v>9.7002241102656789E-2</v>
      </c>
      <c r="AI784" s="65">
        <v>8.8117931893645599E-2</v>
      </c>
      <c r="AJ784" s="65">
        <v>0.13594935903897484</v>
      </c>
      <c r="AK784" s="65">
        <v>-4.3684406765512104E-3</v>
      </c>
      <c r="AL784" s="65">
        <v>0.1056401304416547</v>
      </c>
      <c r="BG784" s="1">
        <v>2</v>
      </c>
      <c r="BH784" s="65">
        <v>0</v>
      </c>
      <c r="BI784" s="65">
        <v>-0.21298997307063658</v>
      </c>
      <c r="BJ784" s="65">
        <v>0.45157134809145105</v>
      </c>
      <c r="BK784" s="65">
        <v>0.29048798143991256</v>
      </c>
      <c r="BL784" s="65">
        <v>0.17763830664823319</v>
      </c>
      <c r="BM784" s="65">
        <v>0.10017600242318234</v>
      </c>
      <c r="BN784" s="65">
        <v>-0.33112473297710376</v>
      </c>
      <c r="BO784" s="65">
        <v>0.43426614347665288</v>
      </c>
      <c r="BP784" s="65">
        <v>-5.6213726676848708E-2</v>
      </c>
      <c r="BQ784" s="65">
        <v>-0.20368959998885477</v>
      </c>
      <c r="BR784" s="65">
        <v>-0.20041088639816793</v>
      </c>
      <c r="BS784" s="65">
        <v>-8.4019738779993428E-2</v>
      </c>
      <c r="BT784" s="65">
        <v>-0.27754478166686392</v>
      </c>
      <c r="BU784" s="65">
        <v>5.2469219468480696E-2</v>
      </c>
      <c r="BV784" s="65">
        <v>-8.330128641544754E-2</v>
      </c>
      <c r="BW784" s="65">
        <v>-0.38441046595352024</v>
      </c>
      <c r="BX784" s="65">
        <v>-1.2088771912091173E-2</v>
      </c>
    </row>
    <row r="785" spans="20:83">
      <c r="U785" s="1">
        <v>3</v>
      </c>
      <c r="V785" s="65">
        <v>0</v>
      </c>
      <c r="W785" s="65">
        <v>0.18094508012377536</v>
      </c>
      <c r="X785" s="65">
        <v>-0.39081580460854193</v>
      </c>
      <c r="Y785" s="65">
        <v>-0.53607021768059293</v>
      </c>
      <c r="Z785" s="65">
        <v>0.12643283018407189</v>
      </c>
      <c r="AA785" s="65">
        <v>-0.10199073532206057</v>
      </c>
      <c r="AB785" s="65">
        <v>0.26165764016881699</v>
      </c>
      <c r="AC785" s="65">
        <v>-5.9045465157495231E-2</v>
      </c>
      <c r="AD785" s="65">
        <v>-2.9337065371145641E-2</v>
      </c>
      <c r="AE785" s="65">
        <v>0.39267884943494852</v>
      </c>
      <c r="AF785" s="65">
        <v>-3.7294293262718659E-2</v>
      </c>
      <c r="AG785" s="65">
        <v>-0.22461237392969161</v>
      </c>
      <c r="AH785" s="65">
        <v>-5.3583559167564382E-2</v>
      </c>
      <c r="AI785" s="65">
        <v>0.32505576179360601</v>
      </c>
      <c r="AJ785" s="65">
        <v>4.8668122914745357E-2</v>
      </c>
      <c r="AK785" s="65">
        <v>0.1126701519079116</v>
      </c>
      <c r="AL785" s="65">
        <v>0.31355641896007663</v>
      </c>
      <c r="BG785" s="1">
        <v>3</v>
      </c>
      <c r="BH785" s="65">
        <v>0</v>
      </c>
      <c r="BI785" s="65">
        <v>0.26705743896062684</v>
      </c>
      <c r="BJ785" s="65">
        <v>0.23037354263053716</v>
      </c>
      <c r="BK785" s="65">
        <v>8.3857605737414811E-2</v>
      </c>
      <c r="BL785" s="65">
        <v>0.31911964609628612</v>
      </c>
      <c r="BM785" s="65">
        <v>0.34292108464182386</v>
      </c>
      <c r="BN785" s="65">
        <v>-0.23066335329335133</v>
      </c>
      <c r="BO785" s="65">
        <v>-2.5326736090851308E-2</v>
      </c>
      <c r="BP785" s="65">
        <v>0.35895436003558379</v>
      </c>
      <c r="BQ785" s="65">
        <v>0.25841582131426738</v>
      </c>
      <c r="BR785" s="65">
        <v>0.30630031803768809</v>
      </c>
      <c r="BS785" s="65">
        <v>0.14103899941026413</v>
      </c>
      <c r="BT785" s="65">
        <v>0.12700416026832123</v>
      </c>
      <c r="BU785" s="65">
        <v>0.32172060367119681</v>
      </c>
      <c r="BV785" s="65">
        <v>0.33398178926571881</v>
      </c>
      <c r="BW785" s="65">
        <v>8.5994054482518359E-2</v>
      </c>
      <c r="BX785" s="65">
        <v>0.21768128579031623</v>
      </c>
    </row>
    <row r="786" spans="20:83">
      <c r="U786" s="1">
        <v>4</v>
      </c>
      <c r="V786" s="65">
        <v>-6.9388939039072284E-18</v>
      </c>
      <c r="W786" s="65">
        <v>0.27130052182538689</v>
      </c>
      <c r="X786" s="65">
        <v>-0.27327215338921618</v>
      </c>
      <c r="Y786" s="65">
        <v>0.27719867125830122</v>
      </c>
      <c r="Z786" s="65">
        <v>0.30310787438926967</v>
      </c>
      <c r="AA786" s="65">
        <v>-0.35112450845370508</v>
      </c>
      <c r="AB786" s="65">
        <v>-0.34923727211996619</v>
      </c>
      <c r="AC786" s="65">
        <v>0.28248767500973232</v>
      </c>
      <c r="AD786" s="65">
        <v>-0.10893268488561759</v>
      </c>
      <c r="AE786" s="65">
        <v>-0.25601262642445899</v>
      </c>
      <c r="AF786" s="65">
        <v>-0.43283514052111083</v>
      </c>
      <c r="AG786" s="65">
        <v>-0.14572496749815197</v>
      </c>
      <c r="AH786" s="65">
        <v>4.6132624517781315E-2</v>
      </c>
      <c r="AI786" s="65">
        <v>0.25069305317351742</v>
      </c>
      <c r="AJ786" s="65">
        <v>3.9981921934510417E-2</v>
      </c>
      <c r="AK786" s="65">
        <v>6.1091837682236624E-2</v>
      </c>
      <c r="AL786" s="65">
        <v>-4.0665446675937633E-2</v>
      </c>
      <c r="BG786" s="1">
        <v>4</v>
      </c>
      <c r="BH786" s="65">
        <v>0</v>
      </c>
      <c r="BI786" s="65">
        <v>0.27566201653871164</v>
      </c>
      <c r="BJ786" s="65">
        <v>-0.37286288200156448</v>
      </c>
      <c r="BK786" s="65">
        <v>0.22041987087851819</v>
      </c>
      <c r="BL786" s="65">
        <v>-0.32592035481161541</v>
      </c>
      <c r="BM786" s="65">
        <v>0.30009818692548706</v>
      </c>
      <c r="BN786" s="65">
        <v>-8.763557082502603E-2</v>
      </c>
      <c r="BO786" s="65">
        <v>0.25894448877874021</v>
      </c>
      <c r="BP786" s="65">
        <v>-0.22902400543758483</v>
      </c>
      <c r="BQ786" s="65">
        <v>8.8586009872547902E-2</v>
      </c>
      <c r="BR786" s="65">
        <v>-0.30250856858467406</v>
      </c>
      <c r="BS786" s="65">
        <v>0.25681388589145793</v>
      </c>
      <c r="BT786" s="65">
        <v>-0.33623867940921826</v>
      </c>
      <c r="BU786" s="65">
        <v>0.10981817370273156</v>
      </c>
      <c r="BV786" s="65">
        <v>7.9317806733287782E-2</v>
      </c>
      <c r="BW786" s="65">
        <v>0.19125719255121337</v>
      </c>
      <c r="BX786" s="65">
        <v>0.28219172937302861</v>
      </c>
    </row>
    <row r="787" spans="20:83">
      <c r="U787" s="1">
        <v>5</v>
      </c>
      <c r="V787" s="65">
        <v>2.7755575615628914E-17</v>
      </c>
      <c r="W787" s="65">
        <v>0.33599100873739784</v>
      </c>
      <c r="X787" s="65">
        <v>0.64835078567164595</v>
      </c>
      <c r="Y787" s="65">
        <v>-0.12235683319674046</v>
      </c>
      <c r="Z787" s="65">
        <v>-0.21005156266169664</v>
      </c>
      <c r="AA787" s="65">
        <v>-0.35479058082036835</v>
      </c>
      <c r="AB787" s="65">
        <v>3.3976005111440451E-2</v>
      </c>
      <c r="AC787" s="65">
        <v>-0.10397244515485767</v>
      </c>
      <c r="AD787" s="65">
        <v>0.17805951737231598</v>
      </c>
      <c r="AE787" s="65">
        <v>9.9990711137414923E-2</v>
      </c>
      <c r="AF787" s="65">
        <v>-0.2842858902194948</v>
      </c>
      <c r="AG787" s="65">
        <v>6.1880289293569195E-2</v>
      </c>
      <c r="AH787" s="65">
        <v>5.5430479298386817E-4</v>
      </c>
      <c r="AI787" s="65">
        <v>0.16803974195389035</v>
      </c>
      <c r="AJ787" s="65">
        <v>-0.32098618409197088</v>
      </c>
      <c r="AK787" s="65">
        <v>8.1172035350609004E-2</v>
      </c>
      <c r="AL787" s="65">
        <v>7.4885173393470866E-2</v>
      </c>
      <c r="BG787" s="1">
        <v>5</v>
      </c>
      <c r="BH787" s="65">
        <v>-2.7755575615628914E-17</v>
      </c>
      <c r="BI787" s="65">
        <v>-0.14095132270969005</v>
      </c>
      <c r="BJ787" s="65">
        <v>6.384170307455124E-2</v>
      </c>
      <c r="BK787" s="65">
        <v>0.51468918186285806</v>
      </c>
      <c r="BL787" s="65">
        <v>-0.22243559809602115</v>
      </c>
      <c r="BM787" s="65">
        <v>3.6160074709759848E-2</v>
      </c>
      <c r="BN787" s="65">
        <v>-0.14532589328835949</v>
      </c>
      <c r="BO787" s="65">
        <v>-0.41259088019714762</v>
      </c>
      <c r="BP787" s="65">
        <v>-7.8501060302471976E-2</v>
      </c>
      <c r="BQ787" s="65">
        <v>0.18338519254247537</v>
      </c>
      <c r="BR787" s="65">
        <v>-0.40258050933952827</v>
      </c>
      <c r="BS787" s="65">
        <v>-0.16038547107011109</v>
      </c>
      <c r="BT787" s="65">
        <v>0.41797989318596768</v>
      </c>
      <c r="BU787" s="65">
        <v>5.4477669240717549E-2</v>
      </c>
      <c r="BV787" s="65">
        <v>0.22588051377647006</v>
      </c>
      <c r="BW787" s="65">
        <v>-7.3615351010345914E-2</v>
      </c>
      <c r="BX787" s="65">
        <v>-8.5514130751251943E-2</v>
      </c>
    </row>
    <row r="788" spans="20:83">
      <c r="U788" s="1">
        <v>6</v>
      </c>
      <c r="V788" s="65">
        <v>0</v>
      </c>
      <c r="W788" s="65">
        <v>0.32740778696919193</v>
      </c>
      <c r="X788" s="65">
        <v>5.7478358942884097E-2</v>
      </c>
      <c r="Y788" s="65">
        <v>-0.19754832971863934</v>
      </c>
      <c r="Z788" s="65">
        <v>-0.23673978921461242</v>
      </c>
      <c r="AA788" s="65">
        <v>-0.13426561155133093</v>
      </c>
      <c r="AB788" s="65">
        <v>2.7512251116436112E-2</v>
      </c>
      <c r="AC788" s="65">
        <v>0.19434310855176665</v>
      </c>
      <c r="AD788" s="65">
        <v>-0.1997859105224809</v>
      </c>
      <c r="AE788" s="65">
        <v>-0.14050684006873546</v>
      </c>
      <c r="AF788" s="65">
        <v>0.21500372306566096</v>
      </c>
      <c r="AG788" s="65">
        <v>0.18088351983580264</v>
      </c>
      <c r="AH788" s="65">
        <v>-0.39836679801560382</v>
      </c>
      <c r="AI788" s="65">
        <v>0.17549548356519146</v>
      </c>
      <c r="AJ788" s="65">
        <v>0.39116480181316249</v>
      </c>
      <c r="AK788" s="65">
        <v>-0.45416924485587362</v>
      </c>
      <c r="AL788" s="65">
        <v>-0.22472089393666173</v>
      </c>
      <c r="BG788" s="1">
        <v>6</v>
      </c>
      <c r="BH788" s="65">
        <v>0</v>
      </c>
      <c r="BI788" s="65">
        <v>0.38804954658224833</v>
      </c>
      <c r="BJ788" s="65">
        <v>-0.1122453483586458</v>
      </c>
      <c r="BK788" s="65">
        <v>-0.18576811611058652</v>
      </c>
      <c r="BL788" s="65">
        <v>0.17784374086097793</v>
      </c>
      <c r="BM788" s="65">
        <v>-0.25172736242923582</v>
      </c>
      <c r="BN788" s="65">
        <v>-0.63041666075121128</v>
      </c>
      <c r="BO788" s="65">
        <v>-0.276029183512151</v>
      </c>
      <c r="BP788" s="65">
        <v>-0.28467249350792528</v>
      </c>
      <c r="BQ788" s="65">
        <v>0.11865857363455787</v>
      </c>
      <c r="BR788" s="65">
        <v>5.2823949094868324E-3</v>
      </c>
      <c r="BS788" s="65">
        <v>-0.26045682065502174</v>
      </c>
      <c r="BT788" s="65">
        <v>-0.20277393891200446</v>
      </c>
      <c r="BU788" s="65">
        <v>-0.14978601915924908</v>
      </c>
      <c r="BV788" s="65">
        <v>1.3252022020414721E-2</v>
      </c>
      <c r="BW788" s="65">
        <v>-8.319315772620435E-2</v>
      </c>
      <c r="BX788" s="65">
        <v>-7.913061829859255E-3</v>
      </c>
    </row>
    <row r="789" spans="20:83">
      <c r="U789" s="1">
        <v>7</v>
      </c>
      <c r="V789" s="65">
        <v>2.7755575615628914E-17</v>
      </c>
      <c r="W789" s="65">
        <v>-0.27270122393873453</v>
      </c>
      <c r="X789" s="65">
        <v>0.22232813824365633</v>
      </c>
      <c r="Y789" s="65">
        <v>2.3892507334241767E-2</v>
      </c>
      <c r="Z789" s="65">
        <v>8.4048184384720212E-2</v>
      </c>
      <c r="AA789" s="65">
        <v>-0.15833816328253617</v>
      </c>
      <c r="AB789" s="65">
        <v>-7.0745968332690368E-2</v>
      </c>
      <c r="AC789" s="65">
        <v>7.8501131928226858E-2</v>
      </c>
      <c r="AD789" s="65">
        <v>0.16541419056083045</v>
      </c>
      <c r="AE789" s="65">
        <v>-0.36797684592943802</v>
      </c>
      <c r="AF789" s="65">
        <v>0.31432380999981202</v>
      </c>
      <c r="AG789" s="65">
        <v>-1.6099421255421315E-2</v>
      </c>
      <c r="AH789" s="65">
        <v>-0.26203857820775567</v>
      </c>
      <c r="AI789" s="65">
        <v>0.2380043862581018</v>
      </c>
      <c r="AJ789" s="65">
        <v>0.26547813935649345</v>
      </c>
      <c r="AK789" s="65">
        <v>0.33335257039569832</v>
      </c>
      <c r="AL789" s="65">
        <v>0.51341070597702287</v>
      </c>
      <c r="BG789" s="1">
        <v>7</v>
      </c>
      <c r="BH789" s="65">
        <v>0</v>
      </c>
      <c r="BI789" s="65">
        <v>0.23034674765387556</v>
      </c>
      <c r="BJ789" s="65">
        <v>-0.23040472861009159</v>
      </c>
      <c r="BK789" s="65">
        <v>4.3969588460649453E-2</v>
      </c>
      <c r="BL789" s="65">
        <v>2.306394521921129E-2</v>
      </c>
      <c r="BM789" s="65">
        <v>-6.859096772232931E-2</v>
      </c>
      <c r="BN789" s="65">
        <v>5.2315741986026718E-2</v>
      </c>
      <c r="BO789" s="65">
        <v>0.22994464062238404</v>
      </c>
      <c r="BP789" s="65">
        <v>0.19083353601483424</v>
      </c>
      <c r="BQ789" s="65">
        <v>0.36350740778210539</v>
      </c>
      <c r="BR789" s="65">
        <v>-4.7228609645161429E-2</v>
      </c>
      <c r="BS789" s="65">
        <v>0.30644096205324867</v>
      </c>
      <c r="BT789" s="65">
        <v>3.6242200988464902E-2</v>
      </c>
      <c r="BU789" s="65">
        <v>-0.14433900402868582</v>
      </c>
      <c r="BV789" s="65">
        <v>0.10354193704234554</v>
      </c>
      <c r="BW789" s="65">
        <v>-0.47120403220562967</v>
      </c>
      <c r="BX789" s="65">
        <v>-0.55810346214119422</v>
      </c>
    </row>
    <row r="790" spans="20:83">
      <c r="U790" s="1">
        <v>8</v>
      </c>
      <c r="V790" s="65">
        <v>0</v>
      </c>
      <c r="W790" s="65">
        <v>-0.50090468165083368</v>
      </c>
      <c r="X790" s="65">
        <v>0.38767708648088556</v>
      </c>
      <c r="Y790" s="65">
        <v>-0.12578707188355751</v>
      </c>
      <c r="Z790" s="65">
        <v>0.29359090596432424</v>
      </c>
      <c r="AA790" s="65">
        <v>1.3723233446321009E-2</v>
      </c>
      <c r="AB790" s="65">
        <v>-2.2295797128155978E-2</v>
      </c>
      <c r="AC790" s="65">
        <v>0.41791672096295635</v>
      </c>
      <c r="AD790" s="65">
        <v>-0.1920345511149732</v>
      </c>
      <c r="AE790" s="65">
        <v>0.35993689383052413</v>
      </c>
      <c r="AF790" s="65">
        <v>-0.16417611500351939</v>
      </c>
      <c r="AG790" s="65">
        <v>-0.17291686536891321</v>
      </c>
      <c r="AH790" s="65">
        <v>-8.9442823958583939E-2</v>
      </c>
      <c r="AI790" s="65">
        <v>0.15353189154504104</v>
      </c>
      <c r="AJ790" s="65">
        <v>8.4351484516675429E-2</v>
      </c>
      <c r="AK790" s="65">
        <v>-8.7311706596625682E-2</v>
      </c>
      <c r="AL790" s="65">
        <v>-0.22769872787682294</v>
      </c>
      <c r="BG790" s="1">
        <v>8</v>
      </c>
      <c r="BH790" s="65">
        <v>0</v>
      </c>
      <c r="BI790" s="65">
        <v>0.50366693056985423</v>
      </c>
      <c r="BJ790" s="65">
        <v>0.12886035490858583</v>
      </c>
      <c r="BK790" s="65">
        <v>0.10365705236420414</v>
      </c>
      <c r="BL790" s="65">
        <v>1.8352943345902973E-2</v>
      </c>
      <c r="BM790" s="65">
        <v>-0.42921469187853006</v>
      </c>
      <c r="BN790" s="65">
        <v>5.9215043384773625E-2</v>
      </c>
      <c r="BO790" s="65">
        <v>0.27046333370922176</v>
      </c>
      <c r="BP790" s="65">
        <v>-6.9387593938931291E-2</v>
      </c>
      <c r="BQ790" s="65">
        <v>-0.4476039538694605</v>
      </c>
      <c r="BR790" s="65">
        <v>-0.12743137791381545</v>
      </c>
      <c r="BS790" s="65">
        <v>4.3252605142166368E-2</v>
      </c>
      <c r="BT790" s="65">
        <v>0.33007828035218972</v>
      </c>
      <c r="BU790" s="65">
        <v>0.24863366021476613</v>
      </c>
      <c r="BV790" s="65">
        <v>0.14786336413825102</v>
      </c>
      <c r="BW790" s="65">
        <v>0.1731096039807874</v>
      </c>
      <c r="BX790" s="65">
        <v>-0.10897967582450704</v>
      </c>
    </row>
    <row r="791" spans="20:83">
      <c r="U791" s="1">
        <v>9</v>
      </c>
      <c r="V791" s="65">
        <v>0</v>
      </c>
      <c r="W791" s="65">
        <v>-0.26296341340628587</v>
      </c>
      <c r="X791" s="65">
        <v>-8.5364898224106478E-2</v>
      </c>
      <c r="Y791" s="65">
        <v>-9.7756887037649814E-3</v>
      </c>
      <c r="Z791" s="65">
        <v>-0.32495556982877666</v>
      </c>
      <c r="AA791" s="65">
        <v>0.37480746268683246</v>
      </c>
      <c r="AB791" s="65">
        <v>-0.11907714672157868</v>
      </c>
      <c r="AC791" s="65">
        <v>-0.17412463194585698</v>
      </c>
      <c r="AD791" s="65">
        <v>-0.11435063529346226</v>
      </c>
      <c r="AE791" s="65">
        <v>-6.64454345523669E-2</v>
      </c>
      <c r="AF791" s="65">
        <v>-0.57797340288482968</v>
      </c>
      <c r="AG791" s="65">
        <v>0.28492181561758828</v>
      </c>
      <c r="AH791" s="65">
        <v>-0.16238491173051972</v>
      </c>
      <c r="AI791" s="65">
        <v>0.29365519796951911</v>
      </c>
      <c r="AJ791" s="65">
        <v>6.2818886453718401E-2</v>
      </c>
      <c r="AK791" s="65">
        <v>-0.12705762192742595</v>
      </c>
      <c r="AL791" s="65">
        <v>0.25975980605514054</v>
      </c>
      <c r="BG791" s="1">
        <v>9</v>
      </c>
      <c r="BH791" s="65">
        <v>0</v>
      </c>
      <c r="BI791" s="65">
        <v>-0.18031270883097616</v>
      </c>
      <c r="BJ791" s="65">
        <v>-0.31363355209830812</v>
      </c>
      <c r="BK791" s="65">
        <v>-1.3087438882480391E-2</v>
      </c>
      <c r="BL791" s="65">
        <v>-0.35453342077696781</v>
      </c>
      <c r="BM791" s="65">
        <v>-0.33189445782869986</v>
      </c>
      <c r="BN791" s="65">
        <v>-0.27155122007040677</v>
      </c>
      <c r="BO791" s="65">
        <v>-4.9731451714953051E-2</v>
      </c>
      <c r="BP791" s="65">
        <v>0.38178585968444734</v>
      </c>
      <c r="BQ791" s="65">
        <v>-0.15839916935934006</v>
      </c>
      <c r="BR791" s="65">
        <v>0.16239753116863426</v>
      </c>
      <c r="BS791" s="65">
        <v>5.0882529110708757E-2</v>
      </c>
      <c r="BT791" s="65">
        <v>-8.4466756427377439E-3</v>
      </c>
      <c r="BU791" s="65">
        <v>0.40781686333997585</v>
      </c>
      <c r="BV791" s="65">
        <v>-7.0028445294295097E-2</v>
      </c>
      <c r="BW791" s="65">
        <v>-0.34967940936632991</v>
      </c>
      <c r="BX791" s="65">
        <v>0.25201297334270678</v>
      </c>
    </row>
    <row r="792" spans="20:83">
      <c r="U792" s="1">
        <v>10</v>
      </c>
      <c r="V792" s="65">
        <v>0</v>
      </c>
      <c r="W792" s="65">
        <v>-8.6810682135952333E-2</v>
      </c>
      <c r="X792" s="65">
        <v>-1.9475713720391585E-3</v>
      </c>
      <c r="Y792" s="65">
        <v>-8.8297703019715262E-2</v>
      </c>
      <c r="Z792" s="65">
        <v>0.16425401922606803</v>
      </c>
      <c r="AA792" s="65">
        <v>9.4186779613934804E-2</v>
      </c>
      <c r="AB792" s="65">
        <v>0.36089554612453861</v>
      </c>
      <c r="AC792" s="65">
        <v>0.17450853415925283</v>
      </c>
      <c r="AD792" s="65">
        <v>0.25717867851891096</v>
      </c>
      <c r="AE792" s="65">
        <v>-0.42903413734597484</v>
      </c>
      <c r="AF792" s="65">
        <v>-5.6730015139224065E-2</v>
      </c>
      <c r="AG792" s="65">
        <v>-0.23753548246805595</v>
      </c>
      <c r="AH792" s="65">
        <v>7.9687568714345403E-2</v>
      </c>
      <c r="AI792" s="65">
        <v>7.2191890030820161E-2</v>
      </c>
      <c r="AJ792" s="65">
        <v>-0.34243992708250198</v>
      </c>
      <c r="AK792" s="65">
        <v>-0.56543789054988469</v>
      </c>
      <c r="AL792" s="65">
        <v>0.17237986836003164</v>
      </c>
      <c r="BG792" s="1">
        <v>10</v>
      </c>
      <c r="BH792" s="65">
        <v>0</v>
      </c>
      <c r="BI792" s="65">
        <v>4.3916872076556632E-2</v>
      </c>
      <c r="BJ792" s="65">
        <v>0.17857709423491913</v>
      </c>
      <c r="BK792" s="65">
        <v>-0.54398438586634335</v>
      </c>
      <c r="BL792" s="65">
        <v>-0.13885180731627311</v>
      </c>
      <c r="BM792" s="65">
        <v>0.22364633593362138</v>
      </c>
      <c r="BN792" s="65">
        <v>-0.25264134548139444</v>
      </c>
      <c r="BO792" s="65">
        <v>7.2678542184224759E-2</v>
      </c>
      <c r="BP792" s="65">
        <v>3.6146958897963911E-2</v>
      </c>
      <c r="BQ792" s="65">
        <v>3.2558866413048115E-2</v>
      </c>
      <c r="BR792" s="65">
        <v>-0.38567128326211192</v>
      </c>
      <c r="BS792" s="65">
        <v>0.2565431797677194</v>
      </c>
      <c r="BT792" s="65">
        <v>0.44742378391610538</v>
      </c>
      <c r="BU792" s="65">
        <v>-5.3691045827124667E-2</v>
      </c>
      <c r="BV792" s="65">
        <v>-0.2939266116361407</v>
      </c>
      <c r="BW792" s="65">
        <v>-8.0340671133125582E-2</v>
      </c>
      <c r="BX792" s="65">
        <v>0.13788951469619418</v>
      </c>
    </row>
    <row r="793" spans="20:83">
      <c r="U793" s="1">
        <v>11</v>
      </c>
      <c r="V793" s="65">
        <v>0</v>
      </c>
      <c r="W793" s="65">
        <v>-7.1383596265811422E-2</v>
      </c>
      <c r="X793" s="65">
        <v>-0.21409124579788635</v>
      </c>
      <c r="Y793" s="65">
        <v>0.15538866011991548</v>
      </c>
      <c r="Z793" s="65">
        <v>5.6643086576327661E-2</v>
      </c>
      <c r="AA793" s="65">
        <v>-0.215952687914127</v>
      </c>
      <c r="AB793" s="65">
        <v>-0.15118687648190221</v>
      </c>
      <c r="AC793" s="65">
        <v>0.3287125983758088</v>
      </c>
      <c r="AD793" s="65">
        <v>0.34352013879864562</v>
      </c>
      <c r="AE793" s="65">
        <v>0.39350414825256463</v>
      </c>
      <c r="AF793" s="65">
        <v>8.4845488403593877E-2</v>
      </c>
      <c r="AG793" s="65">
        <v>0.5054876424878928</v>
      </c>
      <c r="AH793" s="65">
        <v>-0.17261162749721728</v>
      </c>
      <c r="AI793" s="65">
        <v>-0.12625315465679102</v>
      </c>
      <c r="AJ793" s="65">
        <v>-0.21347735407691953</v>
      </c>
      <c r="AK793" s="65">
        <v>-0.22198014619602346</v>
      </c>
      <c r="AL793" s="65">
        <v>0.26080591492122451</v>
      </c>
      <c r="BG793" s="1">
        <v>11</v>
      </c>
      <c r="BH793" s="65">
        <v>-2.7755575615628914E-17</v>
      </c>
      <c r="BI793" s="65">
        <v>-0.18353595482477392</v>
      </c>
      <c r="BJ793" s="65">
        <v>-4.1306800458830673E-2</v>
      </c>
      <c r="BK793" s="65">
        <v>-4.9911515029130937E-2</v>
      </c>
      <c r="BL793" s="65">
        <v>0.32082448389196194</v>
      </c>
      <c r="BM793" s="65">
        <v>-0.43617081477775665</v>
      </c>
      <c r="BN793" s="65">
        <v>0.15649177496244887</v>
      </c>
      <c r="BO793" s="65">
        <v>0.14250294649133843</v>
      </c>
      <c r="BP793" s="65">
        <v>-8.2103512794666489E-3</v>
      </c>
      <c r="BQ793" s="65">
        <v>0.23965173063950612</v>
      </c>
      <c r="BR793" s="65">
        <v>-0.26297370017727095</v>
      </c>
      <c r="BS793" s="65">
        <v>0.13989637793349582</v>
      </c>
      <c r="BT793" s="65">
        <v>4.3652404793149947E-2</v>
      </c>
      <c r="BU793" s="65">
        <v>-0.2400214431148131</v>
      </c>
      <c r="BV793" s="65">
        <v>0.34075350464859483</v>
      </c>
      <c r="BW793" s="65">
        <v>-9.8166006557986615E-2</v>
      </c>
      <c r="BX793" s="65">
        <v>0.54097613707853265</v>
      </c>
    </row>
    <row r="794" spans="20:83">
      <c r="U794" s="1">
        <v>12</v>
      </c>
      <c r="V794" s="65">
        <v>5.5511151231257827E-17</v>
      </c>
      <c r="W794" s="101">
        <v>0.1605479627626408</v>
      </c>
      <c r="X794" s="65">
        <v>0.15308254095268575</v>
      </c>
      <c r="Y794" s="65">
        <v>-0.22059532277624633</v>
      </c>
      <c r="Z794" s="65">
        <v>-7.7405629997215869E-2</v>
      </c>
      <c r="AA794" s="65">
        <v>4.7845662167149833E-2</v>
      </c>
      <c r="AB794" s="65">
        <v>-3.4274004511108805E-2</v>
      </c>
      <c r="AC794" s="65">
        <v>0.36104174724703658</v>
      </c>
      <c r="AD794" s="65">
        <v>-0.24818057182278572</v>
      </c>
      <c r="AE794" s="65">
        <v>-4.2550019473247512E-2</v>
      </c>
      <c r="AF794" s="65">
        <v>-0.15476314688736625</v>
      </c>
      <c r="AG794" s="65">
        <v>5.1520723416500644E-2</v>
      </c>
      <c r="AH794" s="65">
        <v>0.39892292609093</v>
      </c>
      <c r="AI794" s="65">
        <v>-0.48077684396010317</v>
      </c>
      <c r="AJ794" s="65">
        <v>0.27877717316883099</v>
      </c>
      <c r="AK794" s="65">
        <v>-3.9117330914043402E-2</v>
      </c>
      <c r="AL794" s="65">
        <v>0.45030904035258223</v>
      </c>
      <c r="BG794" s="1">
        <v>12</v>
      </c>
      <c r="BH794" s="65">
        <v>0</v>
      </c>
      <c r="BI794" s="101">
        <v>-6.7847049862643172E-2</v>
      </c>
      <c r="BJ794" s="65">
        <v>-0.21287867943439365</v>
      </c>
      <c r="BK794" s="65">
        <v>5.5543054504578845E-2</v>
      </c>
      <c r="BL794" s="65">
        <v>3.3444955414533031E-2</v>
      </c>
      <c r="BM794" s="65">
        <v>0.26065961326396131</v>
      </c>
      <c r="BN794" s="65">
        <v>-0.17699127562987166</v>
      </c>
      <c r="BO794" s="65">
        <v>-9.6907518059253239E-2</v>
      </c>
      <c r="BP794" s="65">
        <v>-4.998586769620722E-2</v>
      </c>
      <c r="BQ794" s="65">
        <v>-0.57179497957950687</v>
      </c>
      <c r="BR794" s="65">
        <v>0.20356932584167625</v>
      </c>
      <c r="BS794" s="65">
        <v>0.25864009711786623</v>
      </c>
      <c r="BT794" s="65">
        <v>0.1648535734244484</v>
      </c>
      <c r="BU794" s="65">
        <v>-0.4665919408326526</v>
      </c>
      <c r="BV794" s="65">
        <v>0.35733438270930329</v>
      </c>
      <c r="BW794" s="65">
        <v>-0.15802510027249822</v>
      </c>
      <c r="BX794" s="65">
        <v>4.3447069208678815E-2</v>
      </c>
    </row>
    <row r="795" spans="20:83">
      <c r="U795" s="1">
        <v>13</v>
      </c>
      <c r="V795" s="65">
        <v>-1.1341994042774204E-18</v>
      </c>
      <c r="W795" s="65">
        <v>-6.9388939039072284E-18</v>
      </c>
      <c r="X795" s="65">
        <v>-5.9667463828625082E-2</v>
      </c>
      <c r="Y795" s="65">
        <v>-0.16243037417878364</v>
      </c>
      <c r="Z795" s="65">
        <v>0.18801804431775562</v>
      </c>
      <c r="AA795" s="65">
        <v>2.2758591180788667E-2</v>
      </c>
      <c r="AB795" s="65">
        <v>0.50461129568443508</v>
      </c>
      <c r="AC795" s="65">
        <v>0.19294175081504084</v>
      </c>
      <c r="AD795" s="65">
        <v>0.21798026117971586</v>
      </c>
      <c r="AE795" s="65">
        <v>-0.2215207742590303</v>
      </c>
      <c r="AF795" s="65">
        <v>-0.24778843689609376</v>
      </c>
      <c r="AG795" s="65">
        <v>0.48137256991369903</v>
      </c>
      <c r="AH795" s="65">
        <v>1.4493964965890923E-2</v>
      </c>
      <c r="AI795" s="65">
        <v>-4.0565081051744514E-2</v>
      </c>
      <c r="AJ795" s="65">
        <v>0.14965154107266632</v>
      </c>
      <c r="AK795" s="65">
        <v>0.36919260849185603</v>
      </c>
      <c r="AL795" s="65">
        <v>-0.30342787438577229</v>
      </c>
      <c r="BG795" s="1">
        <v>13</v>
      </c>
      <c r="BH795" s="65">
        <v>1.8311519578090285E-18</v>
      </c>
      <c r="BI795" s="65">
        <v>0</v>
      </c>
      <c r="BJ795" s="65">
        <v>-0.16575515752130796</v>
      </c>
      <c r="BK795" s="65">
        <v>-0.37816341743916421</v>
      </c>
      <c r="BL795" s="65">
        <v>0.19122255539836222</v>
      </c>
      <c r="BM795" s="65">
        <v>0.23515864293479216</v>
      </c>
      <c r="BN795" s="65">
        <v>0.21124067642744676</v>
      </c>
      <c r="BO795" s="65">
        <v>-0.15745639847036813</v>
      </c>
      <c r="BP795" s="65">
        <v>0.11282099975018613</v>
      </c>
      <c r="BQ795" s="65">
        <v>-0.23156315240030662</v>
      </c>
      <c r="BR795" s="65">
        <v>-0.42181455221618724</v>
      </c>
      <c r="BS795" s="65">
        <v>-0.28144312043952885</v>
      </c>
      <c r="BT795" s="65">
        <v>-0.20740194230072151</v>
      </c>
      <c r="BU795" s="65">
        <v>0.32745526702254291</v>
      </c>
      <c r="BV795" s="65">
        <v>0.37824725596921094</v>
      </c>
      <c r="BW795" s="65">
        <v>-0.18651316667230378</v>
      </c>
      <c r="BX795" s="65">
        <v>-0.12902860159462065</v>
      </c>
    </row>
    <row r="796" spans="20:83">
      <c r="U796" s="1">
        <v>14</v>
      </c>
      <c r="V796" s="65">
        <v>-2.3001180467809284E-17</v>
      </c>
      <c r="W796" s="65">
        <v>0</v>
      </c>
      <c r="X796" s="65">
        <v>-6.8066299410176667E-2</v>
      </c>
      <c r="Y796" s="65">
        <v>-5.2339659547778777E-2</v>
      </c>
      <c r="Z796" s="65">
        <v>-6.0746826249589575E-3</v>
      </c>
      <c r="AA796" s="65">
        <v>-4.0968313674551005E-2</v>
      </c>
      <c r="AB796" s="65">
        <v>0.1204611527788048</v>
      </c>
      <c r="AC796" s="65">
        <v>9.7981029149236051E-2</v>
      </c>
      <c r="AD796" s="65">
        <v>-0.4484385231212541</v>
      </c>
      <c r="AE796" s="65">
        <v>-0.13552825495700224</v>
      </c>
      <c r="AF796" s="65">
        <v>-7.543207312983255E-2</v>
      </c>
      <c r="AG796" s="65">
        <v>-6.811142874934803E-2</v>
      </c>
      <c r="AH796" s="65">
        <v>-0.5924124987457613</v>
      </c>
      <c r="AI796" s="65">
        <v>-0.36912512535726871</v>
      </c>
      <c r="AJ796" s="65">
        <v>-0.44799662321072509</v>
      </c>
      <c r="AK796" s="65">
        <v>0.20688677276663636</v>
      </c>
      <c r="AL796" s="65">
        <v>7.9358955000217252E-2</v>
      </c>
      <c r="BG796" s="1">
        <v>14</v>
      </c>
      <c r="BH796" s="65">
        <v>5.6550932492867792E-17</v>
      </c>
      <c r="BI796" s="65">
        <v>0</v>
      </c>
      <c r="BJ796" s="65">
        <v>-0.14494561468859993</v>
      </c>
      <c r="BK796" s="65">
        <v>-6.4322394336028252E-2</v>
      </c>
      <c r="BL796" s="65">
        <v>-0.22779118469737009</v>
      </c>
      <c r="BM796" s="65">
        <v>8.7286583268811502E-2</v>
      </c>
      <c r="BN796" s="65">
        <v>-0.13089493650274248</v>
      </c>
      <c r="BO796" s="65">
        <v>0.4757218675596952</v>
      </c>
      <c r="BP796" s="65">
        <v>0.30526596047704707</v>
      </c>
      <c r="BQ796" s="65">
        <v>9.2949198822455642E-2</v>
      </c>
      <c r="BR796" s="65">
        <v>3.5128067336609017E-2</v>
      </c>
      <c r="BS796" s="65">
        <v>-0.62668564272761662</v>
      </c>
      <c r="BT796" s="65">
        <v>0.17980327440592389</v>
      </c>
      <c r="BU796" s="65">
        <v>-0.28999058155525181</v>
      </c>
      <c r="BV796" s="65">
        <v>0.17962963715548039</v>
      </c>
      <c r="BW796" s="65">
        <v>0.16468027636013119</v>
      </c>
      <c r="BX796" s="65">
        <v>1.7174291844381462E-2</v>
      </c>
    </row>
    <row r="797" spans="20:83">
      <c r="U797" s="1">
        <v>15</v>
      </c>
      <c r="V797" s="65">
        <v>0</v>
      </c>
      <c r="W797" s="65">
        <v>0</v>
      </c>
      <c r="X797" s="65">
        <v>-5.8082724932650202E-2</v>
      </c>
      <c r="Y797" s="65">
        <v>-1.1823186995031987E-2</v>
      </c>
      <c r="Z797" s="65">
        <v>-0.22276290812828081</v>
      </c>
      <c r="AA797" s="65">
        <v>1.8230277282348939E-3</v>
      </c>
      <c r="AB797" s="65">
        <v>-4.8769771856609329E-2</v>
      </c>
      <c r="AC797" s="65">
        <v>4.5593999615117058E-2</v>
      </c>
      <c r="AD797" s="65">
        <v>0.54443432653113</v>
      </c>
      <c r="AE797" s="65">
        <v>7.4067270051696041E-2</v>
      </c>
      <c r="AF797" s="65">
        <v>-0.29944748007361222</v>
      </c>
      <c r="AG797" s="65">
        <v>-0.44261933227903738</v>
      </c>
      <c r="AH797" s="65">
        <v>-0.3445415633166955</v>
      </c>
      <c r="AI797" s="65">
        <v>-0.36418829188577961</v>
      </c>
      <c r="AJ797" s="65">
        <v>0.31010206680450408</v>
      </c>
      <c r="AK797" s="65">
        <v>1.9557143738312171E-2</v>
      </c>
      <c r="AL797" s="65">
        <v>-8.3901916921175101E-2</v>
      </c>
      <c r="BG797" s="1">
        <v>15</v>
      </c>
      <c r="BH797" s="65">
        <v>-3.2906726271181438E-17</v>
      </c>
      <c r="BI797" s="65">
        <v>2.7755575615628914E-17</v>
      </c>
      <c r="BJ797" s="65">
        <v>-0.49794183937743625</v>
      </c>
      <c r="BK797" s="65">
        <v>0.20596224313822278</v>
      </c>
      <c r="BL797" s="65">
        <v>0.51172267814198646</v>
      </c>
      <c r="BM797" s="65">
        <v>0.17202737924326905</v>
      </c>
      <c r="BN797" s="65">
        <v>4.5080356366480473E-2</v>
      </c>
      <c r="BO797" s="65">
        <v>0.12079121443202681</v>
      </c>
      <c r="BP797" s="65">
        <v>-0.14839838078497788</v>
      </c>
      <c r="BQ797" s="65">
        <v>-2.8612847915387721E-2</v>
      </c>
      <c r="BR797" s="65">
        <v>1.3703500603991517E-2</v>
      </c>
      <c r="BS797" s="65">
        <v>-0.18244675989277725</v>
      </c>
      <c r="BT797" s="65">
        <v>0.34750153285493685</v>
      </c>
      <c r="BU797" s="65">
        <v>0.15682459306297125</v>
      </c>
      <c r="BV797" s="65">
        <v>-0.41374045763800443</v>
      </c>
      <c r="BW797" s="65">
        <v>-0.12423533203969142</v>
      </c>
      <c r="BX797" s="65">
        <v>0.11521706254566991</v>
      </c>
    </row>
    <row r="798" spans="20:83">
      <c r="U798" s="1">
        <v>16</v>
      </c>
      <c r="V798" s="65">
        <v>0</v>
      </c>
      <c r="W798" s="65">
        <v>1.3877787807814457E-17</v>
      </c>
      <c r="X798" s="65">
        <v>-0.13705563174741284</v>
      </c>
      <c r="Y798" s="65">
        <v>-0.13476252197836802</v>
      </c>
      <c r="Z798" s="65">
        <v>-0.53105791734496133</v>
      </c>
      <c r="AA798" s="65">
        <v>0.20816386216063543</v>
      </c>
      <c r="AB798" s="65">
        <v>-0.14781532410912757</v>
      </c>
      <c r="AC798" s="65">
        <v>0.54642639431732409</v>
      </c>
      <c r="AD798" s="65">
        <v>9.7204934009324936E-2</v>
      </c>
      <c r="AE798" s="65">
        <v>-6.6157676489908321E-2</v>
      </c>
      <c r="AF798" s="65">
        <v>0.17244357820080572</v>
      </c>
      <c r="AG798" s="65">
        <v>-0.11900338187306801</v>
      </c>
      <c r="AH798" s="65">
        <v>0.15397212561490606</v>
      </c>
      <c r="AI798" s="65">
        <v>0.23918619471527802</v>
      </c>
      <c r="AJ798" s="65">
        <v>-0.28030457745291804</v>
      </c>
      <c r="AK798" s="65">
        <v>0.28109209241522837</v>
      </c>
      <c r="AL798" s="65">
        <v>-0.14506493463765383</v>
      </c>
      <c r="BG798" s="1">
        <v>16</v>
      </c>
      <c r="BH798" s="65">
        <v>4.3252893671160209E-17</v>
      </c>
      <c r="BI798" s="65">
        <v>-1.3877787807814457E-17</v>
      </c>
      <c r="BJ798" s="65">
        <v>-0.10586414791208368</v>
      </c>
      <c r="BK798" s="65">
        <v>0.1831716766920527</v>
      </c>
      <c r="BL798" s="65">
        <v>0.24596800238218516</v>
      </c>
      <c r="BM798" s="65">
        <v>-9.0646136157298357E-2</v>
      </c>
      <c r="BN798" s="65">
        <v>-0.16337941161633696</v>
      </c>
      <c r="BO798" s="65">
        <v>-0.15920018004239525</v>
      </c>
      <c r="BP798" s="65">
        <v>0.60347599375452221</v>
      </c>
      <c r="BQ798" s="65">
        <v>-0.15435961726913608</v>
      </c>
      <c r="BR798" s="65">
        <v>-0.35806834606083271</v>
      </c>
      <c r="BS798" s="65">
        <v>0.13956686038048233</v>
      </c>
      <c r="BT798" s="65">
        <v>-0.19037847877909619</v>
      </c>
      <c r="BU798" s="65">
        <v>-0.21567789792673406</v>
      </c>
      <c r="BV798" s="65">
        <v>-0.24474873638013916</v>
      </c>
      <c r="BW798" s="65">
        <v>0.37923876099127196</v>
      </c>
      <c r="BX798" s="65">
        <v>-0.11090307164376811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5</v>
      </c>
      <c r="AP800" s="3">
        <f>W783</f>
        <v>0.47388439682480071</v>
      </c>
      <c r="AQ800" s="46" t="s">
        <v>317</v>
      </c>
      <c r="AR800" s="3">
        <f>+AP800/AP802</f>
        <v>0.94712105193740714</v>
      </c>
      <c r="AS800" s="151">
        <f>ATAN2(AR800,AR801)</f>
        <v>-0.32665475335950517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5</v>
      </c>
      <c r="CB800" s="3">
        <f>BI783</f>
        <v>0.50735223239563831</v>
      </c>
      <c r="CC800" s="46" t="s">
        <v>317</v>
      </c>
      <c r="CD800" s="3">
        <f>+CB800/CB802</f>
        <v>0.99117661767090748</v>
      </c>
      <c r="CE800" s="151">
        <f>ATAN2(CD800,CD801)</f>
        <v>0.13293899572075299</v>
      </c>
    </row>
    <row r="801" spans="21:83">
      <c r="U801" s="1" cm="1">
        <f t="array" ref="U801:U817">$U$22:$U$38</f>
        <v>0</v>
      </c>
      <c r="V801">
        <v>1</v>
      </c>
      <c r="W801" s="102">
        <v>0</v>
      </c>
      <c r="X801" s="102">
        <v>0</v>
      </c>
      <c r="Y801" s="102">
        <v>0</v>
      </c>
      <c r="Z801" s="102">
        <v>0</v>
      </c>
      <c r="AA801" s="102">
        <v>0</v>
      </c>
      <c r="AB801" s="102">
        <v>0</v>
      </c>
      <c r="AC801" s="102">
        <v>0</v>
      </c>
      <c r="AD801" s="102">
        <v>0</v>
      </c>
      <c r="AE801" s="102">
        <v>0</v>
      </c>
      <c r="AF801" s="102">
        <v>0</v>
      </c>
      <c r="AG801" s="102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6</v>
      </c>
      <c r="AP801" s="3">
        <f>W794</f>
        <v>0.1605479627626408</v>
      </c>
      <c r="AQ801" s="46" t="s">
        <v>318</v>
      </c>
      <c r="AR801" s="3">
        <f>-AP801/AP802</f>
        <v>-0.32087647619758486</v>
      </c>
      <c r="AS801" s="119"/>
      <c r="BG801" s="1" cm="1">
        <f t="array" ref="BG801:BG817">$U$22:$U$38</f>
        <v>0</v>
      </c>
      <c r="BH801">
        <v>1</v>
      </c>
      <c r="BI801" s="102">
        <v>0</v>
      </c>
      <c r="BJ801" s="102">
        <v>0</v>
      </c>
      <c r="BK801" s="102">
        <v>0</v>
      </c>
      <c r="BL801" s="102">
        <v>0</v>
      </c>
      <c r="BM801" s="102">
        <v>0</v>
      </c>
      <c r="BN801" s="102">
        <v>0</v>
      </c>
      <c r="BO801" s="102">
        <v>0</v>
      </c>
      <c r="BP801" s="102">
        <v>0</v>
      </c>
      <c r="BQ801" s="102">
        <v>0</v>
      </c>
      <c r="BR801" s="102">
        <v>0</v>
      </c>
      <c r="BS801" s="102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6</v>
      </c>
      <c r="CB801" s="3">
        <f>BI794</f>
        <v>-6.7847049862643172E-2</v>
      </c>
      <c r="CC801" s="46" t="s">
        <v>318</v>
      </c>
      <c r="CD801" s="3">
        <f>-CB801/CB802</f>
        <v>0.13254777471711821</v>
      </c>
      <c r="CE801" s="119"/>
    </row>
    <row r="802" spans="21:83">
      <c r="U802" s="1">
        <v>1</v>
      </c>
      <c r="V802" s="102">
        <v>0</v>
      </c>
      <c r="W802" s="101">
        <f>AR800</f>
        <v>0.94712105193740714</v>
      </c>
      <c r="X802" s="102">
        <v>0</v>
      </c>
      <c r="Y802" s="102">
        <v>0</v>
      </c>
      <c r="Z802" s="102">
        <v>0</v>
      </c>
      <c r="AA802" s="102">
        <v>0</v>
      </c>
      <c r="AB802" s="102">
        <v>0</v>
      </c>
      <c r="AC802" s="102">
        <v>0</v>
      </c>
      <c r="AD802" s="102">
        <v>0</v>
      </c>
      <c r="AE802" s="102">
        <v>0</v>
      </c>
      <c r="AF802" s="102">
        <v>0</v>
      </c>
      <c r="AG802" s="102">
        <v>0</v>
      </c>
      <c r="AH802" s="101">
        <f>-AR801</f>
        <v>0.32087647619758486</v>
      </c>
      <c r="AI802" s="102">
        <v>0</v>
      </c>
      <c r="AJ802" s="102">
        <v>0</v>
      </c>
      <c r="AK802" s="102">
        <v>0</v>
      </c>
      <c r="AL802" s="102">
        <v>0</v>
      </c>
      <c r="AO802" s="46" t="s">
        <v>319</v>
      </c>
      <c r="AP802" s="3">
        <f>SQRT(AP800*AP800+AP801*AP801)</f>
        <v>0.5003419529694062</v>
      </c>
      <c r="AQ802" s="100">
        <v>1</v>
      </c>
      <c r="AR802" s="99">
        <f>AR800*AR800+AR801*AR801</f>
        <v>0.99999999999999989</v>
      </c>
      <c r="BG802" s="1">
        <v>1</v>
      </c>
      <c r="BH802" s="102">
        <v>0</v>
      </c>
      <c r="BI802" s="101">
        <f>CD800</f>
        <v>0.99117661767090748</v>
      </c>
      <c r="BJ802" s="102">
        <v>0</v>
      </c>
      <c r="BK802" s="102">
        <v>0</v>
      </c>
      <c r="BL802" s="102">
        <v>0</v>
      </c>
      <c r="BM802" s="102">
        <v>0</v>
      </c>
      <c r="BN802" s="102">
        <v>0</v>
      </c>
      <c r="BO802" s="102">
        <v>0</v>
      </c>
      <c r="BP802" s="102">
        <v>0</v>
      </c>
      <c r="BQ802" s="102">
        <v>0</v>
      </c>
      <c r="BR802" s="102">
        <v>0</v>
      </c>
      <c r="BS802" s="102">
        <v>0</v>
      </c>
      <c r="BT802" s="101">
        <f>-CD801</f>
        <v>-0.13254777471711821</v>
      </c>
      <c r="BU802" s="102">
        <v>0</v>
      </c>
      <c r="BV802" s="102">
        <v>0</v>
      </c>
      <c r="BW802" s="102">
        <v>0</v>
      </c>
      <c r="BX802" s="102">
        <v>0</v>
      </c>
      <c r="CA802" s="46" t="s">
        <v>319</v>
      </c>
      <c r="CB802" s="3">
        <f>SQRT(CB800*CB800+CB801*CB801)</f>
        <v>0.51186864515410757</v>
      </c>
      <c r="CC802" s="100">
        <v>1</v>
      </c>
      <c r="CD802" s="99">
        <f>CD800*CD800+CD801*CD801</f>
        <v>1.0000000000000002</v>
      </c>
    </row>
    <row r="803" spans="21:83">
      <c r="U803" s="1">
        <v>2</v>
      </c>
      <c r="V803" s="102">
        <v>0</v>
      </c>
      <c r="W803" s="102">
        <v>0</v>
      </c>
      <c r="X803" s="102">
        <v>1</v>
      </c>
      <c r="Y803" s="102">
        <v>0</v>
      </c>
      <c r="Z803" s="102">
        <v>0</v>
      </c>
      <c r="AA803" s="102">
        <v>0</v>
      </c>
      <c r="AB803" s="102">
        <v>0</v>
      </c>
      <c r="AC803" s="102">
        <v>0</v>
      </c>
      <c r="AD803" s="102">
        <v>0</v>
      </c>
      <c r="AE803" s="102">
        <v>0</v>
      </c>
      <c r="AF803" s="102">
        <v>0</v>
      </c>
      <c r="AG803" s="102">
        <v>0</v>
      </c>
      <c r="AH803" s="102">
        <v>0</v>
      </c>
      <c r="AI803" s="102">
        <v>0</v>
      </c>
      <c r="AJ803" s="102">
        <v>0</v>
      </c>
      <c r="AK803" s="102">
        <v>0</v>
      </c>
      <c r="AL803" s="102">
        <v>0</v>
      </c>
      <c r="BG803" s="1">
        <v>2</v>
      </c>
      <c r="BH803" s="102">
        <v>0</v>
      </c>
      <c r="BI803" s="102">
        <v>0</v>
      </c>
      <c r="BJ803" s="102">
        <v>1</v>
      </c>
      <c r="BK803" s="102">
        <v>0</v>
      </c>
      <c r="BL803" s="102">
        <v>0</v>
      </c>
      <c r="BM803" s="102">
        <v>0</v>
      </c>
      <c r="BN803" s="102">
        <v>0</v>
      </c>
      <c r="BO803" s="102">
        <v>0</v>
      </c>
      <c r="BP803" s="102">
        <v>0</v>
      </c>
      <c r="BQ803" s="102">
        <v>0</v>
      </c>
      <c r="BR803" s="102">
        <v>0</v>
      </c>
      <c r="BS803" s="102">
        <v>0</v>
      </c>
      <c r="BT803" s="102">
        <v>0</v>
      </c>
      <c r="BU803" s="102">
        <v>0</v>
      </c>
      <c r="BV803" s="102">
        <v>0</v>
      </c>
      <c r="BW803" s="102">
        <v>0</v>
      </c>
      <c r="BX803" s="102">
        <v>0</v>
      </c>
    </row>
    <row r="804" spans="21:83">
      <c r="U804" s="1">
        <v>3</v>
      </c>
      <c r="V804" s="102">
        <v>0</v>
      </c>
      <c r="W804" s="102">
        <v>0</v>
      </c>
      <c r="X804" s="102">
        <v>0</v>
      </c>
      <c r="Y804" s="102">
        <v>1</v>
      </c>
      <c r="Z804" s="102">
        <v>0</v>
      </c>
      <c r="AA804" s="102">
        <v>0</v>
      </c>
      <c r="AB804" s="102">
        <v>0</v>
      </c>
      <c r="AC804" s="102">
        <v>0</v>
      </c>
      <c r="AD804" s="102">
        <v>0</v>
      </c>
      <c r="AE804" s="102">
        <v>0</v>
      </c>
      <c r="AF804" s="102">
        <v>0</v>
      </c>
      <c r="AG804" s="102">
        <v>0</v>
      </c>
      <c r="AH804" s="102">
        <v>0</v>
      </c>
      <c r="AI804" s="102">
        <v>0</v>
      </c>
      <c r="AJ804" s="102">
        <v>0</v>
      </c>
      <c r="AK804" s="102">
        <v>0</v>
      </c>
      <c r="AL804" s="102">
        <v>0</v>
      </c>
      <c r="BG804" s="1">
        <v>3</v>
      </c>
      <c r="BH804" s="102">
        <v>0</v>
      </c>
      <c r="BI804" s="102">
        <v>0</v>
      </c>
      <c r="BJ804" s="102">
        <v>0</v>
      </c>
      <c r="BK804" s="102">
        <v>1</v>
      </c>
      <c r="BL804" s="102">
        <v>0</v>
      </c>
      <c r="BM804" s="102">
        <v>0</v>
      </c>
      <c r="BN804" s="102">
        <v>0</v>
      </c>
      <c r="BO804" s="102">
        <v>0</v>
      </c>
      <c r="BP804" s="102">
        <v>0</v>
      </c>
      <c r="BQ804" s="102">
        <v>0</v>
      </c>
      <c r="BR804" s="102">
        <v>0</v>
      </c>
      <c r="BS804" s="102">
        <v>0</v>
      </c>
      <c r="BT804" s="102">
        <v>0</v>
      </c>
      <c r="BU804" s="102">
        <v>0</v>
      </c>
      <c r="BV804" s="102">
        <v>0</v>
      </c>
      <c r="BW804" s="102">
        <v>0</v>
      </c>
      <c r="BX804" s="102">
        <v>0</v>
      </c>
    </row>
    <row r="805" spans="21:83">
      <c r="U805" s="1">
        <v>4</v>
      </c>
      <c r="V805" s="102">
        <v>0</v>
      </c>
      <c r="W805" s="102">
        <v>0</v>
      </c>
      <c r="X805" s="102">
        <v>0</v>
      </c>
      <c r="Y805" s="102">
        <v>0</v>
      </c>
      <c r="Z805" s="102">
        <v>1</v>
      </c>
      <c r="AA805" s="102">
        <v>0</v>
      </c>
      <c r="AB805" s="102">
        <v>0</v>
      </c>
      <c r="AC805" s="102">
        <v>0</v>
      </c>
      <c r="AD805" s="102">
        <v>0</v>
      </c>
      <c r="AE805" s="102">
        <v>0</v>
      </c>
      <c r="AF805" s="102">
        <v>0</v>
      </c>
      <c r="AG805" s="102">
        <v>0</v>
      </c>
      <c r="AH805" s="102">
        <v>0</v>
      </c>
      <c r="AI805" s="102">
        <v>0</v>
      </c>
      <c r="AJ805" s="102">
        <v>0</v>
      </c>
      <c r="AK805" s="102">
        <v>0</v>
      </c>
      <c r="AL805" s="102">
        <v>0</v>
      </c>
      <c r="BG805" s="1">
        <v>4</v>
      </c>
      <c r="BH805" s="102">
        <v>0</v>
      </c>
      <c r="BI805" s="102">
        <v>0</v>
      </c>
      <c r="BJ805" s="102">
        <v>0</v>
      </c>
      <c r="BK805" s="102">
        <v>0</v>
      </c>
      <c r="BL805" s="102">
        <v>1</v>
      </c>
      <c r="BM805" s="102">
        <v>0</v>
      </c>
      <c r="BN805" s="102">
        <v>0</v>
      </c>
      <c r="BO805" s="102">
        <v>0</v>
      </c>
      <c r="BP805" s="102">
        <v>0</v>
      </c>
      <c r="BQ805" s="102">
        <v>0</v>
      </c>
      <c r="BR805" s="102">
        <v>0</v>
      </c>
      <c r="BS805" s="102">
        <v>0</v>
      </c>
      <c r="BT805" s="102">
        <v>0</v>
      </c>
      <c r="BU805" s="102">
        <v>0</v>
      </c>
      <c r="BV805" s="102">
        <v>0</v>
      </c>
      <c r="BW805" s="102">
        <v>0</v>
      </c>
      <c r="BX805" s="102">
        <v>0</v>
      </c>
    </row>
    <row r="806" spans="21:83">
      <c r="U806" s="1">
        <v>5</v>
      </c>
      <c r="V806" s="102">
        <v>0</v>
      </c>
      <c r="W806" s="102">
        <v>0</v>
      </c>
      <c r="X806" s="102">
        <v>0</v>
      </c>
      <c r="Y806" s="102">
        <v>0</v>
      </c>
      <c r="Z806" s="102">
        <v>0</v>
      </c>
      <c r="AA806" s="102">
        <v>1</v>
      </c>
      <c r="AB806" s="102">
        <v>0</v>
      </c>
      <c r="AC806" s="102">
        <v>0</v>
      </c>
      <c r="AD806" s="102">
        <v>0</v>
      </c>
      <c r="AE806" s="102">
        <v>0</v>
      </c>
      <c r="AF806" s="102">
        <v>0</v>
      </c>
      <c r="AG806" s="102">
        <v>0</v>
      </c>
      <c r="AH806" s="102">
        <v>0</v>
      </c>
      <c r="AI806" s="102">
        <v>0</v>
      </c>
      <c r="AJ806" s="102">
        <v>0</v>
      </c>
      <c r="AK806" s="102">
        <v>0</v>
      </c>
      <c r="AL806" s="102">
        <v>0</v>
      </c>
      <c r="BG806" s="1">
        <v>5</v>
      </c>
      <c r="BH806" s="102">
        <v>0</v>
      </c>
      <c r="BI806" s="102">
        <v>0</v>
      </c>
      <c r="BJ806" s="102">
        <v>0</v>
      </c>
      <c r="BK806" s="102">
        <v>0</v>
      </c>
      <c r="BL806" s="102">
        <v>0</v>
      </c>
      <c r="BM806" s="102">
        <v>1</v>
      </c>
      <c r="BN806" s="102">
        <v>0</v>
      </c>
      <c r="BO806" s="102">
        <v>0</v>
      </c>
      <c r="BP806" s="102">
        <v>0</v>
      </c>
      <c r="BQ806" s="102">
        <v>0</v>
      </c>
      <c r="BR806" s="102">
        <v>0</v>
      </c>
      <c r="BS806" s="102">
        <v>0</v>
      </c>
      <c r="BT806" s="102">
        <v>0</v>
      </c>
      <c r="BU806" s="102">
        <v>0</v>
      </c>
      <c r="BV806" s="102">
        <v>0</v>
      </c>
      <c r="BW806" s="102">
        <v>0</v>
      </c>
      <c r="BX806" s="102">
        <v>0</v>
      </c>
    </row>
    <row r="807" spans="21:83">
      <c r="U807" s="1">
        <v>6</v>
      </c>
      <c r="V807" s="102">
        <v>0</v>
      </c>
      <c r="W807" s="102">
        <v>0</v>
      </c>
      <c r="X807" s="102">
        <v>0</v>
      </c>
      <c r="Y807" s="102">
        <v>0</v>
      </c>
      <c r="Z807" s="102">
        <v>0</v>
      </c>
      <c r="AA807" s="102">
        <v>0</v>
      </c>
      <c r="AB807" s="102">
        <v>1</v>
      </c>
      <c r="AC807" s="102">
        <v>0</v>
      </c>
      <c r="AD807" s="102">
        <v>0</v>
      </c>
      <c r="AE807" s="102">
        <v>0</v>
      </c>
      <c r="AF807" s="102">
        <v>0</v>
      </c>
      <c r="AG807" s="102">
        <v>0</v>
      </c>
      <c r="AH807" s="102">
        <v>0</v>
      </c>
      <c r="AI807" s="102">
        <v>0</v>
      </c>
      <c r="AJ807" s="102">
        <v>0</v>
      </c>
      <c r="AK807" s="102">
        <v>0</v>
      </c>
      <c r="AL807" s="102">
        <v>0</v>
      </c>
      <c r="BG807" s="1">
        <v>6</v>
      </c>
      <c r="BH807" s="102">
        <v>0</v>
      </c>
      <c r="BI807" s="102">
        <v>0</v>
      </c>
      <c r="BJ807" s="102">
        <v>0</v>
      </c>
      <c r="BK807" s="102">
        <v>0</v>
      </c>
      <c r="BL807" s="102">
        <v>0</v>
      </c>
      <c r="BM807" s="102">
        <v>0</v>
      </c>
      <c r="BN807" s="102">
        <v>1</v>
      </c>
      <c r="BO807" s="102">
        <v>0</v>
      </c>
      <c r="BP807" s="102">
        <v>0</v>
      </c>
      <c r="BQ807" s="102">
        <v>0</v>
      </c>
      <c r="BR807" s="102">
        <v>0</v>
      </c>
      <c r="BS807" s="102">
        <v>0</v>
      </c>
      <c r="BT807" s="102">
        <v>0</v>
      </c>
      <c r="BU807" s="102">
        <v>0</v>
      </c>
      <c r="BV807" s="102">
        <v>0</v>
      </c>
      <c r="BW807" s="102">
        <v>0</v>
      </c>
      <c r="BX807" s="102">
        <v>0</v>
      </c>
    </row>
    <row r="808" spans="21:83">
      <c r="U808" s="1">
        <v>7</v>
      </c>
      <c r="V808" s="102">
        <v>0</v>
      </c>
      <c r="W808" s="102">
        <v>0</v>
      </c>
      <c r="X808" s="102">
        <v>0</v>
      </c>
      <c r="Y808" s="102">
        <v>0</v>
      </c>
      <c r="Z808" s="102">
        <v>0</v>
      </c>
      <c r="AA808" s="102">
        <v>0</v>
      </c>
      <c r="AB808" s="102">
        <v>0</v>
      </c>
      <c r="AC808" s="102">
        <v>1</v>
      </c>
      <c r="AD808" s="102">
        <v>0</v>
      </c>
      <c r="AE808" s="102">
        <v>0</v>
      </c>
      <c r="AF808" s="102">
        <v>0</v>
      </c>
      <c r="AG808" s="102">
        <v>0</v>
      </c>
      <c r="AH808" s="102">
        <v>0</v>
      </c>
      <c r="AI808" s="102">
        <v>0</v>
      </c>
      <c r="AJ808" s="102">
        <v>0</v>
      </c>
      <c r="AK808" s="102">
        <v>0</v>
      </c>
      <c r="AL808" s="102">
        <v>0</v>
      </c>
      <c r="BG808" s="1">
        <v>7</v>
      </c>
      <c r="BH808" s="102">
        <v>0</v>
      </c>
      <c r="BI808" s="102">
        <v>0</v>
      </c>
      <c r="BJ808" s="102">
        <v>0</v>
      </c>
      <c r="BK808" s="102">
        <v>0</v>
      </c>
      <c r="BL808" s="102">
        <v>0</v>
      </c>
      <c r="BM808" s="102">
        <v>0</v>
      </c>
      <c r="BN808" s="102">
        <v>0</v>
      </c>
      <c r="BO808" s="102">
        <v>1</v>
      </c>
      <c r="BP808" s="102">
        <v>0</v>
      </c>
      <c r="BQ808" s="102">
        <v>0</v>
      </c>
      <c r="BR808" s="102">
        <v>0</v>
      </c>
      <c r="BS808" s="102">
        <v>0</v>
      </c>
      <c r="BT808" s="102">
        <v>0</v>
      </c>
      <c r="BU808" s="102">
        <v>0</v>
      </c>
      <c r="BV808" s="102">
        <v>0</v>
      </c>
      <c r="BW808" s="102">
        <v>0</v>
      </c>
      <c r="BX808" s="102">
        <v>0</v>
      </c>
    </row>
    <row r="809" spans="21:83">
      <c r="U809" s="1">
        <v>8</v>
      </c>
      <c r="V809" s="102">
        <v>0</v>
      </c>
      <c r="W809" s="102">
        <v>0</v>
      </c>
      <c r="X809" s="102">
        <v>0</v>
      </c>
      <c r="Y809" s="102">
        <v>0</v>
      </c>
      <c r="Z809" s="102">
        <v>0</v>
      </c>
      <c r="AA809" s="102">
        <v>0</v>
      </c>
      <c r="AB809" s="102">
        <v>0</v>
      </c>
      <c r="AC809" s="102">
        <v>0</v>
      </c>
      <c r="AD809" s="102">
        <v>1</v>
      </c>
      <c r="AE809" s="102">
        <v>0</v>
      </c>
      <c r="AF809" s="102">
        <v>0</v>
      </c>
      <c r="AG809" s="102">
        <v>0</v>
      </c>
      <c r="AH809" s="102">
        <v>0</v>
      </c>
      <c r="AI809" s="102">
        <v>0</v>
      </c>
      <c r="AJ809" s="102">
        <v>0</v>
      </c>
      <c r="AK809" s="102">
        <v>0</v>
      </c>
      <c r="AL809" s="102">
        <v>0</v>
      </c>
      <c r="BG809" s="1">
        <v>8</v>
      </c>
      <c r="BH809" s="102">
        <v>0</v>
      </c>
      <c r="BI809" s="102">
        <v>0</v>
      </c>
      <c r="BJ809" s="102">
        <v>0</v>
      </c>
      <c r="BK809" s="102">
        <v>0</v>
      </c>
      <c r="BL809" s="102">
        <v>0</v>
      </c>
      <c r="BM809" s="102">
        <v>0</v>
      </c>
      <c r="BN809" s="102">
        <v>0</v>
      </c>
      <c r="BO809" s="102">
        <v>0</v>
      </c>
      <c r="BP809" s="102">
        <v>1</v>
      </c>
      <c r="BQ809" s="102">
        <v>0</v>
      </c>
      <c r="BR809" s="102">
        <v>0</v>
      </c>
      <c r="BS809" s="102">
        <v>0</v>
      </c>
      <c r="BT809" s="102">
        <v>0</v>
      </c>
      <c r="BU809" s="102">
        <v>0</v>
      </c>
      <c r="BV809" s="102">
        <v>0</v>
      </c>
      <c r="BW809" s="102">
        <v>0</v>
      </c>
      <c r="BX809" s="102">
        <v>0</v>
      </c>
    </row>
    <row r="810" spans="21:83">
      <c r="U810" s="1">
        <v>9</v>
      </c>
      <c r="V810" s="102">
        <v>0</v>
      </c>
      <c r="W810" s="102">
        <v>0</v>
      </c>
      <c r="X810" s="102">
        <v>0</v>
      </c>
      <c r="Y810" s="102">
        <v>0</v>
      </c>
      <c r="Z810" s="102">
        <v>0</v>
      </c>
      <c r="AA810" s="102">
        <v>0</v>
      </c>
      <c r="AB810" s="102">
        <v>0</v>
      </c>
      <c r="AC810" s="102">
        <v>0</v>
      </c>
      <c r="AD810" s="102">
        <v>0</v>
      </c>
      <c r="AE810" s="102">
        <v>1</v>
      </c>
      <c r="AF810" s="102">
        <v>0</v>
      </c>
      <c r="AG810" s="102">
        <v>0</v>
      </c>
      <c r="AH810" s="102">
        <v>0</v>
      </c>
      <c r="AI810" s="102">
        <v>0</v>
      </c>
      <c r="AJ810" s="102">
        <v>0</v>
      </c>
      <c r="AK810" s="102">
        <v>0</v>
      </c>
      <c r="AL810" s="102">
        <v>0</v>
      </c>
      <c r="BG810" s="1">
        <v>9</v>
      </c>
      <c r="BH810" s="102">
        <v>0</v>
      </c>
      <c r="BI810" s="102">
        <v>0</v>
      </c>
      <c r="BJ810" s="102">
        <v>0</v>
      </c>
      <c r="BK810" s="102">
        <v>0</v>
      </c>
      <c r="BL810" s="102">
        <v>0</v>
      </c>
      <c r="BM810" s="102">
        <v>0</v>
      </c>
      <c r="BN810" s="102">
        <v>0</v>
      </c>
      <c r="BO810" s="102">
        <v>0</v>
      </c>
      <c r="BP810" s="102">
        <v>0</v>
      </c>
      <c r="BQ810" s="102">
        <v>1</v>
      </c>
      <c r="BR810" s="102">
        <v>0</v>
      </c>
      <c r="BS810" s="102">
        <v>0</v>
      </c>
      <c r="BT810" s="102">
        <v>0</v>
      </c>
      <c r="BU810" s="102">
        <v>0</v>
      </c>
      <c r="BV810" s="102">
        <v>0</v>
      </c>
      <c r="BW810" s="102">
        <v>0</v>
      </c>
      <c r="BX810" s="102">
        <v>0</v>
      </c>
    </row>
    <row r="811" spans="21:83">
      <c r="U811" s="1">
        <v>10</v>
      </c>
      <c r="V811" s="102">
        <v>0</v>
      </c>
      <c r="W811" s="102">
        <v>0</v>
      </c>
      <c r="X811" s="102">
        <v>0</v>
      </c>
      <c r="Y811" s="102">
        <v>0</v>
      </c>
      <c r="Z811" s="102">
        <v>0</v>
      </c>
      <c r="AA811" s="102">
        <v>0</v>
      </c>
      <c r="AB811" s="102">
        <v>0</v>
      </c>
      <c r="AC811" s="102">
        <v>0</v>
      </c>
      <c r="AD811" s="102">
        <v>0</v>
      </c>
      <c r="AE811" s="102">
        <v>0</v>
      </c>
      <c r="AF811" s="102">
        <v>1</v>
      </c>
      <c r="AG811" s="102">
        <v>0</v>
      </c>
      <c r="AH811" s="102">
        <v>0</v>
      </c>
      <c r="AI811" s="102">
        <v>0</v>
      </c>
      <c r="AJ811" s="102">
        <v>0</v>
      </c>
      <c r="AK811" s="102">
        <v>0</v>
      </c>
      <c r="AL811" s="102">
        <v>0</v>
      </c>
      <c r="BG811" s="1">
        <v>10</v>
      </c>
      <c r="BH811" s="102">
        <v>0</v>
      </c>
      <c r="BI811" s="102">
        <v>0</v>
      </c>
      <c r="BJ811" s="102">
        <v>0</v>
      </c>
      <c r="BK811" s="102">
        <v>0</v>
      </c>
      <c r="BL811" s="102">
        <v>0</v>
      </c>
      <c r="BM811" s="102">
        <v>0</v>
      </c>
      <c r="BN811" s="102">
        <v>0</v>
      </c>
      <c r="BO811" s="102">
        <v>0</v>
      </c>
      <c r="BP811" s="102">
        <v>0</v>
      </c>
      <c r="BQ811" s="102">
        <v>0</v>
      </c>
      <c r="BR811" s="102">
        <v>1</v>
      </c>
      <c r="BS811" s="102">
        <v>0</v>
      </c>
      <c r="BT811" s="102">
        <v>0</v>
      </c>
      <c r="BU811" s="102">
        <v>0</v>
      </c>
      <c r="BV811" s="102">
        <v>0</v>
      </c>
      <c r="BW811" s="102">
        <v>0</v>
      </c>
      <c r="BX811" s="102">
        <v>0</v>
      </c>
    </row>
    <row r="812" spans="21:83">
      <c r="U812" s="1">
        <v>11</v>
      </c>
      <c r="V812" s="102">
        <v>0</v>
      </c>
      <c r="W812" s="102">
        <v>0</v>
      </c>
      <c r="X812" s="102">
        <v>0</v>
      </c>
      <c r="Y812" s="102">
        <v>0</v>
      </c>
      <c r="Z812" s="102">
        <v>0</v>
      </c>
      <c r="AA812" s="102">
        <v>0</v>
      </c>
      <c r="AB812" s="102">
        <v>0</v>
      </c>
      <c r="AC812" s="102">
        <v>0</v>
      </c>
      <c r="AD812" s="102">
        <v>0</v>
      </c>
      <c r="AE812" s="102">
        <v>0</v>
      </c>
      <c r="AF812" s="102">
        <v>0</v>
      </c>
      <c r="AG812" s="102">
        <v>1</v>
      </c>
      <c r="AH812" s="102">
        <v>0</v>
      </c>
      <c r="AI812" s="102">
        <v>0</v>
      </c>
      <c r="AJ812" s="102">
        <v>0</v>
      </c>
      <c r="AK812" s="102">
        <v>0</v>
      </c>
      <c r="AL812" s="102">
        <v>0</v>
      </c>
      <c r="BG812" s="1">
        <v>11</v>
      </c>
      <c r="BH812" s="102">
        <v>0</v>
      </c>
      <c r="BI812" s="102">
        <v>0</v>
      </c>
      <c r="BJ812" s="102">
        <v>0</v>
      </c>
      <c r="BK812" s="102">
        <v>0</v>
      </c>
      <c r="BL812" s="102">
        <v>0</v>
      </c>
      <c r="BM812" s="102">
        <v>0</v>
      </c>
      <c r="BN812" s="102">
        <v>0</v>
      </c>
      <c r="BO812" s="102">
        <v>0</v>
      </c>
      <c r="BP812" s="102">
        <v>0</v>
      </c>
      <c r="BQ812" s="102">
        <v>0</v>
      </c>
      <c r="BR812" s="102">
        <v>0</v>
      </c>
      <c r="BS812" s="102">
        <v>1</v>
      </c>
      <c r="BT812" s="102">
        <v>0</v>
      </c>
      <c r="BU812" s="102">
        <v>0</v>
      </c>
      <c r="BV812" s="102">
        <v>0</v>
      </c>
      <c r="BW812" s="102">
        <v>0</v>
      </c>
      <c r="BX812" s="102">
        <v>0</v>
      </c>
    </row>
    <row r="813" spans="21:83">
      <c r="U813" s="1">
        <v>12</v>
      </c>
      <c r="V813">
        <v>0</v>
      </c>
      <c r="W813" s="101">
        <f>AR801</f>
        <v>-0.32087647619758486</v>
      </c>
      <c r="X813" s="102">
        <v>0</v>
      </c>
      <c r="Y813" s="102">
        <v>0</v>
      </c>
      <c r="Z813" s="102">
        <v>0</v>
      </c>
      <c r="AA813" s="102">
        <v>0</v>
      </c>
      <c r="AB813" s="102">
        <v>0</v>
      </c>
      <c r="AC813" s="102">
        <v>0</v>
      </c>
      <c r="AD813" s="102">
        <v>0</v>
      </c>
      <c r="AE813" s="102">
        <v>0</v>
      </c>
      <c r="AF813" s="102">
        <v>0</v>
      </c>
      <c r="AG813" s="102">
        <v>0</v>
      </c>
      <c r="AH813" s="101">
        <f>AR800</f>
        <v>0.94712105193740714</v>
      </c>
      <c r="AI813" s="102">
        <v>0</v>
      </c>
      <c r="AJ813" s="102">
        <v>0</v>
      </c>
      <c r="AK813" s="102">
        <v>0</v>
      </c>
      <c r="AL813" s="102">
        <v>0</v>
      </c>
      <c r="BG813" s="1">
        <v>12</v>
      </c>
      <c r="BH813">
        <v>0</v>
      </c>
      <c r="BI813" s="101">
        <f>CD801</f>
        <v>0.13254777471711821</v>
      </c>
      <c r="BJ813" s="102">
        <v>0</v>
      </c>
      <c r="BK813" s="102">
        <v>0</v>
      </c>
      <c r="BL813" s="102">
        <v>0</v>
      </c>
      <c r="BM813" s="102">
        <v>0</v>
      </c>
      <c r="BN813" s="102">
        <v>0</v>
      </c>
      <c r="BO813" s="102">
        <v>0</v>
      </c>
      <c r="BP813" s="102">
        <v>0</v>
      </c>
      <c r="BQ813" s="102">
        <v>0</v>
      </c>
      <c r="BR813" s="102">
        <v>0</v>
      </c>
      <c r="BS813" s="102">
        <v>0</v>
      </c>
      <c r="BT813" s="101">
        <f>CD800</f>
        <v>0.99117661767090748</v>
      </c>
      <c r="BU813" s="102">
        <v>0</v>
      </c>
      <c r="BV813" s="102">
        <v>0</v>
      </c>
      <c r="BW813" s="102">
        <v>0</v>
      </c>
      <c r="BX813" s="102">
        <v>0</v>
      </c>
    </row>
    <row r="814" spans="21:83">
      <c r="U814" s="1">
        <v>13</v>
      </c>
      <c r="V814">
        <v>0</v>
      </c>
      <c r="W814" s="102">
        <v>0</v>
      </c>
      <c r="X814" s="102">
        <v>0</v>
      </c>
      <c r="Y814" s="102">
        <v>0</v>
      </c>
      <c r="Z814" s="102">
        <v>0</v>
      </c>
      <c r="AA814" s="102">
        <v>0</v>
      </c>
      <c r="AB814" s="102">
        <v>0</v>
      </c>
      <c r="AC814" s="102">
        <v>0</v>
      </c>
      <c r="AD814" s="102">
        <v>0</v>
      </c>
      <c r="AE814" s="102">
        <v>0</v>
      </c>
      <c r="AF814" s="102">
        <v>0</v>
      </c>
      <c r="AG814" s="102">
        <v>0</v>
      </c>
      <c r="AH814" s="102">
        <v>0</v>
      </c>
      <c r="AI814">
        <v>1</v>
      </c>
      <c r="AJ814" s="102">
        <v>0</v>
      </c>
      <c r="AK814" s="102">
        <v>0</v>
      </c>
      <c r="AL814" s="102">
        <v>0</v>
      </c>
      <c r="BG814" s="1">
        <v>13</v>
      </c>
      <c r="BH814">
        <v>0</v>
      </c>
      <c r="BI814" s="102">
        <v>0</v>
      </c>
      <c r="BJ814" s="102">
        <v>0</v>
      </c>
      <c r="BK814" s="102">
        <v>0</v>
      </c>
      <c r="BL814" s="102">
        <v>0</v>
      </c>
      <c r="BM814" s="102">
        <v>0</v>
      </c>
      <c r="BN814" s="102">
        <v>0</v>
      </c>
      <c r="BO814" s="102">
        <v>0</v>
      </c>
      <c r="BP814" s="102">
        <v>0</v>
      </c>
      <c r="BQ814" s="102">
        <v>0</v>
      </c>
      <c r="BR814" s="102">
        <v>0</v>
      </c>
      <c r="BS814" s="102">
        <v>0</v>
      </c>
      <c r="BT814" s="102">
        <v>0</v>
      </c>
      <c r="BU814">
        <v>1</v>
      </c>
      <c r="BV814" s="102">
        <v>0</v>
      </c>
      <c r="BW814" s="102">
        <v>0</v>
      </c>
      <c r="BX814" s="102">
        <v>0</v>
      </c>
    </row>
    <row r="815" spans="21:83">
      <c r="U815" s="1">
        <v>14</v>
      </c>
      <c r="V815">
        <v>0</v>
      </c>
      <c r="W815" s="102">
        <v>0</v>
      </c>
      <c r="X815" s="102">
        <v>0</v>
      </c>
      <c r="Y815" s="102">
        <v>0</v>
      </c>
      <c r="Z815" s="102">
        <v>0</v>
      </c>
      <c r="AA815" s="102">
        <v>0</v>
      </c>
      <c r="AB815" s="102">
        <v>0</v>
      </c>
      <c r="AC815" s="102">
        <v>0</v>
      </c>
      <c r="AD815" s="102">
        <v>0</v>
      </c>
      <c r="AE815" s="102">
        <v>0</v>
      </c>
      <c r="AF815" s="102">
        <v>0</v>
      </c>
      <c r="AG815" s="102">
        <v>0</v>
      </c>
      <c r="AH815" s="102">
        <v>0</v>
      </c>
      <c r="AI815" s="102">
        <v>0</v>
      </c>
      <c r="AJ815">
        <v>1</v>
      </c>
      <c r="AK815" s="102">
        <v>0</v>
      </c>
      <c r="AL815" s="102">
        <v>0</v>
      </c>
      <c r="BG815" s="1">
        <v>14</v>
      </c>
      <c r="BH815">
        <v>0</v>
      </c>
      <c r="BI815" s="102">
        <v>0</v>
      </c>
      <c r="BJ815" s="102">
        <v>0</v>
      </c>
      <c r="BK815" s="102">
        <v>0</v>
      </c>
      <c r="BL815" s="102">
        <v>0</v>
      </c>
      <c r="BM815" s="102">
        <v>0</v>
      </c>
      <c r="BN815" s="102">
        <v>0</v>
      </c>
      <c r="BO815" s="102">
        <v>0</v>
      </c>
      <c r="BP815" s="102">
        <v>0</v>
      </c>
      <c r="BQ815" s="102">
        <v>0</v>
      </c>
      <c r="BR815" s="102">
        <v>0</v>
      </c>
      <c r="BS815" s="102">
        <v>0</v>
      </c>
      <c r="BT815" s="102">
        <v>0</v>
      </c>
      <c r="BU815" s="102">
        <v>0</v>
      </c>
      <c r="BV815">
        <v>1</v>
      </c>
      <c r="BW815" s="102">
        <v>0</v>
      </c>
      <c r="BX815" s="102">
        <v>0</v>
      </c>
    </row>
    <row r="816" spans="21:83">
      <c r="U816" s="1">
        <v>15</v>
      </c>
      <c r="V816">
        <v>0</v>
      </c>
      <c r="W816" s="102">
        <v>0</v>
      </c>
      <c r="X816" s="102">
        <v>0</v>
      </c>
      <c r="Y816" s="102">
        <v>0</v>
      </c>
      <c r="Z816" s="102">
        <v>0</v>
      </c>
      <c r="AA816" s="102">
        <v>0</v>
      </c>
      <c r="AB816" s="102">
        <v>0</v>
      </c>
      <c r="AC816" s="102">
        <v>0</v>
      </c>
      <c r="AD816" s="102">
        <v>0</v>
      </c>
      <c r="AE816" s="102">
        <v>0</v>
      </c>
      <c r="AF816" s="102">
        <v>0</v>
      </c>
      <c r="AG816" s="102">
        <v>0</v>
      </c>
      <c r="AH816" s="102">
        <v>0</v>
      </c>
      <c r="AI816" s="102">
        <v>0</v>
      </c>
      <c r="AJ816" s="102">
        <v>0</v>
      </c>
      <c r="AK816">
        <v>1</v>
      </c>
      <c r="AL816" s="102">
        <v>0</v>
      </c>
      <c r="BG816" s="1">
        <v>15</v>
      </c>
      <c r="BH816">
        <v>0</v>
      </c>
      <c r="BI816" s="102">
        <v>0</v>
      </c>
      <c r="BJ816" s="102">
        <v>0</v>
      </c>
      <c r="BK816" s="102">
        <v>0</v>
      </c>
      <c r="BL816" s="102">
        <v>0</v>
      </c>
      <c r="BM816" s="102">
        <v>0</v>
      </c>
      <c r="BN816" s="102">
        <v>0</v>
      </c>
      <c r="BO816" s="102">
        <v>0</v>
      </c>
      <c r="BP816" s="102">
        <v>0</v>
      </c>
      <c r="BQ816" s="102">
        <v>0</v>
      </c>
      <c r="BR816" s="102">
        <v>0</v>
      </c>
      <c r="BS816" s="102">
        <v>0</v>
      </c>
      <c r="BT816" s="102">
        <v>0</v>
      </c>
      <c r="BU816" s="102">
        <v>0</v>
      </c>
      <c r="BV816" s="102">
        <v>0</v>
      </c>
      <c r="BW816">
        <v>1</v>
      </c>
      <c r="BX816" s="102">
        <v>0</v>
      </c>
    </row>
    <row r="817" spans="21:76">
      <c r="U817" s="1">
        <v>16</v>
      </c>
      <c r="V817">
        <v>0</v>
      </c>
      <c r="W817" s="102">
        <v>0</v>
      </c>
      <c r="X817" s="102">
        <v>0</v>
      </c>
      <c r="Y817" s="102">
        <v>0</v>
      </c>
      <c r="Z817" s="102">
        <v>0</v>
      </c>
      <c r="AA817" s="102">
        <v>0</v>
      </c>
      <c r="AB817" s="102">
        <v>0</v>
      </c>
      <c r="AC817" s="102">
        <v>0</v>
      </c>
      <c r="AD817" s="102">
        <v>0</v>
      </c>
      <c r="AE817" s="102">
        <v>0</v>
      </c>
      <c r="AF817" s="102">
        <v>0</v>
      </c>
      <c r="AG817" s="102">
        <v>0</v>
      </c>
      <c r="AH817" s="102">
        <v>0</v>
      </c>
      <c r="AI817" s="102">
        <v>0</v>
      </c>
      <c r="AJ817" s="102">
        <v>0</v>
      </c>
      <c r="AK817" s="102">
        <v>0</v>
      </c>
      <c r="AL817">
        <v>1</v>
      </c>
      <c r="BG817" s="1">
        <v>16</v>
      </c>
      <c r="BH817">
        <v>0</v>
      </c>
      <c r="BI817" s="102">
        <v>0</v>
      </c>
      <c r="BJ817" s="102">
        <v>0</v>
      </c>
      <c r="BK817" s="102">
        <v>0</v>
      </c>
      <c r="BL817" s="102">
        <v>0</v>
      </c>
      <c r="BM817" s="102">
        <v>0</v>
      </c>
      <c r="BN817" s="102">
        <v>0</v>
      </c>
      <c r="BO817" s="102">
        <v>0</v>
      </c>
      <c r="BP817" s="102">
        <v>0</v>
      </c>
      <c r="BQ817" s="102">
        <v>0</v>
      </c>
      <c r="BR817" s="102">
        <v>0</v>
      </c>
      <c r="BS817" s="102">
        <v>0</v>
      </c>
      <c r="BT817" s="102">
        <v>0</v>
      </c>
      <c r="BU817" s="102">
        <v>0</v>
      </c>
      <c r="BV817" s="102">
        <v>0</v>
      </c>
      <c r="BW817" s="102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5" cm="1">
        <f t="array" ref="V820:AL836">MMULT(V801:AL817,_xlfn.ANCHORARRAY(V782))</f>
        <v>1.0000000000000002</v>
      </c>
      <c r="W820" s="65">
        <v>9.9529759434169307E-17</v>
      </c>
      <c r="X820" s="65">
        <v>1.0364972768961422E-16</v>
      </c>
      <c r="Y820" s="65">
        <v>1.8214596497756474E-17</v>
      </c>
      <c r="Z820" s="65">
        <v>-2.3418766925686896E-17</v>
      </c>
      <c r="AA820" s="65">
        <v>-3.8380756905986857E-17</v>
      </c>
      <c r="AB820" s="65">
        <v>2.8189256484623115E-17</v>
      </c>
      <c r="AC820" s="65">
        <v>1.3444106938820255E-16</v>
      </c>
      <c r="AD820" s="65">
        <v>6.591949208711867E-17</v>
      </c>
      <c r="AE820" s="65">
        <v>-5.5944832100252029E-17</v>
      </c>
      <c r="AF820" s="65">
        <v>-6.0715321659188248E-18</v>
      </c>
      <c r="AG820" s="65">
        <v>1.4398204850607499E-16</v>
      </c>
      <c r="AH820" s="65">
        <v>-2.0708261494473135E-17</v>
      </c>
      <c r="AI820" s="65">
        <v>4.4235448637408581E-17</v>
      </c>
      <c r="AJ820" s="65">
        <v>5.8546917314217239E-17</v>
      </c>
      <c r="AK820" s="65">
        <v>9.1072982488782372E-18</v>
      </c>
      <c r="AL820" s="65">
        <v>1.3964523981613297E-16</v>
      </c>
      <c r="BG820" s="1" cm="1">
        <f t="array" ref="BG820:BG836">$U$22:$U$38</f>
        <v>0</v>
      </c>
      <c r="BH820" s="65" cm="1">
        <f t="array" ref="BH820:BX836">MMULT(BH801:BX817,_xlfn.ANCHORARRAY(BH782))</f>
        <v>1.0000000000000002</v>
      </c>
      <c r="BI820" s="65">
        <v>8.5001450322863548E-17</v>
      </c>
      <c r="BJ820" s="65">
        <v>1.1102230246251565E-16</v>
      </c>
      <c r="BK820" s="65">
        <v>6.9388939039072284E-18</v>
      </c>
      <c r="BL820" s="65">
        <v>2.7755575615628914E-17</v>
      </c>
      <c r="BM820" s="65">
        <v>-2.697495005143935E-16</v>
      </c>
      <c r="BN820" s="65">
        <v>1.0755285551056204E-16</v>
      </c>
      <c r="BO820" s="65">
        <v>-4.2500725161431774E-17</v>
      </c>
      <c r="BP820" s="65">
        <v>2.3939183968479938E-16</v>
      </c>
      <c r="BQ820" s="65">
        <v>-2.4633073358870661E-16</v>
      </c>
      <c r="BR820" s="65">
        <v>-1.3877787807814457E-16</v>
      </c>
      <c r="BS820" s="65">
        <v>7.8496237287950521E-16</v>
      </c>
      <c r="BT820" s="65">
        <v>8.6736173798840355E-16</v>
      </c>
      <c r="BU820" s="65">
        <v>-2.1595952023195641E-16</v>
      </c>
      <c r="BV820" s="65">
        <v>-2.6367796834847468E-16</v>
      </c>
      <c r="BW820" s="65">
        <v>9.8532293435482643E-16</v>
      </c>
      <c r="BX820" s="65">
        <v>-2.1866189414687653E-15</v>
      </c>
    </row>
    <row r="821" spans="21:76">
      <c r="U821" s="1">
        <v>1</v>
      </c>
      <c r="V821" s="65">
        <v>3.1385306216230496E-18</v>
      </c>
      <c r="W821" s="101">
        <v>0.5003419529694062</v>
      </c>
      <c r="X821" s="65">
        <v>0.23229646722710945</v>
      </c>
      <c r="Y821" s="65">
        <v>0.28257516607446381</v>
      </c>
      <c r="Z821" s="65">
        <v>0.19821696841817613</v>
      </c>
      <c r="AA821" s="65">
        <v>0.58808027790998074</v>
      </c>
      <c r="AB821" s="65">
        <v>0.11582922074803675</v>
      </c>
      <c r="AC821" s="65">
        <v>0.28262717100532975</v>
      </c>
      <c r="AD821" s="65">
        <v>-3.5951813274093969E-2</v>
      </c>
      <c r="AE821" s="65">
        <v>0.16907211469353969</v>
      </c>
      <c r="AF821" s="65">
        <v>-5.6090427443429638E-3</v>
      </c>
      <c r="AG821" s="65">
        <v>-3.3648175075979975E-2</v>
      </c>
      <c r="AH821" s="65">
        <v>-4.9180860846472496E-2</v>
      </c>
      <c r="AI821" s="65">
        <v>-2.6498059552765157E-2</v>
      </c>
      <c r="AJ821" s="65">
        <v>0.12714403148850767</v>
      </c>
      <c r="AK821" s="65">
        <v>6.5427382952525912E-2</v>
      </c>
      <c r="AL821" s="65">
        <v>0.28777738899622474</v>
      </c>
      <c r="BG821" s="1">
        <v>1</v>
      </c>
      <c r="BH821" s="65">
        <v>2.7945721440993973E-18</v>
      </c>
      <c r="BI821" s="101">
        <v>0.51186864515410768</v>
      </c>
      <c r="BJ821" s="65">
        <v>0.20745751781156554</v>
      </c>
      <c r="BK821" s="65">
        <v>0.14335908476444345</v>
      </c>
      <c r="BL821" s="65">
        <v>-0.13951157647706791</v>
      </c>
      <c r="BM821" s="65">
        <v>6.26566504996387E-2</v>
      </c>
      <c r="BN821" s="65">
        <v>0.36798203527463258</v>
      </c>
      <c r="BO821" s="65">
        <v>-0.19215948092443141</v>
      </c>
      <c r="BP821" s="65">
        <v>0.21770794200109586</v>
      </c>
      <c r="BQ821" s="65">
        <v>-2.5563696041967093E-3</v>
      </c>
      <c r="BR821" s="65">
        <v>-5.2499090604113501E-2</v>
      </c>
      <c r="BS821" s="65">
        <v>-0.22794809108045189</v>
      </c>
      <c r="BT821" s="65">
        <v>-9.8659633196172686E-2</v>
      </c>
      <c r="BU821" s="65">
        <v>-0.19409795381606551</v>
      </c>
      <c r="BV821" s="65">
        <v>-0.2688315615361172</v>
      </c>
      <c r="BW821" s="65">
        <v>-0.37479532060586696</v>
      </c>
      <c r="BX821" s="65">
        <v>0.34118207970049691</v>
      </c>
    </row>
    <row r="822" spans="21:76">
      <c r="U822" s="1">
        <v>2</v>
      </c>
      <c r="V822" s="65">
        <v>0</v>
      </c>
      <c r="W822" s="65">
        <v>-0.12717740065811528</v>
      </c>
      <c r="X822" s="65">
        <v>-6.9882030141149451E-2</v>
      </c>
      <c r="Y822" s="65">
        <v>0.54596867547736516</v>
      </c>
      <c r="Z822" s="65">
        <v>-0.36666078530498414</v>
      </c>
      <c r="AA822" s="65">
        <v>-0.29609357398944253</v>
      </c>
      <c r="AB822" s="65">
        <v>0.56779878198740119</v>
      </c>
      <c r="AC822" s="65">
        <v>9.822229937784803E-2</v>
      </c>
      <c r="AD822" s="65">
        <v>-0.18973756950833665</v>
      </c>
      <c r="AE822" s="65">
        <v>0.1609181286894219</v>
      </c>
      <c r="AF822" s="65">
        <v>-3.7211930646987613E-2</v>
      </c>
      <c r="AG822" s="65">
        <v>-0.12880579373492279</v>
      </c>
      <c r="AH822" s="65">
        <v>9.7002241102656789E-2</v>
      </c>
      <c r="AI822" s="65">
        <v>8.8117931893645599E-2</v>
      </c>
      <c r="AJ822" s="65">
        <v>0.13594935903897484</v>
      </c>
      <c r="AK822" s="65">
        <v>-4.3684406765512104E-3</v>
      </c>
      <c r="AL822" s="65">
        <v>0.1056401304416547</v>
      </c>
      <c r="BG822" s="1">
        <v>2</v>
      </c>
      <c r="BH822" s="65">
        <v>0</v>
      </c>
      <c r="BI822" s="65">
        <v>-0.21298997307063658</v>
      </c>
      <c r="BJ822" s="65">
        <v>0.45157134809145105</v>
      </c>
      <c r="BK822" s="65">
        <v>0.29048798143991256</v>
      </c>
      <c r="BL822" s="65">
        <v>0.17763830664823319</v>
      </c>
      <c r="BM822" s="65">
        <v>0.10017600242318234</v>
      </c>
      <c r="BN822" s="65">
        <v>-0.33112473297710376</v>
      </c>
      <c r="BO822" s="65">
        <v>0.43426614347665288</v>
      </c>
      <c r="BP822" s="65">
        <v>-5.6213726676848708E-2</v>
      </c>
      <c r="BQ822" s="65">
        <v>-0.20368959998885477</v>
      </c>
      <c r="BR822" s="65">
        <v>-0.20041088639816793</v>
      </c>
      <c r="BS822" s="65">
        <v>-8.4019738779993428E-2</v>
      </c>
      <c r="BT822" s="65">
        <v>-0.27754478166686392</v>
      </c>
      <c r="BU822" s="65">
        <v>5.2469219468480696E-2</v>
      </c>
      <c r="BV822" s="65">
        <v>-8.330128641544754E-2</v>
      </c>
      <c r="BW822" s="65">
        <v>-0.38441046595352024</v>
      </c>
      <c r="BX822" s="65">
        <v>-1.2088771912091173E-2</v>
      </c>
    </row>
    <row r="823" spans="21:76">
      <c r="U823" s="1">
        <v>3</v>
      </c>
      <c r="V823" s="65">
        <v>0</v>
      </c>
      <c r="W823" s="65">
        <v>0.18094508012377536</v>
      </c>
      <c r="X823" s="65">
        <v>-0.39081580460854193</v>
      </c>
      <c r="Y823" s="65">
        <v>-0.53607021768059293</v>
      </c>
      <c r="Z823" s="65">
        <v>0.12643283018407189</v>
      </c>
      <c r="AA823" s="65">
        <v>-0.10199073532206057</v>
      </c>
      <c r="AB823" s="65">
        <v>0.26165764016881699</v>
      </c>
      <c r="AC823" s="65">
        <v>-5.9045465157495231E-2</v>
      </c>
      <c r="AD823" s="65">
        <v>-2.9337065371145641E-2</v>
      </c>
      <c r="AE823" s="65">
        <v>0.39267884943494852</v>
      </c>
      <c r="AF823" s="65">
        <v>-3.7294293262718659E-2</v>
      </c>
      <c r="AG823" s="65">
        <v>-0.22461237392969161</v>
      </c>
      <c r="AH823" s="65">
        <v>-5.3583559167564382E-2</v>
      </c>
      <c r="AI823" s="65">
        <v>0.32505576179360601</v>
      </c>
      <c r="AJ823" s="65">
        <v>4.8668122914745357E-2</v>
      </c>
      <c r="AK823" s="65">
        <v>0.1126701519079116</v>
      </c>
      <c r="AL823" s="65">
        <v>0.31355641896007663</v>
      </c>
      <c r="BG823" s="1">
        <v>3</v>
      </c>
      <c r="BH823" s="65">
        <v>0</v>
      </c>
      <c r="BI823" s="65">
        <v>0.26705743896062684</v>
      </c>
      <c r="BJ823" s="65">
        <v>0.23037354263053716</v>
      </c>
      <c r="BK823" s="65">
        <v>8.3857605737414811E-2</v>
      </c>
      <c r="BL823" s="65">
        <v>0.31911964609628612</v>
      </c>
      <c r="BM823" s="65">
        <v>0.34292108464182386</v>
      </c>
      <c r="BN823" s="65">
        <v>-0.23066335329335133</v>
      </c>
      <c r="BO823" s="65">
        <v>-2.5326736090851308E-2</v>
      </c>
      <c r="BP823" s="65">
        <v>0.35895436003558379</v>
      </c>
      <c r="BQ823" s="65">
        <v>0.25841582131426738</v>
      </c>
      <c r="BR823" s="65">
        <v>0.30630031803768809</v>
      </c>
      <c r="BS823" s="65">
        <v>0.14103899941026413</v>
      </c>
      <c r="BT823" s="65">
        <v>0.12700416026832123</v>
      </c>
      <c r="BU823" s="65">
        <v>0.32172060367119681</v>
      </c>
      <c r="BV823" s="65">
        <v>0.33398178926571881</v>
      </c>
      <c r="BW823" s="65">
        <v>8.5994054482518359E-2</v>
      </c>
      <c r="BX823" s="65">
        <v>0.21768128579031623</v>
      </c>
    </row>
    <row r="824" spans="21:76">
      <c r="U824" s="1">
        <v>4</v>
      </c>
      <c r="V824" s="65">
        <v>-6.9388939039072284E-18</v>
      </c>
      <c r="W824" s="65">
        <v>0.27130052182538689</v>
      </c>
      <c r="X824" s="65">
        <v>-0.27327215338921618</v>
      </c>
      <c r="Y824" s="65">
        <v>0.27719867125830122</v>
      </c>
      <c r="Z824" s="65">
        <v>0.30310787438926967</v>
      </c>
      <c r="AA824" s="65">
        <v>-0.35112450845370508</v>
      </c>
      <c r="AB824" s="65">
        <v>-0.34923727211996619</v>
      </c>
      <c r="AC824" s="65">
        <v>0.28248767500973232</v>
      </c>
      <c r="AD824" s="65">
        <v>-0.10893268488561759</v>
      </c>
      <c r="AE824" s="65">
        <v>-0.25601262642445899</v>
      </c>
      <c r="AF824" s="65">
        <v>-0.43283514052111083</v>
      </c>
      <c r="AG824" s="65">
        <v>-0.14572496749815197</v>
      </c>
      <c r="AH824" s="65">
        <v>4.6132624517781315E-2</v>
      </c>
      <c r="AI824" s="65">
        <v>0.25069305317351742</v>
      </c>
      <c r="AJ824" s="65">
        <v>3.9981921934510417E-2</v>
      </c>
      <c r="AK824" s="65">
        <v>6.1091837682236624E-2</v>
      </c>
      <c r="AL824" s="65">
        <v>-4.0665446675937633E-2</v>
      </c>
      <c r="BG824" s="1">
        <v>4</v>
      </c>
      <c r="BH824" s="65">
        <v>0</v>
      </c>
      <c r="BI824" s="65">
        <v>0.27566201653871164</v>
      </c>
      <c r="BJ824" s="65">
        <v>-0.37286288200156448</v>
      </c>
      <c r="BK824" s="65">
        <v>0.22041987087851819</v>
      </c>
      <c r="BL824" s="65">
        <v>-0.32592035481161541</v>
      </c>
      <c r="BM824" s="65">
        <v>0.30009818692548706</v>
      </c>
      <c r="BN824" s="65">
        <v>-8.763557082502603E-2</v>
      </c>
      <c r="BO824" s="65">
        <v>0.25894448877874021</v>
      </c>
      <c r="BP824" s="65">
        <v>-0.22902400543758483</v>
      </c>
      <c r="BQ824" s="65">
        <v>8.8586009872547902E-2</v>
      </c>
      <c r="BR824" s="65">
        <v>-0.30250856858467406</v>
      </c>
      <c r="BS824" s="65">
        <v>0.25681388589145793</v>
      </c>
      <c r="BT824" s="65">
        <v>-0.33623867940921826</v>
      </c>
      <c r="BU824" s="65">
        <v>0.10981817370273156</v>
      </c>
      <c r="BV824" s="65">
        <v>7.9317806733287782E-2</v>
      </c>
      <c r="BW824" s="65">
        <v>0.19125719255121337</v>
      </c>
      <c r="BX824" s="65">
        <v>0.28219172937302861</v>
      </c>
    </row>
    <row r="825" spans="21:76">
      <c r="U825" s="1">
        <v>5</v>
      </c>
      <c r="V825" s="65">
        <v>2.7755575615628914E-17</v>
      </c>
      <c r="W825" s="65">
        <v>0.33599100873739784</v>
      </c>
      <c r="X825" s="65">
        <v>0.64835078567164595</v>
      </c>
      <c r="Y825" s="65">
        <v>-0.12235683319674046</v>
      </c>
      <c r="Z825" s="65">
        <v>-0.21005156266169664</v>
      </c>
      <c r="AA825" s="65">
        <v>-0.35479058082036835</v>
      </c>
      <c r="AB825" s="65">
        <v>3.3976005111440451E-2</v>
      </c>
      <c r="AC825" s="65">
        <v>-0.10397244515485767</v>
      </c>
      <c r="AD825" s="65">
        <v>0.17805951737231598</v>
      </c>
      <c r="AE825" s="65">
        <v>9.9990711137414923E-2</v>
      </c>
      <c r="AF825" s="65">
        <v>-0.2842858902194948</v>
      </c>
      <c r="AG825" s="65">
        <v>6.1880289293569195E-2</v>
      </c>
      <c r="AH825" s="65">
        <v>5.5430479298386817E-4</v>
      </c>
      <c r="AI825" s="65">
        <v>0.16803974195389035</v>
      </c>
      <c r="AJ825" s="65">
        <v>-0.32098618409197088</v>
      </c>
      <c r="AK825" s="65">
        <v>8.1172035350609004E-2</v>
      </c>
      <c r="AL825" s="65">
        <v>7.4885173393470866E-2</v>
      </c>
      <c r="BG825" s="1">
        <v>5</v>
      </c>
      <c r="BH825" s="65">
        <v>-2.7755575615628914E-17</v>
      </c>
      <c r="BI825" s="65">
        <v>-0.14095132270969005</v>
      </c>
      <c r="BJ825" s="65">
        <v>6.384170307455124E-2</v>
      </c>
      <c r="BK825" s="65">
        <v>0.51468918186285806</v>
      </c>
      <c r="BL825" s="65">
        <v>-0.22243559809602115</v>
      </c>
      <c r="BM825" s="65">
        <v>3.6160074709759848E-2</v>
      </c>
      <c r="BN825" s="65">
        <v>-0.14532589328835949</v>
      </c>
      <c r="BO825" s="65">
        <v>-0.41259088019714762</v>
      </c>
      <c r="BP825" s="65">
        <v>-7.8501060302471976E-2</v>
      </c>
      <c r="BQ825" s="65">
        <v>0.18338519254247537</v>
      </c>
      <c r="BR825" s="65">
        <v>-0.40258050933952827</v>
      </c>
      <c r="BS825" s="65">
        <v>-0.16038547107011109</v>
      </c>
      <c r="BT825" s="65">
        <v>0.41797989318596768</v>
      </c>
      <c r="BU825" s="65">
        <v>5.4477669240717549E-2</v>
      </c>
      <c r="BV825" s="65">
        <v>0.22588051377647006</v>
      </c>
      <c r="BW825" s="65">
        <v>-7.3615351010345914E-2</v>
      </c>
      <c r="BX825" s="65">
        <v>-8.5514130751251943E-2</v>
      </c>
    </row>
    <row r="826" spans="21:76">
      <c r="U826" s="1">
        <v>6</v>
      </c>
      <c r="V826" s="65">
        <v>0</v>
      </c>
      <c r="W826" s="65">
        <v>0.32740778696919193</v>
      </c>
      <c r="X826" s="65">
        <v>5.7478358942884097E-2</v>
      </c>
      <c r="Y826" s="65">
        <v>-0.19754832971863934</v>
      </c>
      <c r="Z826" s="65">
        <v>-0.23673978921461242</v>
      </c>
      <c r="AA826" s="65">
        <v>-0.13426561155133093</v>
      </c>
      <c r="AB826" s="65">
        <v>2.7512251116436112E-2</v>
      </c>
      <c r="AC826" s="65">
        <v>0.19434310855176665</v>
      </c>
      <c r="AD826" s="65">
        <v>-0.1997859105224809</v>
      </c>
      <c r="AE826" s="65">
        <v>-0.14050684006873546</v>
      </c>
      <c r="AF826" s="65">
        <v>0.21500372306566096</v>
      </c>
      <c r="AG826" s="65">
        <v>0.18088351983580264</v>
      </c>
      <c r="AH826" s="65">
        <v>-0.39836679801560382</v>
      </c>
      <c r="AI826" s="65">
        <v>0.17549548356519146</v>
      </c>
      <c r="AJ826" s="65">
        <v>0.39116480181316249</v>
      </c>
      <c r="AK826" s="65">
        <v>-0.45416924485587362</v>
      </c>
      <c r="AL826" s="65">
        <v>-0.22472089393666173</v>
      </c>
      <c r="BG826" s="1">
        <v>6</v>
      </c>
      <c r="BH826" s="65">
        <v>0</v>
      </c>
      <c r="BI826" s="65">
        <v>0.38804954658224833</v>
      </c>
      <c r="BJ826" s="65">
        <v>-0.1122453483586458</v>
      </c>
      <c r="BK826" s="65">
        <v>-0.18576811611058652</v>
      </c>
      <c r="BL826" s="65">
        <v>0.17784374086097793</v>
      </c>
      <c r="BM826" s="65">
        <v>-0.25172736242923582</v>
      </c>
      <c r="BN826" s="65">
        <v>-0.63041666075121128</v>
      </c>
      <c r="BO826" s="65">
        <v>-0.276029183512151</v>
      </c>
      <c r="BP826" s="65">
        <v>-0.28467249350792528</v>
      </c>
      <c r="BQ826" s="65">
        <v>0.11865857363455787</v>
      </c>
      <c r="BR826" s="65">
        <v>5.2823949094868324E-3</v>
      </c>
      <c r="BS826" s="65">
        <v>-0.26045682065502174</v>
      </c>
      <c r="BT826" s="65">
        <v>-0.20277393891200446</v>
      </c>
      <c r="BU826" s="65">
        <v>-0.14978601915924908</v>
      </c>
      <c r="BV826" s="65">
        <v>1.3252022020414721E-2</v>
      </c>
      <c r="BW826" s="65">
        <v>-8.319315772620435E-2</v>
      </c>
      <c r="BX826" s="65">
        <v>-7.913061829859255E-3</v>
      </c>
    </row>
    <row r="827" spans="21:76">
      <c r="U827" s="1">
        <v>7</v>
      </c>
      <c r="V827" s="65">
        <v>2.7755575615628914E-17</v>
      </c>
      <c r="W827" s="65">
        <v>-0.27270122393873453</v>
      </c>
      <c r="X827" s="65">
        <v>0.22232813824365633</v>
      </c>
      <c r="Y827" s="65">
        <v>2.3892507334241767E-2</v>
      </c>
      <c r="Z827" s="65">
        <v>8.4048184384720212E-2</v>
      </c>
      <c r="AA827" s="65">
        <v>-0.15833816328253617</v>
      </c>
      <c r="AB827" s="65">
        <v>-7.0745968332690368E-2</v>
      </c>
      <c r="AC827" s="65">
        <v>7.8501131928226858E-2</v>
      </c>
      <c r="AD827" s="65">
        <v>0.16541419056083045</v>
      </c>
      <c r="AE827" s="65">
        <v>-0.36797684592943802</v>
      </c>
      <c r="AF827" s="65">
        <v>0.31432380999981202</v>
      </c>
      <c r="AG827" s="65">
        <v>-1.6099421255421315E-2</v>
      </c>
      <c r="AH827" s="65">
        <v>-0.26203857820775567</v>
      </c>
      <c r="AI827" s="65">
        <v>0.2380043862581018</v>
      </c>
      <c r="AJ827" s="65">
        <v>0.26547813935649345</v>
      </c>
      <c r="AK827" s="65">
        <v>0.33335257039569832</v>
      </c>
      <c r="AL827" s="65">
        <v>0.51341070597702287</v>
      </c>
      <c r="BG827" s="1">
        <v>7</v>
      </c>
      <c r="BH827" s="65">
        <v>0</v>
      </c>
      <c r="BI827" s="65">
        <v>0.23034674765387556</v>
      </c>
      <c r="BJ827" s="65">
        <v>-0.23040472861009159</v>
      </c>
      <c r="BK827" s="65">
        <v>4.3969588460649453E-2</v>
      </c>
      <c r="BL827" s="65">
        <v>2.306394521921129E-2</v>
      </c>
      <c r="BM827" s="65">
        <v>-6.859096772232931E-2</v>
      </c>
      <c r="BN827" s="65">
        <v>5.2315741986026718E-2</v>
      </c>
      <c r="BO827" s="65">
        <v>0.22994464062238404</v>
      </c>
      <c r="BP827" s="65">
        <v>0.19083353601483424</v>
      </c>
      <c r="BQ827" s="65">
        <v>0.36350740778210539</v>
      </c>
      <c r="BR827" s="65">
        <v>-4.7228609645161429E-2</v>
      </c>
      <c r="BS827" s="65">
        <v>0.30644096205324867</v>
      </c>
      <c r="BT827" s="65">
        <v>3.6242200988464902E-2</v>
      </c>
      <c r="BU827" s="65">
        <v>-0.14433900402868582</v>
      </c>
      <c r="BV827" s="65">
        <v>0.10354193704234554</v>
      </c>
      <c r="BW827" s="65">
        <v>-0.47120403220562967</v>
      </c>
      <c r="BX827" s="65">
        <v>-0.55810346214119422</v>
      </c>
    </row>
    <row r="828" spans="21:76">
      <c r="U828" s="1">
        <v>8</v>
      </c>
      <c r="V828" s="65">
        <v>0</v>
      </c>
      <c r="W828" s="65">
        <v>-0.50090468165083368</v>
      </c>
      <c r="X828" s="65">
        <v>0.38767708648088556</v>
      </c>
      <c r="Y828" s="65">
        <v>-0.12578707188355751</v>
      </c>
      <c r="Z828" s="65">
        <v>0.29359090596432424</v>
      </c>
      <c r="AA828" s="65">
        <v>1.3723233446321009E-2</v>
      </c>
      <c r="AB828" s="65">
        <v>-2.2295797128155978E-2</v>
      </c>
      <c r="AC828" s="65">
        <v>0.41791672096295635</v>
      </c>
      <c r="AD828" s="65">
        <v>-0.1920345511149732</v>
      </c>
      <c r="AE828" s="65">
        <v>0.35993689383052413</v>
      </c>
      <c r="AF828" s="65">
        <v>-0.16417611500351939</v>
      </c>
      <c r="AG828" s="65">
        <v>-0.17291686536891321</v>
      </c>
      <c r="AH828" s="65">
        <v>-8.9442823958583939E-2</v>
      </c>
      <c r="AI828" s="65">
        <v>0.15353189154504104</v>
      </c>
      <c r="AJ828" s="65">
        <v>8.4351484516675429E-2</v>
      </c>
      <c r="AK828" s="65">
        <v>-8.7311706596625682E-2</v>
      </c>
      <c r="AL828" s="65">
        <v>-0.22769872787682294</v>
      </c>
      <c r="BG828" s="1">
        <v>8</v>
      </c>
      <c r="BH828" s="65">
        <v>0</v>
      </c>
      <c r="BI828" s="65">
        <v>0.50366693056985423</v>
      </c>
      <c r="BJ828" s="65">
        <v>0.12886035490858583</v>
      </c>
      <c r="BK828" s="65">
        <v>0.10365705236420414</v>
      </c>
      <c r="BL828" s="65">
        <v>1.8352943345902973E-2</v>
      </c>
      <c r="BM828" s="65">
        <v>-0.42921469187853006</v>
      </c>
      <c r="BN828" s="65">
        <v>5.9215043384773625E-2</v>
      </c>
      <c r="BO828" s="65">
        <v>0.27046333370922176</v>
      </c>
      <c r="BP828" s="65">
        <v>-6.9387593938931291E-2</v>
      </c>
      <c r="BQ828" s="65">
        <v>-0.4476039538694605</v>
      </c>
      <c r="BR828" s="65">
        <v>-0.12743137791381545</v>
      </c>
      <c r="BS828" s="65">
        <v>4.3252605142166368E-2</v>
      </c>
      <c r="BT828" s="65">
        <v>0.33007828035218972</v>
      </c>
      <c r="BU828" s="65">
        <v>0.24863366021476613</v>
      </c>
      <c r="BV828" s="65">
        <v>0.14786336413825102</v>
      </c>
      <c r="BW828" s="65">
        <v>0.1731096039807874</v>
      </c>
      <c r="BX828" s="65">
        <v>-0.10897967582450704</v>
      </c>
    </row>
    <row r="829" spans="21:76">
      <c r="U829" s="1">
        <v>9</v>
      </c>
      <c r="V829" s="65">
        <v>0</v>
      </c>
      <c r="W829" s="65">
        <v>-0.26296341340628587</v>
      </c>
      <c r="X829" s="65">
        <v>-8.5364898224106478E-2</v>
      </c>
      <c r="Y829" s="65">
        <v>-9.7756887037649814E-3</v>
      </c>
      <c r="Z829" s="65">
        <v>-0.32495556982877666</v>
      </c>
      <c r="AA829" s="65">
        <v>0.37480746268683246</v>
      </c>
      <c r="AB829" s="65">
        <v>-0.11907714672157868</v>
      </c>
      <c r="AC829" s="65">
        <v>-0.17412463194585698</v>
      </c>
      <c r="AD829" s="65">
        <v>-0.11435063529346226</v>
      </c>
      <c r="AE829" s="65">
        <v>-6.64454345523669E-2</v>
      </c>
      <c r="AF829" s="65">
        <v>-0.57797340288482968</v>
      </c>
      <c r="AG829" s="65">
        <v>0.28492181561758828</v>
      </c>
      <c r="AH829" s="65">
        <v>-0.16238491173051972</v>
      </c>
      <c r="AI829" s="65">
        <v>0.29365519796951911</v>
      </c>
      <c r="AJ829" s="65">
        <v>6.2818886453718401E-2</v>
      </c>
      <c r="AK829" s="65">
        <v>-0.12705762192742595</v>
      </c>
      <c r="AL829" s="65">
        <v>0.25975980605514054</v>
      </c>
      <c r="BG829" s="1">
        <v>9</v>
      </c>
      <c r="BH829" s="65">
        <v>0</v>
      </c>
      <c r="BI829" s="65">
        <v>-0.18031270883097616</v>
      </c>
      <c r="BJ829" s="65">
        <v>-0.31363355209830812</v>
      </c>
      <c r="BK829" s="65">
        <v>-1.3087438882480391E-2</v>
      </c>
      <c r="BL829" s="65">
        <v>-0.35453342077696781</v>
      </c>
      <c r="BM829" s="65">
        <v>-0.33189445782869986</v>
      </c>
      <c r="BN829" s="65">
        <v>-0.27155122007040677</v>
      </c>
      <c r="BO829" s="65">
        <v>-4.9731451714953051E-2</v>
      </c>
      <c r="BP829" s="65">
        <v>0.38178585968444734</v>
      </c>
      <c r="BQ829" s="65">
        <v>-0.15839916935934006</v>
      </c>
      <c r="BR829" s="65">
        <v>0.16239753116863426</v>
      </c>
      <c r="BS829" s="65">
        <v>5.0882529110708757E-2</v>
      </c>
      <c r="BT829" s="65">
        <v>-8.4466756427377439E-3</v>
      </c>
      <c r="BU829" s="65">
        <v>0.40781686333997585</v>
      </c>
      <c r="BV829" s="65">
        <v>-7.0028445294295097E-2</v>
      </c>
      <c r="BW829" s="65">
        <v>-0.34967940936632991</v>
      </c>
      <c r="BX829" s="65">
        <v>0.25201297334270678</v>
      </c>
    </row>
    <row r="830" spans="21:76">
      <c r="U830" s="1">
        <v>10</v>
      </c>
      <c r="V830" s="65">
        <v>0</v>
      </c>
      <c r="W830" s="65">
        <v>-8.6810682135952333E-2</v>
      </c>
      <c r="X830" s="65">
        <v>-1.9475713720391585E-3</v>
      </c>
      <c r="Y830" s="65">
        <v>-8.8297703019715262E-2</v>
      </c>
      <c r="Z830" s="65">
        <v>0.16425401922606803</v>
      </c>
      <c r="AA830" s="65">
        <v>9.4186779613934804E-2</v>
      </c>
      <c r="AB830" s="65">
        <v>0.36089554612453861</v>
      </c>
      <c r="AC830" s="65">
        <v>0.17450853415925283</v>
      </c>
      <c r="AD830" s="65">
        <v>0.25717867851891096</v>
      </c>
      <c r="AE830" s="65">
        <v>-0.42903413734597484</v>
      </c>
      <c r="AF830" s="65">
        <v>-5.6730015139224065E-2</v>
      </c>
      <c r="AG830" s="65">
        <v>-0.23753548246805595</v>
      </c>
      <c r="AH830" s="65">
        <v>7.9687568714345403E-2</v>
      </c>
      <c r="AI830" s="65">
        <v>7.2191890030820161E-2</v>
      </c>
      <c r="AJ830" s="65">
        <v>-0.34243992708250198</v>
      </c>
      <c r="AK830" s="65">
        <v>-0.56543789054988469</v>
      </c>
      <c r="AL830" s="65">
        <v>0.17237986836003164</v>
      </c>
      <c r="BG830" s="1">
        <v>10</v>
      </c>
      <c r="BH830" s="65">
        <v>0</v>
      </c>
      <c r="BI830" s="65">
        <v>4.3916872076556632E-2</v>
      </c>
      <c r="BJ830" s="65">
        <v>0.17857709423491913</v>
      </c>
      <c r="BK830" s="65">
        <v>-0.54398438586634335</v>
      </c>
      <c r="BL830" s="65">
        <v>-0.13885180731627311</v>
      </c>
      <c r="BM830" s="65">
        <v>0.22364633593362138</v>
      </c>
      <c r="BN830" s="65">
        <v>-0.25264134548139444</v>
      </c>
      <c r="BO830" s="65">
        <v>7.2678542184224759E-2</v>
      </c>
      <c r="BP830" s="65">
        <v>3.6146958897963911E-2</v>
      </c>
      <c r="BQ830" s="65">
        <v>3.2558866413048115E-2</v>
      </c>
      <c r="BR830" s="65">
        <v>-0.38567128326211192</v>
      </c>
      <c r="BS830" s="65">
        <v>0.2565431797677194</v>
      </c>
      <c r="BT830" s="65">
        <v>0.44742378391610538</v>
      </c>
      <c r="BU830" s="65">
        <v>-5.3691045827124667E-2</v>
      </c>
      <c r="BV830" s="65">
        <v>-0.2939266116361407</v>
      </c>
      <c r="BW830" s="65">
        <v>-8.0340671133125582E-2</v>
      </c>
      <c r="BX830" s="65">
        <v>0.13788951469619418</v>
      </c>
    </row>
    <row r="831" spans="21:76">
      <c r="U831" s="1">
        <v>11</v>
      </c>
      <c r="V831" s="65">
        <v>0</v>
      </c>
      <c r="W831" s="101">
        <v>-7.1383596265811422E-2</v>
      </c>
      <c r="X831" s="65">
        <v>-0.21409124579788635</v>
      </c>
      <c r="Y831" s="65">
        <v>0.15538866011991548</v>
      </c>
      <c r="Z831" s="65">
        <v>5.6643086576327661E-2</v>
      </c>
      <c r="AA831" s="65">
        <v>-0.215952687914127</v>
      </c>
      <c r="AB831" s="65">
        <v>-0.15118687648190221</v>
      </c>
      <c r="AC831" s="65">
        <v>0.3287125983758088</v>
      </c>
      <c r="AD831" s="65">
        <v>0.34352013879864562</v>
      </c>
      <c r="AE831" s="65">
        <v>0.39350414825256463</v>
      </c>
      <c r="AF831" s="65">
        <v>8.4845488403593877E-2</v>
      </c>
      <c r="AG831" s="65">
        <v>0.5054876424878928</v>
      </c>
      <c r="AH831" s="65">
        <v>-0.17261162749721728</v>
      </c>
      <c r="AI831" s="65">
        <v>-0.12625315465679102</v>
      </c>
      <c r="AJ831" s="65">
        <v>-0.21347735407691953</v>
      </c>
      <c r="AK831" s="65">
        <v>-0.22198014619602346</v>
      </c>
      <c r="AL831" s="65">
        <v>0.26080591492122451</v>
      </c>
      <c r="BG831" s="1">
        <v>11</v>
      </c>
      <c r="BH831" s="65">
        <v>-2.7755575615628914E-17</v>
      </c>
      <c r="BI831" s="101">
        <v>-0.18353595482477392</v>
      </c>
      <c r="BJ831" s="65">
        <v>-4.1306800458830673E-2</v>
      </c>
      <c r="BK831" s="65">
        <v>-4.9911515029130937E-2</v>
      </c>
      <c r="BL831" s="65">
        <v>0.32082448389196194</v>
      </c>
      <c r="BM831" s="65">
        <v>-0.43617081477775665</v>
      </c>
      <c r="BN831" s="65">
        <v>0.15649177496244887</v>
      </c>
      <c r="BO831" s="65">
        <v>0.14250294649133843</v>
      </c>
      <c r="BP831" s="65">
        <v>-8.2103512794666489E-3</v>
      </c>
      <c r="BQ831" s="65">
        <v>0.23965173063950612</v>
      </c>
      <c r="BR831" s="65">
        <v>-0.26297370017727095</v>
      </c>
      <c r="BS831" s="65">
        <v>0.13989637793349582</v>
      </c>
      <c r="BT831" s="65">
        <v>4.3652404793149947E-2</v>
      </c>
      <c r="BU831" s="65">
        <v>-0.2400214431148131</v>
      </c>
      <c r="BV831" s="65">
        <v>0.34075350464859483</v>
      </c>
      <c r="BW831" s="65">
        <v>-9.8166006557986615E-2</v>
      </c>
      <c r="BX831" s="65">
        <v>0.54097613707853265</v>
      </c>
    </row>
    <row r="832" spans="21:76">
      <c r="U832" s="1">
        <v>12</v>
      </c>
      <c r="V832" s="65">
        <v>5.7547100735920756E-17</v>
      </c>
      <c r="W832" s="65">
        <v>0</v>
      </c>
      <c r="X832" s="65">
        <v>8.2929282328837825E-2</v>
      </c>
      <c r="Y832" s="65">
        <v>-0.3286454732374996</v>
      </c>
      <c r="Z832" s="65">
        <v>-0.14888148886286934</v>
      </c>
      <c r="AA832" s="65">
        <v>-0.1487196011975141</v>
      </c>
      <c r="AB832" s="65">
        <v>-7.5429509838592812E-2</v>
      </c>
      <c r="AC832" s="65">
        <v>0.28544750006783837</v>
      </c>
      <c r="AD832" s="65">
        <v>-0.24985663678619205</v>
      </c>
      <c r="AE832" s="65">
        <v>-0.10220582011282522</v>
      </c>
      <c r="AF832" s="65">
        <v>-0.16150347065332551</v>
      </c>
      <c r="AG832" s="65">
        <v>6.5796902241677668E-2</v>
      </c>
      <c r="AH832" s="65">
        <v>0.43785734312145408</v>
      </c>
      <c r="AI832" s="65">
        <v>-0.49864189906735334</v>
      </c>
      <c r="AJ832" s="65">
        <v>0.25126634434789369</v>
      </c>
      <c r="AK832" s="65">
        <v>-6.346753551694094E-2</v>
      </c>
      <c r="AL832" s="65">
        <v>0.37795384772609741</v>
      </c>
      <c r="BG832" s="1">
        <v>12</v>
      </c>
      <c r="BH832" s="65">
        <v>3.7371172037656628E-19</v>
      </c>
      <c r="BI832" s="65">
        <v>0</v>
      </c>
      <c r="BJ832" s="65">
        <v>-0.18703089216909297</v>
      </c>
      <c r="BK832" s="65">
        <v>7.5208576197808519E-2</v>
      </c>
      <c r="BL832" s="65">
        <v>1.5086116983225043E-2</v>
      </c>
      <c r="BM832" s="65">
        <v>0.27135891632606979</v>
      </c>
      <c r="BN832" s="65">
        <v>-0.12935744592081733</v>
      </c>
      <c r="BO832" s="65">
        <v>-0.12346722820615944</v>
      </c>
      <c r="BP832" s="65">
        <v>-2.1317254734447226E-2</v>
      </c>
      <c r="BQ832" s="65">
        <v>-0.57722691443863217</v>
      </c>
      <c r="BR832" s="65">
        <v>0.19836090228745465</v>
      </c>
      <c r="BS832" s="65">
        <v>0.23045951732689068</v>
      </c>
      <c r="BT832" s="65">
        <v>0.15312756161110505</v>
      </c>
      <c r="BU832" s="65">
        <v>-0.49670178241793328</v>
      </c>
      <c r="BV832" s="65">
        <v>0.32456511959483586</v>
      </c>
      <c r="BW832" s="65">
        <v>-0.20955234646400517</v>
      </c>
      <c r="BX832" s="65">
        <v>8.9459328504638461E-2</v>
      </c>
    </row>
    <row r="833" spans="20:83">
      <c r="U833" s="1">
        <v>13</v>
      </c>
      <c r="V833" s="65">
        <v>-1.1341994042774204E-18</v>
      </c>
      <c r="W833" s="65">
        <v>-6.9388939039072284E-18</v>
      </c>
      <c r="X833" s="65">
        <v>-5.9667463828625082E-2</v>
      </c>
      <c r="Y833" s="65">
        <v>-0.16243037417878364</v>
      </c>
      <c r="Z833" s="65">
        <v>0.18801804431775562</v>
      </c>
      <c r="AA833" s="65">
        <v>2.2758591180788667E-2</v>
      </c>
      <c r="AB833" s="65">
        <v>0.50461129568443508</v>
      </c>
      <c r="AC833" s="65">
        <v>0.19294175081504084</v>
      </c>
      <c r="AD833" s="65">
        <v>0.21798026117971586</v>
      </c>
      <c r="AE833" s="65">
        <v>-0.2215207742590303</v>
      </c>
      <c r="AF833" s="65">
        <v>-0.24778843689609376</v>
      </c>
      <c r="AG833" s="65">
        <v>0.48137256991369903</v>
      </c>
      <c r="AH833" s="65">
        <v>1.4493964965890923E-2</v>
      </c>
      <c r="AI833" s="65">
        <v>-4.0565081051744514E-2</v>
      </c>
      <c r="AJ833" s="65">
        <v>0.14965154107266632</v>
      </c>
      <c r="AK833" s="65">
        <v>0.36919260849185603</v>
      </c>
      <c r="AL833" s="65">
        <v>-0.30342787438577229</v>
      </c>
      <c r="BG833" s="1">
        <v>13</v>
      </c>
      <c r="BH833" s="65">
        <v>1.8311519578090285E-18</v>
      </c>
      <c r="BI833" s="65">
        <v>0</v>
      </c>
      <c r="BJ833" s="65">
        <v>-0.16575515752130796</v>
      </c>
      <c r="BK833" s="65">
        <v>-0.37816341743916421</v>
      </c>
      <c r="BL833" s="65">
        <v>0.19122255539836222</v>
      </c>
      <c r="BM833" s="65">
        <v>0.23515864293479216</v>
      </c>
      <c r="BN833" s="65">
        <v>0.21124067642744676</v>
      </c>
      <c r="BO833" s="65">
        <v>-0.15745639847036813</v>
      </c>
      <c r="BP833" s="65">
        <v>0.11282099975018613</v>
      </c>
      <c r="BQ833" s="65">
        <v>-0.23156315240030662</v>
      </c>
      <c r="BR833" s="65">
        <v>-0.42181455221618724</v>
      </c>
      <c r="BS833" s="65">
        <v>-0.28144312043952885</v>
      </c>
      <c r="BT833" s="65">
        <v>-0.20740194230072151</v>
      </c>
      <c r="BU833" s="65">
        <v>0.32745526702254291</v>
      </c>
      <c r="BV833" s="65">
        <v>0.37824725596921094</v>
      </c>
      <c r="BW833" s="65">
        <v>-0.18651316667230378</v>
      </c>
      <c r="BX833" s="65">
        <v>-0.12902860159462065</v>
      </c>
    </row>
    <row r="834" spans="20:83">
      <c r="U834" s="1">
        <v>14</v>
      </c>
      <c r="V834" s="65">
        <v>-2.3001180467809284E-17</v>
      </c>
      <c r="W834" s="65">
        <v>0</v>
      </c>
      <c r="X834" s="65">
        <v>-6.8066299410176667E-2</v>
      </c>
      <c r="Y834" s="65">
        <v>-5.2339659547778777E-2</v>
      </c>
      <c r="Z834" s="65">
        <v>-6.0746826249589575E-3</v>
      </c>
      <c r="AA834" s="65">
        <v>-4.0968313674551005E-2</v>
      </c>
      <c r="AB834" s="65">
        <v>0.1204611527788048</v>
      </c>
      <c r="AC834" s="65">
        <v>9.7981029149236051E-2</v>
      </c>
      <c r="AD834" s="65">
        <v>-0.4484385231212541</v>
      </c>
      <c r="AE834" s="65">
        <v>-0.13552825495700224</v>
      </c>
      <c r="AF834" s="65">
        <v>-7.543207312983255E-2</v>
      </c>
      <c r="AG834" s="65">
        <v>-6.811142874934803E-2</v>
      </c>
      <c r="AH834" s="65">
        <v>-0.5924124987457613</v>
      </c>
      <c r="AI834" s="65">
        <v>-0.36912512535726871</v>
      </c>
      <c r="AJ834" s="65">
        <v>-0.44799662321072509</v>
      </c>
      <c r="AK834" s="65">
        <v>0.20688677276663636</v>
      </c>
      <c r="AL834" s="65">
        <v>7.9358955000217252E-2</v>
      </c>
      <c r="BG834" s="1">
        <v>14</v>
      </c>
      <c r="BH834" s="65">
        <v>5.6550932492867792E-17</v>
      </c>
      <c r="BI834" s="65">
        <v>0</v>
      </c>
      <c r="BJ834" s="65">
        <v>-0.14494561468859993</v>
      </c>
      <c r="BK834" s="65">
        <v>-6.4322394336028252E-2</v>
      </c>
      <c r="BL834" s="65">
        <v>-0.22779118469737009</v>
      </c>
      <c r="BM834" s="65">
        <v>8.7286583268811502E-2</v>
      </c>
      <c r="BN834" s="65">
        <v>-0.13089493650274248</v>
      </c>
      <c r="BO834" s="65">
        <v>0.4757218675596952</v>
      </c>
      <c r="BP834" s="65">
        <v>0.30526596047704707</v>
      </c>
      <c r="BQ834" s="65">
        <v>9.2949198822455642E-2</v>
      </c>
      <c r="BR834" s="65">
        <v>3.5128067336609017E-2</v>
      </c>
      <c r="BS834" s="65">
        <v>-0.62668564272761662</v>
      </c>
      <c r="BT834" s="65">
        <v>0.17980327440592389</v>
      </c>
      <c r="BU834" s="65">
        <v>-0.28999058155525181</v>
      </c>
      <c r="BV834" s="65">
        <v>0.17962963715548039</v>
      </c>
      <c r="BW834" s="65">
        <v>0.16468027636013119</v>
      </c>
      <c r="BX834" s="65">
        <v>1.7174291844381462E-2</v>
      </c>
    </row>
    <row r="835" spans="20:83">
      <c r="U835" s="1">
        <v>15</v>
      </c>
      <c r="V835" s="65">
        <v>0</v>
      </c>
      <c r="W835" s="65">
        <v>0</v>
      </c>
      <c r="X835" s="65">
        <v>-5.8082724932650202E-2</v>
      </c>
      <c r="Y835" s="65">
        <v>-1.1823186995031987E-2</v>
      </c>
      <c r="Z835" s="65">
        <v>-0.22276290812828081</v>
      </c>
      <c r="AA835" s="65">
        <v>1.8230277282348939E-3</v>
      </c>
      <c r="AB835" s="65">
        <v>-4.8769771856609329E-2</v>
      </c>
      <c r="AC835" s="65">
        <v>4.5593999615117058E-2</v>
      </c>
      <c r="AD835" s="65">
        <v>0.54443432653113</v>
      </c>
      <c r="AE835" s="65">
        <v>7.4067270051696041E-2</v>
      </c>
      <c r="AF835" s="65">
        <v>-0.29944748007361222</v>
      </c>
      <c r="AG835" s="65">
        <v>-0.44261933227903738</v>
      </c>
      <c r="AH835" s="65">
        <v>-0.3445415633166955</v>
      </c>
      <c r="AI835" s="65">
        <v>-0.36418829188577961</v>
      </c>
      <c r="AJ835" s="65">
        <v>0.31010206680450408</v>
      </c>
      <c r="AK835" s="65">
        <v>1.9557143738312171E-2</v>
      </c>
      <c r="AL835" s="65">
        <v>-8.3901916921175101E-2</v>
      </c>
      <c r="BG835" s="1">
        <v>15</v>
      </c>
      <c r="BH835" s="65">
        <v>-3.2906726271181438E-17</v>
      </c>
      <c r="BI835" s="65">
        <v>2.7755575615628914E-17</v>
      </c>
      <c r="BJ835" s="65">
        <v>-0.49794183937743625</v>
      </c>
      <c r="BK835" s="65">
        <v>0.20596224313822278</v>
      </c>
      <c r="BL835" s="65">
        <v>0.51172267814198646</v>
      </c>
      <c r="BM835" s="65">
        <v>0.17202737924326905</v>
      </c>
      <c r="BN835" s="65">
        <v>4.5080356366480473E-2</v>
      </c>
      <c r="BO835" s="65">
        <v>0.12079121443202681</v>
      </c>
      <c r="BP835" s="65">
        <v>-0.14839838078497788</v>
      </c>
      <c r="BQ835" s="65">
        <v>-2.8612847915387721E-2</v>
      </c>
      <c r="BR835" s="65">
        <v>1.3703500603991517E-2</v>
      </c>
      <c r="BS835" s="65">
        <v>-0.18244675989277725</v>
      </c>
      <c r="BT835" s="65">
        <v>0.34750153285493685</v>
      </c>
      <c r="BU835" s="65">
        <v>0.15682459306297125</v>
      </c>
      <c r="BV835" s="65">
        <v>-0.41374045763800443</v>
      </c>
      <c r="BW835" s="65">
        <v>-0.12423533203969142</v>
      </c>
      <c r="BX835" s="65">
        <v>0.11521706254566991</v>
      </c>
    </row>
    <row r="836" spans="20:83">
      <c r="U836" s="1">
        <v>16</v>
      </c>
      <c r="V836" s="65">
        <v>0</v>
      </c>
      <c r="W836" s="65">
        <v>1.3877787807814457E-17</v>
      </c>
      <c r="X836" s="65">
        <v>-0.13705563174741284</v>
      </c>
      <c r="Y836" s="65">
        <v>-0.13476252197836802</v>
      </c>
      <c r="Z836" s="65">
        <v>-0.53105791734496133</v>
      </c>
      <c r="AA836" s="65">
        <v>0.20816386216063543</v>
      </c>
      <c r="AB836" s="65">
        <v>-0.14781532410912757</v>
      </c>
      <c r="AC836" s="65">
        <v>0.54642639431732409</v>
      </c>
      <c r="AD836" s="65">
        <v>9.7204934009324936E-2</v>
      </c>
      <c r="AE836" s="65">
        <v>-6.6157676489908321E-2</v>
      </c>
      <c r="AF836" s="65">
        <v>0.17244357820080572</v>
      </c>
      <c r="AG836" s="65">
        <v>-0.11900338187306801</v>
      </c>
      <c r="AH836" s="65">
        <v>0.15397212561490606</v>
      </c>
      <c r="AI836" s="65">
        <v>0.23918619471527802</v>
      </c>
      <c r="AJ836" s="65">
        <v>-0.28030457745291804</v>
      </c>
      <c r="AK836" s="65">
        <v>0.28109209241522837</v>
      </c>
      <c r="AL836" s="65">
        <v>-0.14506493463765383</v>
      </c>
      <c r="BG836" s="1">
        <v>16</v>
      </c>
      <c r="BH836" s="65">
        <v>4.3252893671160209E-17</v>
      </c>
      <c r="BI836" s="65">
        <v>-1.3877787807814457E-17</v>
      </c>
      <c r="BJ836" s="65">
        <v>-0.10586414791208368</v>
      </c>
      <c r="BK836" s="65">
        <v>0.1831716766920527</v>
      </c>
      <c r="BL836" s="65">
        <v>0.24596800238218516</v>
      </c>
      <c r="BM836" s="65">
        <v>-9.0646136157298357E-2</v>
      </c>
      <c r="BN836" s="65">
        <v>-0.16337941161633696</v>
      </c>
      <c r="BO836" s="65">
        <v>-0.15920018004239525</v>
      </c>
      <c r="BP836" s="65">
        <v>0.60347599375452221</v>
      </c>
      <c r="BQ836" s="65">
        <v>-0.15435961726913608</v>
      </c>
      <c r="BR836" s="65">
        <v>-0.35806834606083271</v>
      </c>
      <c r="BS836" s="65">
        <v>0.13956686038048233</v>
      </c>
      <c r="BT836" s="65">
        <v>-0.19037847877909619</v>
      </c>
      <c r="BU836" s="65">
        <v>-0.21567789792673406</v>
      </c>
      <c r="BV836" s="65">
        <v>-0.24474873638013916</v>
      </c>
      <c r="BW836" s="65">
        <v>0.37923876099127196</v>
      </c>
      <c r="BX836" s="65">
        <v>-0.11090307164376811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5</v>
      </c>
      <c r="AP838" s="3">
        <f>W821</f>
        <v>0.5003419529694062</v>
      </c>
      <c r="AQ838" s="46" t="s">
        <v>317</v>
      </c>
      <c r="AR838" s="3">
        <f>+AP838/AP840</f>
        <v>0.9899754669773001</v>
      </c>
      <c r="AS838" s="151">
        <f>ATAN2(AR838,AR839)</f>
        <v>0.14171327731412761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5</v>
      </c>
      <c r="CB838" s="3">
        <f>BI821</f>
        <v>0.51186864515410768</v>
      </c>
      <c r="CC838" s="46" t="s">
        <v>317</v>
      </c>
      <c r="CD838" s="3">
        <f>+CB838/CB840</f>
        <v>0.94131844510782425</v>
      </c>
      <c r="CE838" s="151">
        <f>ATAN2(CD838,CD839)</f>
        <v>0.34428078560975578</v>
      </c>
    </row>
    <row r="839" spans="20:83">
      <c r="U839" s="1" cm="1">
        <f t="array" ref="U839:U855">$U$22:$U$38</f>
        <v>0</v>
      </c>
      <c r="V839">
        <v>1</v>
      </c>
      <c r="W839" s="102">
        <v>0</v>
      </c>
      <c r="X839" s="102">
        <v>0</v>
      </c>
      <c r="Y839" s="102">
        <v>0</v>
      </c>
      <c r="Z839" s="102">
        <v>0</v>
      </c>
      <c r="AA839" s="102">
        <v>0</v>
      </c>
      <c r="AB839" s="102">
        <v>0</v>
      </c>
      <c r="AC839" s="102">
        <v>0</v>
      </c>
      <c r="AD839" s="102">
        <v>0</v>
      </c>
      <c r="AE839" s="102">
        <v>0</v>
      </c>
      <c r="AF839" s="102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6</v>
      </c>
      <c r="AP839" s="3">
        <f>W831</f>
        <v>-7.1383596265811422E-2</v>
      </c>
      <c r="AQ839" s="46" t="s">
        <v>318</v>
      </c>
      <c r="AR839" s="3">
        <f>-AP839/AP840</f>
        <v>0.14123942361492675</v>
      </c>
      <c r="AS839" s="119"/>
      <c r="BG839" s="1" cm="1">
        <f t="array" ref="BG839:BG855">$U$22:$U$38</f>
        <v>0</v>
      </c>
      <c r="BH839">
        <v>1</v>
      </c>
      <c r="BI839" s="102">
        <v>0</v>
      </c>
      <c r="BJ839" s="102">
        <v>0</v>
      </c>
      <c r="BK839" s="102">
        <v>0</v>
      </c>
      <c r="BL839" s="102">
        <v>0</v>
      </c>
      <c r="BM839" s="102">
        <v>0</v>
      </c>
      <c r="BN839" s="102">
        <v>0</v>
      </c>
      <c r="BO839" s="102">
        <v>0</v>
      </c>
      <c r="BP839" s="102">
        <v>0</v>
      </c>
      <c r="BQ839" s="102">
        <v>0</v>
      </c>
      <c r="BR839" s="102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6</v>
      </c>
      <c r="CB839" s="3">
        <f>BI831</f>
        <v>-0.18353595482477392</v>
      </c>
      <c r="CC839" s="46" t="s">
        <v>318</v>
      </c>
      <c r="CD839" s="3">
        <f>-CB839/CB840</f>
        <v>0.33751975482893992</v>
      </c>
      <c r="CE839" s="119"/>
    </row>
    <row r="840" spans="20:83">
      <c r="U840" s="1">
        <v>1</v>
      </c>
      <c r="V840" s="102">
        <v>0</v>
      </c>
      <c r="W840" s="101">
        <f>AR838</f>
        <v>0.9899754669773001</v>
      </c>
      <c r="X840" s="102">
        <v>0</v>
      </c>
      <c r="Y840" s="102">
        <v>0</v>
      </c>
      <c r="Z840" s="102">
        <v>0</v>
      </c>
      <c r="AA840" s="102">
        <v>0</v>
      </c>
      <c r="AB840" s="102">
        <v>0</v>
      </c>
      <c r="AC840" s="102">
        <v>0</v>
      </c>
      <c r="AD840" s="102">
        <v>0</v>
      </c>
      <c r="AE840" s="102">
        <v>0</v>
      </c>
      <c r="AF840" s="102">
        <v>0</v>
      </c>
      <c r="AG840" s="101">
        <f>-AR839</f>
        <v>-0.14123942361492675</v>
      </c>
      <c r="AH840" s="102">
        <v>0</v>
      </c>
      <c r="AI840" s="102">
        <v>0</v>
      </c>
      <c r="AJ840" s="102">
        <v>0</v>
      </c>
      <c r="AK840" s="102">
        <v>0</v>
      </c>
      <c r="AL840" s="102">
        <v>0</v>
      </c>
      <c r="AO840" s="46" t="s">
        <v>319</v>
      </c>
      <c r="AP840" s="3">
        <f>SQRT(AP838*AP838+AP839*AP839)</f>
        <v>0.50540843653136602</v>
      </c>
      <c r="AQ840" s="100">
        <v>1</v>
      </c>
      <c r="AR840" s="99">
        <f>AR838*AR838+AR839*AR839</f>
        <v>1.0000000000000002</v>
      </c>
      <c r="BG840" s="1">
        <v>1</v>
      </c>
      <c r="BH840" s="102">
        <v>0</v>
      </c>
      <c r="BI840" s="101">
        <f>CD838</f>
        <v>0.94131844510782425</v>
      </c>
      <c r="BJ840" s="102">
        <v>0</v>
      </c>
      <c r="BK840" s="102">
        <v>0</v>
      </c>
      <c r="BL840" s="102">
        <v>0</v>
      </c>
      <c r="BM840" s="102">
        <v>0</v>
      </c>
      <c r="BN840" s="102">
        <v>0</v>
      </c>
      <c r="BO840" s="102">
        <v>0</v>
      </c>
      <c r="BP840" s="102">
        <v>0</v>
      </c>
      <c r="BQ840" s="102">
        <v>0</v>
      </c>
      <c r="BR840" s="102">
        <v>0</v>
      </c>
      <c r="BS840" s="101">
        <f>-CD839</f>
        <v>-0.33751975482893992</v>
      </c>
      <c r="BT840" s="102">
        <v>0</v>
      </c>
      <c r="BU840" s="102">
        <v>0</v>
      </c>
      <c r="BV840" s="102">
        <v>0</v>
      </c>
      <c r="BW840" s="102">
        <v>0</v>
      </c>
      <c r="BX840" s="102">
        <v>0</v>
      </c>
      <c r="CA840" s="46" t="s">
        <v>319</v>
      </c>
      <c r="CB840" s="3">
        <f>SQRT(CB838*CB838+CB839*CB839)</f>
        <v>0.54377840763066654</v>
      </c>
      <c r="CC840" s="100">
        <v>1</v>
      </c>
      <c r="CD840" s="99">
        <f>CD838*CD838+CD839*CD839</f>
        <v>0.99999999999999967</v>
      </c>
    </row>
    <row r="841" spans="20:83">
      <c r="U841" s="1">
        <v>2</v>
      </c>
      <c r="V841" s="102">
        <v>0</v>
      </c>
      <c r="W841" s="102">
        <v>0</v>
      </c>
      <c r="X841" s="102">
        <v>1</v>
      </c>
      <c r="Y841" s="102">
        <v>0</v>
      </c>
      <c r="Z841" s="102">
        <v>0</v>
      </c>
      <c r="AA841" s="102">
        <v>0</v>
      </c>
      <c r="AB841" s="102">
        <v>0</v>
      </c>
      <c r="AC841" s="102">
        <v>0</v>
      </c>
      <c r="AD841" s="102">
        <v>0</v>
      </c>
      <c r="AE841" s="102">
        <v>0</v>
      </c>
      <c r="AF841" s="102">
        <v>0</v>
      </c>
      <c r="AG841" s="102">
        <v>0</v>
      </c>
      <c r="AH841" s="102">
        <v>0</v>
      </c>
      <c r="AI841" s="102">
        <v>0</v>
      </c>
      <c r="AJ841" s="102">
        <v>0</v>
      </c>
      <c r="AK841" s="102">
        <v>0</v>
      </c>
      <c r="AL841" s="102">
        <v>0</v>
      </c>
      <c r="BG841" s="1">
        <v>2</v>
      </c>
      <c r="BH841" s="102">
        <v>0</v>
      </c>
      <c r="BI841" s="102">
        <v>0</v>
      </c>
      <c r="BJ841" s="102">
        <v>1</v>
      </c>
      <c r="BK841" s="102">
        <v>0</v>
      </c>
      <c r="BL841" s="102">
        <v>0</v>
      </c>
      <c r="BM841" s="102">
        <v>0</v>
      </c>
      <c r="BN841" s="102">
        <v>0</v>
      </c>
      <c r="BO841" s="102">
        <v>0</v>
      </c>
      <c r="BP841" s="102">
        <v>0</v>
      </c>
      <c r="BQ841" s="102">
        <v>0</v>
      </c>
      <c r="BR841" s="102">
        <v>0</v>
      </c>
      <c r="BS841" s="102">
        <v>0</v>
      </c>
      <c r="BT841" s="102">
        <v>0</v>
      </c>
      <c r="BU841" s="102">
        <v>0</v>
      </c>
      <c r="BV841" s="102">
        <v>0</v>
      </c>
      <c r="BW841" s="102">
        <v>0</v>
      </c>
      <c r="BX841" s="102">
        <v>0</v>
      </c>
    </row>
    <row r="842" spans="20:83">
      <c r="U842" s="1">
        <v>3</v>
      </c>
      <c r="V842" s="102">
        <v>0</v>
      </c>
      <c r="W842" s="102">
        <v>0</v>
      </c>
      <c r="X842" s="102">
        <v>0</v>
      </c>
      <c r="Y842" s="102">
        <v>1</v>
      </c>
      <c r="Z842" s="102">
        <v>0</v>
      </c>
      <c r="AA842" s="102">
        <v>0</v>
      </c>
      <c r="AB842" s="102">
        <v>0</v>
      </c>
      <c r="AC842" s="102">
        <v>0</v>
      </c>
      <c r="AD842" s="102">
        <v>0</v>
      </c>
      <c r="AE842" s="102">
        <v>0</v>
      </c>
      <c r="AF842" s="102">
        <v>0</v>
      </c>
      <c r="AG842" s="102">
        <v>0</v>
      </c>
      <c r="AH842" s="102">
        <v>0</v>
      </c>
      <c r="AI842" s="102">
        <v>0</v>
      </c>
      <c r="AJ842" s="102">
        <v>0</v>
      </c>
      <c r="AK842" s="102">
        <v>0</v>
      </c>
      <c r="AL842" s="102">
        <v>0</v>
      </c>
      <c r="BG842" s="1">
        <v>3</v>
      </c>
      <c r="BH842" s="102">
        <v>0</v>
      </c>
      <c r="BI842" s="102">
        <v>0</v>
      </c>
      <c r="BJ842" s="102">
        <v>0</v>
      </c>
      <c r="BK842" s="102">
        <v>1</v>
      </c>
      <c r="BL842" s="102">
        <v>0</v>
      </c>
      <c r="BM842" s="102">
        <v>0</v>
      </c>
      <c r="BN842" s="102">
        <v>0</v>
      </c>
      <c r="BO842" s="102">
        <v>0</v>
      </c>
      <c r="BP842" s="102">
        <v>0</v>
      </c>
      <c r="BQ842" s="102">
        <v>0</v>
      </c>
      <c r="BR842" s="102">
        <v>0</v>
      </c>
      <c r="BS842" s="102">
        <v>0</v>
      </c>
      <c r="BT842" s="102">
        <v>0</v>
      </c>
      <c r="BU842" s="102">
        <v>0</v>
      </c>
      <c r="BV842" s="102">
        <v>0</v>
      </c>
      <c r="BW842" s="102">
        <v>0</v>
      </c>
      <c r="BX842" s="102">
        <v>0</v>
      </c>
    </row>
    <row r="843" spans="20:83">
      <c r="U843" s="1">
        <v>4</v>
      </c>
      <c r="V843" s="102">
        <v>0</v>
      </c>
      <c r="W843" s="102">
        <v>0</v>
      </c>
      <c r="X843" s="102">
        <v>0</v>
      </c>
      <c r="Y843" s="102">
        <v>0</v>
      </c>
      <c r="Z843" s="102">
        <v>1</v>
      </c>
      <c r="AA843" s="102">
        <v>0</v>
      </c>
      <c r="AB843" s="102">
        <v>0</v>
      </c>
      <c r="AC843" s="102">
        <v>0</v>
      </c>
      <c r="AD843" s="102">
        <v>0</v>
      </c>
      <c r="AE843" s="102">
        <v>0</v>
      </c>
      <c r="AF843" s="102">
        <v>0</v>
      </c>
      <c r="AG843" s="102">
        <v>0</v>
      </c>
      <c r="AH843" s="102">
        <v>0</v>
      </c>
      <c r="AI843" s="102">
        <v>0</v>
      </c>
      <c r="AJ843" s="102">
        <v>0</v>
      </c>
      <c r="AK843" s="102">
        <v>0</v>
      </c>
      <c r="AL843" s="102">
        <v>0</v>
      </c>
      <c r="BG843" s="1">
        <v>4</v>
      </c>
      <c r="BH843" s="102">
        <v>0</v>
      </c>
      <c r="BI843" s="102">
        <v>0</v>
      </c>
      <c r="BJ843" s="102">
        <v>0</v>
      </c>
      <c r="BK843" s="102">
        <v>0</v>
      </c>
      <c r="BL843" s="102">
        <v>1</v>
      </c>
      <c r="BM843" s="102">
        <v>0</v>
      </c>
      <c r="BN843" s="102">
        <v>0</v>
      </c>
      <c r="BO843" s="102">
        <v>0</v>
      </c>
      <c r="BP843" s="102">
        <v>0</v>
      </c>
      <c r="BQ843" s="102">
        <v>0</v>
      </c>
      <c r="BR843" s="102">
        <v>0</v>
      </c>
      <c r="BS843" s="102">
        <v>0</v>
      </c>
      <c r="BT843" s="102">
        <v>0</v>
      </c>
      <c r="BU843" s="102">
        <v>0</v>
      </c>
      <c r="BV843" s="102">
        <v>0</v>
      </c>
      <c r="BW843" s="102">
        <v>0</v>
      </c>
      <c r="BX843" s="102">
        <v>0</v>
      </c>
    </row>
    <row r="844" spans="20:83">
      <c r="U844" s="1">
        <v>5</v>
      </c>
      <c r="V844" s="102">
        <v>0</v>
      </c>
      <c r="W844" s="102">
        <v>0</v>
      </c>
      <c r="X844" s="102">
        <v>0</v>
      </c>
      <c r="Y844" s="102">
        <v>0</v>
      </c>
      <c r="Z844" s="102">
        <v>0</v>
      </c>
      <c r="AA844" s="102">
        <v>1</v>
      </c>
      <c r="AB844" s="102">
        <v>0</v>
      </c>
      <c r="AC844" s="102">
        <v>0</v>
      </c>
      <c r="AD844" s="102">
        <v>0</v>
      </c>
      <c r="AE844" s="102">
        <v>0</v>
      </c>
      <c r="AF844" s="102">
        <v>0</v>
      </c>
      <c r="AG844" s="102">
        <v>0</v>
      </c>
      <c r="AH844" s="102">
        <v>0</v>
      </c>
      <c r="AI844" s="102">
        <v>0</v>
      </c>
      <c r="AJ844" s="102">
        <v>0</v>
      </c>
      <c r="AK844" s="102">
        <v>0</v>
      </c>
      <c r="AL844" s="102">
        <v>0</v>
      </c>
      <c r="BG844" s="1">
        <v>5</v>
      </c>
      <c r="BH844" s="102">
        <v>0</v>
      </c>
      <c r="BI844" s="102">
        <v>0</v>
      </c>
      <c r="BJ844" s="102">
        <v>0</v>
      </c>
      <c r="BK844" s="102">
        <v>0</v>
      </c>
      <c r="BL844" s="102">
        <v>0</v>
      </c>
      <c r="BM844" s="102">
        <v>1</v>
      </c>
      <c r="BN844" s="102">
        <v>0</v>
      </c>
      <c r="BO844" s="102">
        <v>0</v>
      </c>
      <c r="BP844" s="102">
        <v>0</v>
      </c>
      <c r="BQ844" s="102">
        <v>0</v>
      </c>
      <c r="BR844" s="102">
        <v>0</v>
      </c>
      <c r="BS844" s="102">
        <v>0</v>
      </c>
      <c r="BT844" s="102">
        <v>0</v>
      </c>
      <c r="BU844" s="102">
        <v>0</v>
      </c>
      <c r="BV844" s="102">
        <v>0</v>
      </c>
      <c r="BW844" s="102">
        <v>0</v>
      </c>
      <c r="BX844" s="102">
        <v>0</v>
      </c>
    </row>
    <row r="845" spans="20:83">
      <c r="U845" s="1">
        <v>6</v>
      </c>
      <c r="V845" s="102">
        <v>0</v>
      </c>
      <c r="W845" s="102">
        <v>0</v>
      </c>
      <c r="X845" s="102">
        <v>0</v>
      </c>
      <c r="Y845" s="102">
        <v>0</v>
      </c>
      <c r="Z845" s="102">
        <v>0</v>
      </c>
      <c r="AA845" s="102">
        <v>0</v>
      </c>
      <c r="AB845" s="102">
        <v>1</v>
      </c>
      <c r="AC845" s="102">
        <v>0</v>
      </c>
      <c r="AD845" s="102">
        <v>0</v>
      </c>
      <c r="AE845" s="102">
        <v>0</v>
      </c>
      <c r="AF845" s="102">
        <v>0</v>
      </c>
      <c r="AG845" s="102">
        <v>0</v>
      </c>
      <c r="AH845" s="102">
        <v>0</v>
      </c>
      <c r="AI845" s="102">
        <v>0</v>
      </c>
      <c r="AJ845" s="102">
        <v>0</v>
      </c>
      <c r="AK845" s="102">
        <v>0</v>
      </c>
      <c r="AL845" s="102">
        <v>0</v>
      </c>
      <c r="BG845" s="1">
        <v>6</v>
      </c>
      <c r="BH845" s="102">
        <v>0</v>
      </c>
      <c r="BI845" s="102">
        <v>0</v>
      </c>
      <c r="BJ845" s="102">
        <v>0</v>
      </c>
      <c r="BK845" s="102">
        <v>0</v>
      </c>
      <c r="BL845" s="102">
        <v>0</v>
      </c>
      <c r="BM845" s="102">
        <v>0</v>
      </c>
      <c r="BN845" s="102">
        <v>1</v>
      </c>
      <c r="BO845" s="102">
        <v>0</v>
      </c>
      <c r="BP845" s="102">
        <v>0</v>
      </c>
      <c r="BQ845" s="102">
        <v>0</v>
      </c>
      <c r="BR845" s="102">
        <v>0</v>
      </c>
      <c r="BS845" s="102">
        <v>0</v>
      </c>
      <c r="BT845" s="102">
        <v>0</v>
      </c>
      <c r="BU845" s="102">
        <v>0</v>
      </c>
      <c r="BV845" s="102">
        <v>0</v>
      </c>
      <c r="BW845" s="102">
        <v>0</v>
      </c>
      <c r="BX845" s="102">
        <v>0</v>
      </c>
    </row>
    <row r="846" spans="20:83">
      <c r="U846" s="1">
        <v>7</v>
      </c>
      <c r="V846" s="102">
        <v>0</v>
      </c>
      <c r="W846" s="102">
        <v>0</v>
      </c>
      <c r="X846" s="102">
        <v>0</v>
      </c>
      <c r="Y846" s="102">
        <v>0</v>
      </c>
      <c r="Z846" s="102">
        <v>0</v>
      </c>
      <c r="AA846" s="102">
        <v>0</v>
      </c>
      <c r="AB846" s="102">
        <v>0</v>
      </c>
      <c r="AC846" s="102">
        <v>1</v>
      </c>
      <c r="AD846" s="102">
        <v>0</v>
      </c>
      <c r="AE846" s="102">
        <v>0</v>
      </c>
      <c r="AF846" s="102">
        <v>0</v>
      </c>
      <c r="AG846" s="102">
        <v>0</v>
      </c>
      <c r="AH846" s="102">
        <v>0</v>
      </c>
      <c r="AI846" s="102">
        <v>0</v>
      </c>
      <c r="AJ846" s="102">
        <v>0</v>
      </c>
      <c r="AK846" s="102">
        <v>0</v>
      </c>
      <c r="AL846" s="102">
        <v>0</v>
      </c>
      <c r="BG846" s="1">
        <v>7</v>
      </c>
      <c r="BH846" s="102">
        <v>0</v>
      </c>
      <c r="BI846" s="102">
        <v>0</v>
      </c>
      <c r="BJ846" s="102">
        <v>0</v>
      </c>
      <c r="BK846" s="102">
        <v>0</v>
      </c>
      <c r="BL846" s="102">
        <v>0</v>
      </c>
      <c r="BM846" s="102">
        <v>0</v>
      </c>
      <c r="BN846" s="102">
        <v>0</v>
      </c>
      <c r="BO846" s="102">
        <v>1</v>
      </c>
      <c r="BP846" s="102">
        <v>0</v>
      </c>
      <c r="BQ846" s="102">
        <v>0</v>
      </c>
      <c r="BR846" s="102">
        <v>0</v>
      </c>
      <c r="BS846" s="102">
        <v>0</v>
      </c>
      <c r="BT846" s="102">
        <v>0</v>
      </c>
      <c r="BU846" s="102">
        <v>0</v>
      </c>
      <c r="BV846" s="102">
        <v>0</v>
      </c>
      <c r="BW846" s="102">
        <v>0</v>
      </c>
      <c r="BX846" s="102">
        <v>0</v>
      </c>
    </row>
    <row r="847" spans="20:83">
      <c r="U847" s="1">
        <v>8</v>
      </c>
      <c r="V847" s="102">
        <v>0</v>
      </c>
      <c r="W847" s="102">
        <v>0</v>
      </c>
      <c r="X847" s="102">
        <v>0</v>
      </c>
      <c r="Y847" s="102">
        <v>0</v>
      </c>
      <c r="Z847" s="102">
        <v>0</v>
      </c>
      <c r="AA847" s="102">
        <v>0</v>
      </c>
      <c r="AB847" s="102">
        <v>0</v>
      </c>
      <c r="AC847" s="102">
        <v>0</v>
      </c>
      <c r="AD847" s="102">
        <v>1</v>
      </c>
      <c r="AE847" s="102">
        <v>0</v>
      </c>
      <c r="AF847" s="102">
        <v>0</v>
      </c>
      <c r="AG847" s="102">
        <v>0</v>
      </c>
      <c r="AH847" s="102">
        <v>0</v>
      </c>
      <c r="AI847" s="102">
        <v>0</v>
      </c>
      <c r="AJ847" s="102">
        <v>0</v>
      </c>
      <c r="AK847" s="102">
        <v>0</v>
      </c>
      <c r="AL847" s="102">
        <v>0</v>
      </c>
      <c r="BG847" s="1">
        <v>8</v>
      </c>
      <c r="BH847" s="102">
        <v>0</v>
      </c>
      <c r="BI847" s="102">
        <v>0</v>
      </c>
      <c r="BJ847" s="102">
        <v>0</v>
      </c>
      <c r="BK847" s="102">
        <v>0</v>
      </c>
      <c r="BL847" s="102">
        <v>0</v>
      </c>
      <c r="BM847" s="102">
        <v>0</v>
      </c>
      <c r="BN847" s="102">
        <v>0</v>
      </c>
      <c r="BO847" s="102">
        <v>0</v>
      </c>
      <c r="BP847" s="102">
        <v>1</v>
      </c>
      <c r="BQ847" s="102">
        <v>0</v>
      </c>
      <c r="BR847" s="102">
        <v>0</v>
      </c>
      <c r="BS847" s="102">
        <v>0</v>
      </c>
      <c r="BT847" s="102">
        <v>0</v>
      </c>
      <c r="BU847" s="102">
        <v>0</v>
      </c>
      <c r="BV847" s="102">
        <v>0</v>
      </c>
      <c r="BW847" s="102">
        <v>0</v>
      </c>
      <c r="BX847" s="102">
        <v>0</v>
      </c>
    </row>
    <row r="848" spans="20:83">
      <c r="U848" s="1">
        <v>9</v>
      </c>
      <c r="V848" s="102">
        <v>0</v>
      </c>
      <c r="W848" s="102">
        <v>0</v>
      </c>
      <c r="X848" s="102">
        <v>0</v>
      </c>
      <c r="Y848" s="102">
        <v>0</v>
      </c>
      <c r="Z848" s="102">
        <v>0</v>
      </c>
      <c r="AA848" s="102">
        <v>0</v>
      </c>
      <c r="AB848" s="102">
        <v>0</v>
      </c>
      <c r="AC848" s="102">
        <v>0</v>
      </c>
      <c r="AD848" s="102">
        <v>0</v>
      </c>
      <c r="AE848" s="102">
        <v>1</v>
      </c>
      <c r="AF848" s="102">
        <v>0</v>
      </c>
      <c r="AG848" s="102">
        <v>0</v>
      </c>
      <c r="AH848" s="102">
        <v>0</v>
      </c>
      <c r="AI848" s="102">
        <v>0</v>
      </c>
      <c r="AJ848" s="102">
        <v>0</v>
      </c>
      <c r="AK848" s="102">
        <v>0</v>
      </c>
      <c r="AL848" s="102">
        <v>0</v>
      </c>
      <c r="BG848" s="1">
        <v>9</v>
      </c>
      <c r="BH848" s="102">
        <v>0</v>
      </c>
      <c r="BI848" s="102">
        <v>0</v>
      </c>
      <c r="BJ848" s="102">
        <v>0</v>
      </c>
      <c r="BK848" s="102">
        <v>0</v>
      </c>
      <c r="BL848" s="102">
        <v>0</v>
      </c>
      <c r="BM848" s="102">
        <v>0</v>
      </c>
      <c r="BN848" s="102">
        <v>0</v>
      </c>
      <c r="BO848" s="102">
        <v>0</v>
      </c>
      <c r="BP848" s="102">
        <v>0</v>
      </c>
      <c r="BQ848" s="102">
        <v>1</v>
      </c>
      <c r="BR848" s="102">
        <v>0</v>
      </c>
      <c r="BS848" s="102">
        <v>0</v>
      </c>
      <c r="BT848" s="102">
        <v>0</v>
      </c>
      <c r="BU848" s="102">
        <v>0</v>
      </c>
      <c r="BV848" s="102">
        <v>0</v>
      </c>
      <c r="BW848" s="102">
        <v>0</v>
      </c>
      <c r="BX848" s="102">
        <v>0</v>
      </c>
    </row>
    <row r="849" spans="21:76">
      <c r="U849" s="1">
        <v>10</v>
      </c>
      <c r="V849" s="102">
        <v>0</v>
      </c>
      <c r="W849" s="102">
        <v>0</v>
      </c>
      <c r="X849" s="102">
        <v>0</v>
      </c>
      <c r="Y849" s="102">
        <v>0</v>
      </c>
      <c r="Z849" s="102">
        <v>0</v>
      </c>
      <c r="AA849" s="102">
        <v>0</v>
      </c>
      <c r="AB849" s="102">
        <v>0</v>
      </c>
      <c r="AC849" s="102">
        <v>0</v>
      </c>
      <c r="AD849" s="102">
        <v>0</v>
      </c>
      <c r="AE849" s="102">
        <v>0</v>
      </c>
      <c r="AF849" s="102">
        <v>1</v>
      </c>
      <c r="AG849" s="102">
        <v>0</v>
      </c>
      <c r="AH849" s="102">
        <v>0</v>
      </c>
      <c r="AI849" s="102">
        <v>0</v>
      </c>
      <c r="AJ849" s="102">
        <v>0</v>
      </c>
      <c r="AK849" s="102">
        <v>0</v>
      </c>
      <c r="AL849" s="102">
        <v>0</v>
      </c>
      <c r="BG849" s="1">
        <v>10</v>
      </c>
      <c r="BH849" s="102">
        <v>0</v>
      </c>
      <c r="BI849" s="102">
        <v>0</v>
      </c>
      <c r="BJ849" s="102">
        <v>0</v>
      </c>
      <c r="BK849" s="102">
        <v>0</v>
      </c>
      <c r="BL849" s="102">
        <v>0</v>
      </c>
      <c r="BM849" s="102">
        <v>0</v>
      </c>
      <c r="BN849" s="102">
        <v>0</v>
      </c>
      <c r="BO849" s="102">
        <v>0</v>
      </c>
      <c r="BP849" s="102">
        <v>0</v>
      </c>
      <c r="BQ849" s="102">
        <v>0</v>
      </c>
      <c r="BR849" s="102">
        <v>1</v>
      </c>
      <c r="BS849" s="102">
        <v>0</v>
      </c>
      <c r="BT849" s="102">
        <v>0</v>
      </c>
      <c r="BU849" s="102">
        <v>0</v>
      </c>
      <c r="BV849" s="102">
        <v>0</v>
      </c>
      <c r="BW849" s="102">
        <v>0</v>
      </c>
      <c r="BX849" s="102">
        <v>0</v>
      </c>
    </row>
    <row r="850" spans="21:76">
      <c r="U850" s="1">
        <v>11</v>
      </c>
      <c r="V850">
        <v>0</v>
      </c>
      <c r="W850" s="101">
        <f>AR839</f>
        <v>0.14123942361492675</v>
      </c>
      <c r="X850" s="102">
        <v>0</v>
      </c>
      <c r="Y850" s="102">
        <v>0</v>
      </c>
      <c r="Z850" s="102">
        <v>0</v>
      </c>
      <c r="AA850" s="102">
        <v>0</v>
      </c>
      <c r="AB850" s="102">
        <v>0</v>
      </c>
      <c r="AC850" s="102">
        <v>0</v>
      </c>
      <c r="AD850" s="102">
        <v>0</v>
      </c>
      <c r="AE850" s="102">
        <v>0</v>
      </c>
      <c r="AF850" s="102">
        <v>0</v>
      </c>
      <c r="AG850" s="101">
        <f>AR838</f>
        <v>0.9899754669773001</v>
      </c>
      <c r="AH850" s="102">
        <v>0</v>
      </c>
      <c r="AI850" s="102">
        <v>0</v>
      </c>
      <c r="AJ850" s="102">
        <v>0</v>
      </c>
      <c r="AK850" s="102">
        <v>0</v>
      </c>
      <c r="AL850" s="102">
        <v>0</v>
      </c>
      <c r="BG850" s="1">
        <v>11</v>
      </c>
      <c r="BH850">
        <v>0</v>
      </c>
      <c r="BI850" s="101">
        <f>CD839</f>
        <v>0.33751975482893992</v>
      </c>
      <c r="BJ850" s="102">
        <v>0</v>
      </c>
      <c r="BK850" s="102">
        <v>0</v>
      </c>
      <c r="BL850" s="102">
        <v>0</v>
      </c>
      <c r="BM850" s="102">
        <v>0</v>
      </c>
      <c r="BN850" s="102">
        <v>0</v>
      </c>
      <c r="BO850" s="102">
        <v>0</v>
      </c>
      <c r="BP850" s="102">
        <v>0</v>
      </c>
      <c r="BQ850" s="102">
        <v>0</v>
      </c>
      <c r="BR850" s="102">
        <v>0</v>
      </c>
      <c r="BS850" s="101">
        <f>CD838</f>
        <v>0.94131844510782425</v>
      </c>
      <c r="BT850" s="102">
        <v>0</v>
      </c>
      <c r="BU850" s="102">
        <v>0</v>
      </c>
      <c r="BV850" s="102">
        <v>0</v>
      </c>
      <c r="BW850" s="102">
        <v>0</v>
      </c>
      <c r="BX850" s="102">
        <v>0</v>
      </c>
    </row>
    <row r="851" spans="21:76">
      <c r="U851" s="1">
        <v>12</v>
      </c>
      <c r="V851">
        <v>0</v>
      </c>
      <c r="W851" s="102">
        <v>0</v>
      </c>
      <c r="X851" s="102">
        <v>0</v>
      </c>
      <c r="Y851" s="102">
        <v>0</v>
      </c>
      <c r="Z851" s="102">
        <v>0</v>
      </c>
      <c r="AA851" s="102">
        <v>0</v>
      </c>
      <c r="AB851" s="102">
        <v>0</v>
      </c>
      <c r="AC851" s="102">
        <v>0</v>
      </c>
      <c r="AD851" s="102">
        <v>0</v>
      </c>
      <c r="AE851" s="102">
        <v>0</v>
      </c>
      <c r="AF851" s="102">
        <v>0</v>
      </c>
      <c r="AG851" s="102">
        <v>0</v>
      </c>
      <c r="AH851">
        <v>1</v>
      </c>
      <c r="AI851" s="102">
        <v>0</v>
      </c>
      <c r="AJ851" s="102">
        <v>0</v>
      </c>
      <c r="AK851" s="102">
        <v>0</v>
      </c>
      <c r="AL851" s="102">
        <v>0</v>
      </c>
      <c r="BG851" s="1">
        <v>12</v>
      </c>
      <c r="BH851">
        <v>0</v>
      </c>
      <c r="BI851" s="102">
        <v>0</v>
      </c>
      <c r="BJ851" s="102">
        <v>0</v>
      </c>
      <c r="BK851" s="102">
        <v>0</v>
      </c>
      <c r="BL851" s="102">
        <v>0</v>
      </c>
      <c r="BM851" s="102">
        <v>0</v>
      </c>
      <c r="BN851" s="102">
        <v>0</v>
      </c>
      <c r="BO851" s="102">
        <v>0</v>
      </c>
      <c r="BP851" s="102">
        <v>0</v>
      </c>
      <c r="BQ851" s="102">
        <v>0</v>
      </c>
      <c r="BR851" s="102">
        <v>0</v>
      </c>
      <c r="BS851" s="102">
        <v>0</v>
      </c>
      <c r="BT851">
        <v>1</v>
      </c>
      <c r="BU851" s="102">
        <v>0</v>
      </c>
      <c r="BV851" s="102">
        <v>0</v>
      </c>
      <c r="BW851" s="102">
        <v>0</v>
      </c>
      <c r="BX851" s="102">
        <v>0</v>
      </c>
    </row>
    <row r="852" spans="21:76">
      <c r="U852" s="1">
        <v>13</v>
      </c>
      <c r="V852">
        <v>0</v>
      </c>
      <c r="W852" s="102">
        <v>0</v>
      </c>
      <c r="X852" s="102">
        <v>0</v>
      </c>
      <c r="Y852" s="102">
        <v>0</v>
      </c>
      <c r="Z852" s="102">
        <v>0</v>
      </c>
      <c r="AA852" s="102">
        <v>0</v>
      </c>
      <c r="AB852" s="102">
        <v>0</v>
      </c>
      <c r="AC852" s="102">
        <v>0</v>
      </c>
      <c r="AD852" s="102">
        <v>0</v>
      </c>
      <c r="AE852" s="102">
        <v>0</v>
      </c>
      <c r="AF852" s="102">
        <v>0</v>
      </c>
      <c r="AG852" s="102">
        <v>0</v>
      </c>
      <c r="AH852" s="102">
        <v>0</v>
      </c>
      <c r="AI852">
        <v>1</v>
      </c>
      <c r="AJ852" s="102">
        <v>0</v>
      </c>
      <c r="AK852" s="102">
        <v>0</v>
      </c>
      <c r="AL852" s="102">
        <v>0</v>
      </c>
      <c r="BG852" s="1">
        <v>13</v>
      </c>
      <c r="BH852">
        <v>0</v>
      </c>
      <c r="BI852" s="102">
        <v>0</v>
      </c>
      <c r="BJ852" s="102">
        <v>0</v>
      </c>
      <c r="BK852" s="102">
        <v>0</v>
      </c>
      <c r="BL852" s="102">
        <v>0</v>
      </c>
      <c r="BM852" s="102">
        <v>0</v>
      </c>
      <c r="BN852" s="102">
        <v>0</v>
      </c>
      <c r="BO852" s="102">
        <v>0</v>
      </c>
      <c r="BP852" s="102">
        <v>0</v>
      </c>
      <c r="BQ852" s="102">
        <v>0</v>
      </c>
      <c r="BR852" s="102">
        <v>0</v>
      </c>
      <c r="BS852" s="102">
        <v>0</v>
      </c>
      <c r="BT852" s="102">
        <v>0</v>
      </c>
      <c r="BU852">
        <v>1</v>
      </c>
      <c r="BV852" s="102">
        <v>0</v>
      </c>
      <c r="BW852" s="102">
        <v>0</v>
      </c>
      <c r="BX852" s="102">
        <v>0</v>
      </c>
    </row>
    <row r="853" spans="21:76">
      <c r="U853" s="1">
        <v>14</v>
      </c>
      <c r="V853">
        <v>0</v>
      </c>
      <c r="W853" s="102">
        <v>0</v>
      </c>
      <c r="X853" s="102">
        <v>0</v>
      </c>
      <c r="Y853" s="102">
        <v>0</v>
      </c>
      <c r="Z853" s="102">
        <v>0</v>
      </c>
      <c r="AA853" s="102">
        <v>0</v>
      </c>
      <c r="AB853" s="102">
        <v>0</v>
      </c>
      <c r="AC853" s="102">
        <v>0</v>
      </c>
      <c r="AD853" s="102">
        <v>0</v>
      </c>
      <c r="AE853" s="102">
        <v>0</v>
      </c>
      <c r="AF853" s="102">
        <v>0</v>
      </c>
      <c r="AG853" s="102">
        <v>0</v>
      </c>
      <c r="AH853" s="102">
        <v>0</v>
      </c>
      <c r="AI853" s="102">
        <v>0</v>
      </c>
      <c r="AJ853">
        <v>1</v>
      </c>
      <c r="AK853" s="102">
        <v>0</v>
      </c>
      <c r="AL853" s="102">
        <v>0</v>
      </c>
      <c r="BG853" s="1">
        <v>14</v>
      </c>
      <c r="BH853">
        <v>0</v>
      </c>
      <c r="BI853" s="102">
        <v>0</v>
      </c>
      <c r="BJ853" s="102">
        <v>0</v>
      </c>
      <c r="BK853" s="102">
        <v>0</v>
      </c>
      <c r="BL853" s="102">
        <v>0</v>
      </c>
      <c r="BM853" s="102">
        <v>0</v>
      </c>
      <c r="BN853" s="102">
        <v>0</v>
      </c>
      <c r="BO853" s="102">
        <v>0</v>
      </c>
      <c r="BP853" s="102">
        <v>0</v>
      </c>
      <c r="BQ853" s="102">
        <v>0</v>
      </c>
      <c r="BR853" s="102">
        <v>0</v>
      </c>
      <c r="BS853" s="102">
        <v>0</v>
      </c>
      <c r="BT853" s="102">
        <v>0</v>
      </c>
      <c r="BU853" s="102">
        <v>0</v>
      </c>
      <c r="BV853">
        <v>1</v>
      </c>
      <c r="BW853" s="102">
        <v>0</v>
      </c>
      <c r="BX853" s="102">
        <v>0</v>
      </c>
    </row>
    <row r="854" spans="21:76">
      <c r="U854" s="1">
        <v>15</v>
      </c>
      <c r="V854">
        <v>0</v>
      </c>
      <c r="W854" s="102">
        <v>0</v>
      </c>
      <c r="X854" s="102">
        <v>0</v>
      </c>
      <c r="Y854" s="102">
        <v>0</v>
      </c>
      <c r="Z854" s="102">
        <v>0</v>
      </c>
      <c r="AA854" s="102">
        <v>0</v>
      </c>
      <c r="AB854" s="102">
        <v>0</v>
      </c>
      <c r="AC854" s="102">
        <v>0</v>
      </c>
      <c r="AD854" s="102">
        <v>0</v>
      </c>
      <c r="AE854" s="102">
        <v>0</v>
      </c>
      <c r="AF854" s="102">
        <v>0</v>
      </c>
      <c r="AG854" s="102">
        <v>0</v>
      </c>
      <c r="AH854" s="102">
        <v>0</v>
      </c>
      <c r="AI854" s="102">
        <v>0</v>
      </c>
      <c r="AJ854" s="102">
        <v>0</v>
      </c>
      <c r="AK854">
        <v>1</v>
      </c>
      <c r="AL854" s="102">
        <v>0</v>
      </c>
      <c r="BG854" s="1">
        <v>15</v>
      </c>
      <c r="BH854">
        <v>0</v>
      </c>
      <c r="BI854" s="102">
        <v>0</v>
      </c>
      <c r="BJ854" s="102">
        <v>0</v>
      </c>
      <c r="BK854" s="102">
        <v>0</v>
      </c>
      <c r="BL854" s="102">
        <v>0</v>
      </c>
      <c r="BM854" s="102">
        <v>0</v>
      </c>
      <c r="BN854" s="102">
        <v>0</v>
      </c>
      <c r="BO854" s="102">
        <v>0</v>
      </c>
      <c r="BP854" s="102">
        <v>0</v>
      </c>
      <c r="BQ854" s="102">
        <v>0</v>
      </c>
      <c r="BR854" s="102">
        <v>0</v>
      </c>
      <c r="BS854" s="102">
        <v>0</v>
      </c>
      <c r="BT854" s="102">
        <v>0</v>
      </c>
      <c r="BU854" s="102">
        <v>0</v>
      </c>
      <c r="BV854" s="102">
        <v>0</v>
      </c>
      <c r="BW854">
        <v>1</v>
      </c>
      <c r="BX854" s="102">
        <v>0</v>
      </c>
    </row>
    <row r="855" spans="21:76">
      <c r="U855" s="1">
        <v>16</v>
      </c>
      <c r="V855">
        <v>0</v>
      </c>
      <c r="W855" s="102">
        <v>0</v>
      </c>
      <c r="X855" s="102">
        <v>0</v>
      </c>
      <c r="Y855" s="102">
        <v>0</v>
      </c>
      <c r="Z855" s="102">
        <v>0</v>
      </c>
      <c r="AA855" s="102">
        <v>0</v>
      </c>
      <c r="AB855" s="102">
        <v>0</v>
      </c>
      <c r="AC855" s="102">
        <v>0</v>
      </c>
      <c r="AD855" s="102">
        <v>0</v>
      </c>
      <c r="AE855" s="102">
        <v>0</v>
      </c>
      <c r="AF855" s="102">
        <v>0</v>
      </c>
      <c r="AG855" s="102">
        <v>0</v>
      </c>
      <c r="AH855" s="102">
        <v>0</v>
      </c>
      <c r="AI855" s="102">
        <v>0</v>
      </c>
      <c r="AJ855" s="102">
        <v>0</v>
      </c>
      <c r="AK855" s="102">
        <v>0</v>
      </c>
      <c r="AL855">
        <v>1</v>
      </c>
      <c r="BG855" s="1">
        <v>16</v>
      </c>
      <c r="BH855">
        <v>0</v>
      </c>
      <c r="BI855" s="102">
        <v>0</v>
      </c>
      <c r="BJ855" s="102">
        <v>0</v>
      </c>
      <c r="BK855" s="102">
        <v>0</v>
      </c>
      <c r="BL855" s="102">
        <v>0</v>
      </c>
      <c r="BM855" s="102">
        <v>0</v>
      </c>
      <c r="BN855" s="102">
        <v>0</v>
      </c>
      <c r="BO855" s="102">
        <v>0</v>
      </c>
      <c r="BP855" s="102">
        <v>0</v>
      </c>
      <c r="BQ855" s="102">
        <v>0</v>
      </c>
      <c r="BR855" s="102">
        <v>0</v>
      </c>
      <c r="BS855" s="102">
        <v>0</v>
      </c>
      <c r="BT855" s="102">
        <v>0</v>
      </c>
      <c r="BU855" s="102">
        <v>0</v>
      </c>
      <c r="BV855" s="102">
        <v>0</v>
      </c>
      <c r="BW855" s="102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5" cm="1">
        <f t="array" ref="V858:AL874">MMULT(V839:AL855,_xlfn.ANCHORARRAY(V820))</f>
        <v>1.0000000000000002</v>
      </c>
      <c r="W858" s="65">
        <v>9.9529759434169307E-17</v>
      </c>
      <c r="X858" s="65">
        <v>1.0364972768961422E-16</v>
      </c>
      <c r="Y858" s="65">
        <v>1.8214596497756474E-17</v>
      </c>
      <c r="Z858" s="65">
        <v>-2.3418766925686896E-17</v>
      </c>
      <c r="AA858" s="65">
        <v>-3.8380756905986857E-17</v>
      </c>
      <c r="AB858" s="65">
        <v>2.8189256484623115E-17</v>
      </c>
      <c r="AC858" s="65">
        <v>1.3444106938820255E-16</v>
      </c>
      <c r="AD858" s="65">
        <v>6.591949208711867E-17</v>
      </c>
      <c r="AE858" s="65">
        <v>-5.5944832100252029E-17</v>
      </c>
      <c r="AF858" s="65">
        <v>-6.0715321659188248E-18</v>
      </c>
      <c r="AG858" s="65">
        <v>1.4398204850607499E-16</v>
      </c>
      <c r="AH858" s="65">
        <v>-2.0708261494473135E-17</v>
      </c>
      <c r="AI858" s="65">
        <v>4.4235448637408581E-17</v>
      </c>
      <c r="AJ858" s="65">
        <v>5.8546917314217239E-17</v>
      </c>
      <c r="AK858" s="65">
        <v>9.1072982488782372E-18</v>
      </c>
      <c r="AL858" s="65">
        <v>1.3964523981613297E-16</v>
      </c>
      <c r="BG858" s="1" cm="1">
        <f t="array" ref="BG858:BG874">$U$22:$U$38</f>
        <v>0</v>
      </c>
      <c r="BH858" s="65" cm="1">
        <f t="array" ref="BH858:BX874">MMULT(BH839:BX855,_xlfn.ANCHORARRAY(BH820))</f>
        <v>1.0000000000000002</v>
      </c>
      <c r="BI858" s="65">
        <v>8.5001450322863548E-17</v>
      </c>
      <c r="BJ858" s="65">
        <v>1.1102230246251565E-16</v>
      </c>
      <c r="BK858" s="65">
        <v>6.9388939039072284E-18</v>
      </c>
      <c r="BL858" s="65">
        <v>2.7755575615628914E-17</v>
      </c>
      <c r="BM858" s="65">
        <v>-2.697495005143935E-16</v>
      </c>
      <c r="BN858" s="65">
        <v>1.0755285551056204E-16</v>
      </c>
      <c r="BO858" s="65">
        <v>-4.2500725161431774E-17</v>
      </c>
      <c r="BP858" s="65">
        <v>2.3939183968479938E-16</v>
      </c>
      <c r="BQ858" s="65">
        <v>-2.4633073358870661E-16</v>
      </c>
      <c r="BR858" s="65">
        <v>-1.3877787807814457E-16</v>
      </c>
      <c r="BS858" s="65">
        <v>7.8496237287950521E-16</v>
      </c>
      <c r="BT858" s="65">
        <v>8.6736173798840355E-16</v>
      </c>
      <c r="BU858" s="65">
        <v>-2.1595952023195641E-16</v>
      </c>
      <c r="BV858" s="65">
        <v>-2.6367796834847468E-16</v>
      </c>
      <c r="BW858" s="65">
        <v>9.8532293435482643E-16</v>
      </c>
      <c r="BX858" s="65">
        <v>-2.1866189414687653E-15</v>
      </c>
    </row>
    <row r="859" spans="21:76">
      <c r="U859" s="1">
        <v>1</v>
      </c>
      <c r="V859" s="65">
        <v>3.1070683177638346E-18</v>
      </c>
      <c r="W859" s="101">
        <v>0.50540843653136613</v>
      </c>
      <c r="X859" s="65">
        <v>0.2602059277778298</v>
      </c>
      <c r="Y859" s="65">
        <v>0.25779547719912282</v>
      </c>
      <c r="Z859" s="65">
        <v>0.18822969897279773</v>
      </c>
      <c r="AA859" s="65">
        <v>0.61268608091315913</v>
      </c>
      <c r="AB859" s="65">
        <v>0.13602163419209945</v>
      </c>
      <c r="AC859" s="65">
        <v>0.23336678766691044</v>
      </c>
      <c r="AD859" s="65">
        <v>-8.4109999538742208E-2</v>
      </c>
      <c r="AE859" s="65">
        <v>0.11179894660730169</v>
      </c>
      <c r="AF859" s="65">
        <v>-1.7536342588577114E-2</v>
      </c>
      <c r="AG859" s="65">
        <v>-0.10470565110323538</v>
      </c>
      <c r="AH859" s="65">
        <v>-2.4308278905890809E-2</v>
      </c>
      <c r="AI859" s="65">
        <v>-8.4005060864496238E-3</v>
      </c>
      <c r="AJ859" s="65">
        <v>0.15602089039087569</v>
      </c>
      <c r="AK859" s="65">
        <v>9.6123851894213005E-2</v>
      </c>
      <c r="AL859" s="65">
        <v>0.24805647795820837</v>
      </c>
      <c r="BG859" s="1">
        <v>1</v>
      </c>
      <c r="BH859" s="65">
        <v>1.1998637382348457E-17</v>
      </c>
      <c r="BI859" s="101">
        <v>0.54377840763066632</v>
      </c>
      <c r="BJ859" s="65">
        <v>0.20922544925594411</v>
      </c>
      <c r="BK859" s="65">
        <v>0.15179267307831992</v>
      </c>
      <c r="BL859" s="65">
        <v>-0.23960942139027105</v>
      </c>
      <c r="BM859" s="65">
        <v>0.20619612729131165</v>
      </c>
      <c r="BN859" s="65">
        <v>0.29356921175425832</v>
      </c>
      <c r="BO859" s="65">
        <v>-0.22898082335867048</v>
      </c>
      <c r="BP859" s="65">
        <v>0.20770365720300099</v>
      </c>
      <c r="BQ859" s="65">
        <v>-8.3293551230720617E-2</v>
      </c>
      <c r="BR859" s="65">
        <v>3.9340456473252738E-2</v>
      </c>
      <c r="BS859" s="65">
        <v>-0.26178953384271791</v>
      </c>
      <c r="BT859" s="65">
        <v>-0.10760368147860717</v>
      </c>
      <c r="BU859" s="65">
        <v>-0.10169600545094899</v>
      </c>
      <c r="BV859" s="65">
        <v>-0.368067146847182</v>
      </c>
      <c r="BW859" s="65">
        <v>-0.31966878196041543</v>
      </c>
      <c r="BX859" s="65">
        <v>0.13857085160727217</v>
      </c>
    </row>
    <row r="860" spans="21:76">
      <c r="U860" s="1">
        <v>2</v>
      </c>
      <c r="V860" s="65">
        <v>0</v>
      </c>
      <c r="W860" s="65">
        <v>-0.12717740065811528</v>
      </c>
      <c r="X860" s="65">
        <v>-6.9882030141149451E-2</v>
      </c>
      <c r="Y860" s="65">
        <v>0.54596867547736516</v>
      </c>
      <c r="Z860" s="65">
        <v>-0.36666078530498414</v>
      </c>
      <c r="AA860" s="65">
        <v>-0.29609357398944253</v>
      </c>
      <c r="AB860" s="65">
        <v>0.56779878198740119</v>
      </c>
      <c r="AC860" s="65">
        <v>9.822229937784803E-2</v>
      </c>
      <c r="AD860" s="65">
        <v>-0.18973756950833665</v>
      </c>
      <c r="AE860" s="65">
        <v>0.1609181286894219</v>
      </c>
      <c r="AF860" s="65">
        <v>-3.7211930646987613E-2</v>
      </c>
      <c r="AG860" s="65">
        <v>-0.12880579373492279</v>
      </c>
      <c r="AH860" s="65">
        <v>9.7002241102656789E-2</v>
      </c>
      <c r="AI860" s="65">
        <v>8.8117931893645599E-2</v>
      </c>
      <c r="AJ860" s="65">
        <v>0.13594935903897484</v>
      </c>
      <c r="AK860" s="65">
        <v>-4.3684406765512104E-3</v>
      </c>
      <c r="AL860" s="65">
        <v>0.1056401304416547</v>
      </c>
      <c r="BG860" s="1">
        <v>2</v>
      </c>
      <c r="BH860" s="65">
        <v>0</v>
      </c>
      <c r="BI860" s="65">
        <v>-0.21298997307063658</v>
      </c>
      <c r="BJ860" s="65">
        <v>0.45157134809145105</v>
      </c>
      <c r="BK860" s="65">
        <v>0.29048798143991256</v>
      </c>
      <c r="BL860" s="65">
        <v>0.17763830664823319</v>
      </c>
      <c r="BM860" s="65">
        <v>0.10017600242318234</v>
      </c>
      <c r="BN860" s="65">
        <v>-0.33112473297710376</v>
      </c>
      <c r="BO860" s="65">
        <v>0.43426614347665288</v>
      </c>
      <c r="BP860" s="65">
        <v>-5.6213726676848708E-2</v>
      </c>
      <c r="BQ860" s="65">
        <v>-0.20368959998885477</v>
      </c>
      <c r="BR860" s="65">
        <v>-0.20041088639816793</v>
      </c>
      <c r="BS860" s="65">
        <v>-8.4019738779993428E-2</v>
      </c>
      <c r="BT860" s="65">
        <v>-0.27754478166686392</v>
      </c>
      <c r="BU860" s="65">
        <v>5.2469219468480696E-2</v>
      </c>
      <c r="BV860" s="65">
        <v>-8.330128641544754E-2</v>
      </c>
      <c r="BW860" s="65">
        <v>-0.38441046595352024</v>
      </c>
      <c r="BX860" s="65">
        <v>-1.2088771912091173E-2</v>
      </c>
    </row>
    <row r="861" spans="21:76">
      <c r="U861" s="1">
        <v>3</v>
      </c>
      <c r="V861" s="65">
        <v>0</v>
      </c>
      <c r="W861" s="65">
        <v>0.18094508012377536</v>
      </c>
      <c r="X861" s="65">
        <v>-0.39081580460854193</v>
      </c>
      <c r="Y861" s="65">
        <v>-0.53607021768059293</v>
      </c>
      <c r="Z861" s="65">
        <v>0.12643283018407189</v>
      </c>
      <c r="AA861" s="65">
        <v>-0.10199073532206057</v>
      </c>
      <c r="AB861" s="65">
        <v>0.26165764016881699</v>
      </c>
      <c r="AC861" s="65">
        <v>-5.9045465157495231E-2</v>
      </c>
      <c r="AD861" s="65">
        <v>-2.9337065371145641E-2</v>
      </c>
      <c r="AE861" s="65">
        <v>0.39267884943494852</v>
      </c>
      <c r="AF861" s="65">
        <v>-3.7294293262718659E-2</v>
      </c>
      <c r="AG861" s="65">
        <v>-0.22461237392969161</v>
      </c>
      <c r="AH861" s="65">
        <v>-5.3583559167564382E-2</v>
      </c>
      <c r="AI861" s="65">
        <v>0.32505576179360601</v>
      </c>
      <c r="AJ861" s="65">
        <v>4.8668122914745357E-2</v>
      </c>
      <c r="AK861" s="65">
        <v>0.1126701519079116</v>
      </c>
      <c r="AL861" s="65">
        <v>0.31355641896007663</v>
      </c>
      <c r="BG861" s="1">
        <v>3</v>
      </c>
      <c r="BH861" s="65">
        <v>0</v>
      </c>
      <c r="BI861" s="65">
        <v>0.26705743896062684</v>
      </c>
      <c r="BJ861" s="65">
        <v>0.23037354263053716</v>
      </c>
      <c r="BK861" s="65">
        <v>8.3857605737414811E-2</v>
      </c>
      <c r="BL861" s="65">
        <v>0.31911964609628612</v>
      </c>
      <c r="BM861" s="65">
        <v>0.34292108464182386</v>
      </c>
      <c r="BN861" s="65">
        <v>-0.23066335329335133</v>
      </c>
      <c r="BO861" s="65">
        <v>-2.5326736090851308E-2</v>
      </c>
      <c r="BP861" s="65">
        <v>0.35895436003558379</v>
      </c>
      <c r="BQ861" s="65">
        <v>0.25841582131426738</v>
      </c>
      <c r="BR861" s="65">
        <v>0.30630031803768809</v>
      </c>
      <c r="BS861" s="65">
        <v>0.14103899941026413</v>
      </c>
      <c r="BT861" s="65">
        <v>0.12700416026832123</v>
      </c>
      <c r="BU861" s="65">
        <v>0.32172060367119681</v>
      </c>
      <c r="BV861" s="65">
        <v>0.33398178926571881</v>
      </c>
      <c r="BW861" s="65">
        <v>8.5994054482518359E-2</v>
      </c>
      <c r="BX861" s="65">
        <v>0.21768128579031623</v>
      </c>
    </row>
    <row r="862" spans="21:76">
      <c r="U862" s="1">
        <v>4</v>
      </c>
      <c r="V862" s="65">
        <v>-6.9388939039072284E-18</v>
      </c>
      <c r="W862" s="65">
        <v>0.27130052182538689</v>
      </c>
      <c r="X862" s="65">
        <v>-0.27327215338921618</v>
      </c>
      <c r="Y862" s="65">
        <v>0.27719867125830122</v>
      </c>
      <c r="Z862" s="65">
        <v>0.30310787438926967</v>
      </c>
      <c r="AA862" s="65">
        <v>-0.35112450845370508</v>
      </c>
      <c r="AB862" s="65">
        <v>-0.34923727211996619</v>
      </c>
      <c r="AC862" s="65">
        <v>0.28248767500973232</v>
      </c>
      <c r="AD862" s="65">
        <v>-0.10893268488561759</v>
      </c>
      <c r="AE862" s="65">
        <v>-0.25601262642445899</v>
      </c>
      <c r="AF862" s="65">
        <v>-0.43283514052111083</v>
      </c>
      <c r="AG862" s="65">
        <v>-0.14572496749815197</v>
      </c>
      <c r="AH862" s="65">
        <v>4.6132624517781315E-2</v>
      </c>
      <c r="AI862" s="65">
        <v>0.25069305317351742</v>
      </c>
      <c r="AJ862" s="65">
        <v>3.9981921934510417E-2</v>
      </c>
      <c r="AK862" s="65">
        <v>6.1091837682236624E-2</v>
      </c>
      <c r="AL862" s="65">
        <v>-4.0665446675937633E-2</v>
      </c>
      <c r="BG862" s="1">
        <v>4</v>
      </c>
      <c r="BH862" s="65">
        <v>0</v>
      </c>
      <c r="BI862" s="65">
        <v>0.27566201653871164</v>
      </c>
      <c r="BJ862" s="65">
        <v>-0.37286288200156448</v>
      </c>
      <c r="BK862" s="65">
        <v>0.22041987087851819</v>
      </c>
      <c r="BL862" s="65">
        <v>-0.32592035481161541</v>
      </c>
      <c r="BM862" s="65">
        <v>0.30009818692548706</v>
      </c>
      <c r="BN862" s="65">
        <v>-8.763557082502603E-2</v>
      </c>
      <c r="BO862" s="65">
        <v>0.25894448877874021</v>
      </c>
      <c r="BP862" s="65">
        <v>-0.22902400543758483</v>
      </c>
      <c r="BQ862" s="65">
        <v>8.8586009872547902E-2</v>
      </c>
      <c r="BR862" s="65">
        <v>-0.30250856858467406</v>
      </c>
      <c r="BS862" s="65">
        <v>0.25681388589145793</v>
      </c>
      <c r="BT862" s="65">
        <v>-0.33623867940921826</v>
      </c>
      <c r="BU862" s="65">
        <v>0.10981817370273156</v>
      </c>
      <c r="BV862" s="65">
        <v>7.9317806733287782E-2</v>
      </c>
      <c r="BW862" s="65">
        <v>0.19125719255121337</v>
      </c>
      <c r="BX862" s="65">
        <v>0.28219172937302861</v>
      </c>
    </row>
    <row r="863" spans="21:76">
      <c r="U863" s="1">
        <v>5</v>
      </c>
      <c r="V863" s="65">
        <v>2.7755575615628914E-17</v>
      </c>
      <c r="W863" s="65">
        <v>0.33599100873739784</v>
      </c>
      <c r="X863" s="65">
        <v>0.64835078567164595</v>
      </c>
      <c r="Y863" s="65">
        <v>-0.12235683319674046</v>
      </c>
      <c r="Z863" s="65">
        <v>-0.21005156266169664</v>
      </c>
      <c r="AA863" s="65">
        <v>-0.35479058082036835</v>
      </c>
      <c r="AB863" s="65">
        <v>3.3976005111440451E-2</v>
      </c>
      <c r="AC863" s="65">
        <v>-0.10397244515485767</v>
      </c>
      <c r="AD863" s="65">
        <v>0.17805951737231598</v>
      </c>
      <c r="AE863" s="65">
        <v>9.9990711137414923E-2</v>
      </c>
      <c r="AF863" s="65">
        <v>-0.2842858902194948</v>
      </c>
      <c r="AG863" s="65">
        <v>6.1880289293569195E-2</v>
      </c>
      <c r="AH863" s="65">
        <v>5.5430479298386817E-4</v>
      </c>
      <c r="AI863" s="65">
        <v>0.16803974195389035</v>
      </c>
      <c r="AJ863" s="65">
        <v>-0.32098618409197088</v>
      </c>
      <c r="AK863" s="65">
        <v>8.1172035350609004E-2</v>
      </c>
      <c r="AL863" s="65">
        <v>7.4885173393470866E-2</v>
      </c>
      <c r="BG863" s="1">
        <v>5</v>
      </c>
      <c r="BH863" s="65">
        <v>-2.7755575615628914E-17</v>
      </c>
      <c r="BI863" s="65">
        <v>-0.14095132270969005</v>
      </c>
      <c r="BJ863" s="65">
        <v>6.384170307455124E-2</v>
      </c>
      <c r="BK863" s="65">
        <v>0.51468918186285806</v>
      </c>
      <c r="BL863" s="65">
        <v>-0.22243559809602115</v>
      </c>
      <c r="BM863" s="65">
        <v>3.6160074709759848E-2</v>
      </c>
      <c r="BN863" s="65">
        <v>-0.14532589328835949</v>
      </c>
      <c r="BO863" s="65">
        <v>-0.41259088019714762</v>
      </c>
      <c r="BP863" s="65">
        <v>-7.8501060302471976E-2</v>
      </c>
      <c r="BQ863" s="65">
        <v>0.18338519254247537</v>
      </c>
      <c r="BR863" s="65">
        <v>-0.40258050933952827</v>
      </c>
      <c r="BS863" s="65">
        <v>-0.16038547107011109</v>
      </c>
      <c r="BT863" s="65">
        <v>0.41797989318596768</v>
      </c>
      <c r="BU863" s="65">
        <v>5.4477669240717549E-2</v>
      </c>
      <c r="BV863" s="65">
        <v>0.22588051377647006</v>
      </c>
      <c r="BW863" s="65">
        <v>-7.3615351010345914E-2</v>
      </c>
      <c r="BX863" s="65">
        <v>-8.5514130751251943E-2</v>
      </c>
    </row>
    <row r="864" spans="21:76">
      <c r="U864" s="1">
        <v>6</v>
      </c>
      <c r="V864" s="65">
        <v>0</v>
      </c>
      <c r="W864" s="65">
        <v>0.32740778696919193</v>
      </c>
      <c r="X864" s="65">
        <v>5.7478358942884097E-2</v>
      </c>
      <c r="Y864" s="65">
        <v>-0.19754832971863934</v>
      </c>
      <c r="Z864" s="65">
        <v>-0.23673978921461242</v>
      </c>
      <c r="AA864" s="65">
        <v>-0.13426561155133093</v>
      </c>
      <c r="AB864" s="65">
        <v>2.7512251116436112E-2</v>
      </c>
      <c r="AC864" s="65">
        <v>0.19434310855176665</v>
      </c>
      <c r="AD864" s="65">
        <v>-0.1997859105224809</v>
      </c>
      <c r="AE864" s="65">
        <v>-0.14050684006873546</v>
      </c>
      <c r="AF864" s="65">
        <v>0.21500372306566096</v>
      </c>
      <c r="AG864" s="65">
        <v>0.18088351983580264</v>
      </c>
      <c r="AH864" s="65">
        <v>-0.39836679801560382</v>
      </c>
      <c r="AI864" s="65">
        <v>0.17549548356519146</v>
      </c>
      <c r="AJ864" s="65">
        <v>0.39116480181316249</v>
      </c>
      <c r="AK864" s="65">
        <v>-0.45416924485587362</v>
      </c>
      <c r="AL864" s="65">
        <v>-0.22472089393666173</v>
      </c>
      <c r="BG864" s="1">
        <v>6</v>
      </c>
      <c r="BH864" s="65">
        <v>0</v>
      </c>
      <c r="BI864" s="65">
        <v>0.38804954658224833</v>
      </c>
      <c r="BJ864" s="65">
        <v>-0.1122453483586458</v>
      </c>
      <c r="BK864" s="65">
        <v>-0.18576811611058652</v>
      </c>
      <c r="BL864" s="65">
        <v>0.17784374086097793</v>
      </c>
      <c r="BM864" s="65">
        <v>-0.25172736242923582</v>
      </c>
      <c r="BN864" s="65">
        <v>-0.63041666075121128</v>
      </c>
      <c r="BO864" s="65">
        <v>-0.276029183512151</v>
      </c>
      <c r="BP864" s="65">
        <v>-0.28467249350792528</v>
      </c>
      <c r="BQ864" s="65">
        <v>0.11865857363455787</v>
      </c>
      <c r="BR864" s="65">
        <v>5.2823949094868324E-3</v>
      </c>
      <c r="BS864" s="65">
        <v>-0.26045682065502174</v>
      </c>
      <c r="BT864" s="65">
        <v>-0.20277393891200446</v>
      </c>
      <c r="BU864" s="65">
        <v>-0.14978601915924908</v>
      </c>
      <c r="BV864" s="65">
        <v>1.3252022020414721E-2</v>
      </c>
      <c r="BW864" s="65">
        <v>-8.319315772620435E-2</v>
      </c>
      <c r="BX864" s="65">
        <v>-7.913061829859255E-3</v>
      </c>
    </row>
    <row r="865" spans="20:83">
      <c r="U865" s="1">
        <v>7</v>
      </c>
      <c r="V865" s="65">
        <v>2.7755575615628914E-17</v>
      </c>
      <c r="W865" s="65">
        <v>-0.27270122393873453</v>
      </c>
      <c r="X865" s="65">
        <v>0.22232813824365633</v>
      </c>
      <c r="Y865" s="65">
        <v>2.3892507334241767E-2</v>
      </c>
      <c r="Z865" s="65">
        <v>8.4048184384720212E-2</v>
      </c>
      <c r="AA865" s="65">
        <v>-0.15833816328253617</v>
      </c>
      <c r="AB865" s="65">
        <v>-7.0745968332690368E-2</v>
      </c>
      <c r="AC865" s="65">
        <v>7.8501131928226858E-2</v>
      </c>
      <c r="AD865" s="65">
        <v>0.16541419056083045</v>
      </c>
      <c r="AE865" s="65">
        <v>-0.36797684592943802</v>
      </c>
      <c r="AF865" s="65">
        <v>0.31432380999981202</v>
      </c>
      <c r="AG865" s="65">
        <v>-1.6099421255421315E-2</v>
      </c>
      <c r="AH865" s="65">
        <v>-0.26203857820775567</v>
      </c>
      <c r="AI865" s="65">
        <v>0.2380043862581018</v>
      </c>
      <c r="AJ865" s="65">
        <v>0.26547813935649345</v>
      </c>
      <c r="AK865" s="65">
        <v>0.33335257039569832</v>
      </c>
      <c r="AL865" s="65">
        <v>0.51341070597702287</v>
      </c>
      <c r="BG865" s="1">
        <v>7</v>
      </c>
      <c r="BH865" s="65">
        <v>0</v>
      </c>
      <c r="BI865" s="65">
        <v>0.23034674765387556</v>
      </c>
      <c r="BJ865" s="65">
        <v>-0.23040472861009159</v>
      </c>
      <c r="BK865" s="65">
        <v>4.3969588460649453E-2</v>
      </c>
      <c r="BL865" s="65">
        <v>2.306394521921129E-2</v>
      </c>
      <c r="BM865" s="65">
        <v>-6.859096772232931E-2</v>
      </c>
      <c r="BN865" s="65">
        <v>5.2315741986026718E-2</v>
      </c>
      <c r="BO865" s="65">
        <v>0.22994464062238404</v>
      </c>
      <c r="BP865" s="65">
        <v>0.19083353601483424</v>
      </c>
      <c r="BQ865" s="65">
        <v>0.36350740778210539</v>
      </c>
      <c r="BR865" s="65">
        <v>-4.7228609645161429E-2</v>
      </c>
      <c r="BS865" s="65">
        <v>0.30644096205324867</v>
      </c>
      <c r="BT865" s="65">
        <v>3.6242200988464902E-2</v>
      </c>
      <c r="BU865" s="65">
        <v>-0.14433900402868582</v>
      </c>
      <c r="BV865" s="65">
        <v>0.10354193704234554</v>
      </c>
      <c r="BW865" s="65">
        <v>-0.47120403220562967</v>
      </c>
      <c r="BX865" s="65">
        <v>-0.55810346214119422</v>
      </c>
    </row>
    <row r="866" spans="20:83">
      <c r="U866" s="1">
        <v>8</v>
      </c>
      <c r="V866" s="65">
        <v>0</v>
      </c>
      <c r="W866" s="65">
        <v>-0.50090468165083368</v>
      </c>
      <c r="X866" s="65">
        <v>0.38767708648088556</v>
      </c>
      <c r="Y866" s="65">
        <v>-0.12578707188355751</v>
      </c>
      <c r="Z866" s="65">
        <v>0.29359090596432424</v>
      </c>
      <c r="AA866" s="65">
        <v>1.3723233446321009E-2</v>
      </c>
      <c r="AB866" s="65">
        <v>-2.2295797128155978E-2</v>
      </c>
      <c r="AC866" s="65">
        <v>0.41791672096295635</v>
      </c>
      <c r="AD866" s="65">
        <v>-0.1920345511149732</v>
      </c>
      <c r="AE866" s="65">
        <v>0.35993689383052413</v>
      </c>
      <c r="AF866" s="65">
        <v>-0.16417611500351939</v>
      </c>
      <c r="AG866" s="65">
        <v>-0.17291686536891321</v>
      </c>
      <c r="AH866" s="65">
        <v>-8.9442823958583939E-2</v>
      </c>
      <c r="AI866" s="65">
        <v>0.15353189154504104</v>
      </c>
      <c r="AJ866" s="65">
        <v>8.4351484516675429E-2</v>
      </c>
      <c r="AK866" s="65">
        <v>-8.7311706596625682E-2</v>
      </c>
      <c r="AL866" s="65">
        <v>-0.22769872787682294</v>
      </c>
      <c r="BG866" s="1">
        <v>8</v>
      </c>
      <c r="BH866" s="65">
        <v>0</v>
      </c>
      <c r="BI866" s="65">
        <v>0.50366693056985423</v>
      </c>
      <c r="BJ866" s="65">
        <v>0.12886035490858583</v>
      </c>
      <c r="BK866" s="65">
        <v>0.10365705236420414</v>
      </c>
      <c r="BL866" s="65">
        <v>1.8352943345902973E-2</v>
      </c>
      <c r="BM866" s="65">
        <v>-0.42921469187853006</v>
      </c>
      <c r="BN866" s="65">
        <v>5.9215043384773625E-2</v>
      </c>
      <c r="BO866" s="65">
        <v>0.27046333370922176</v>
      </c>
      <c r="BP866" s="65">
        <v>-6.9387593938931291E-2</v>
      </c>
      <c r="BQ866" s="65">
        <v>-0.4476039538694605</v>
      </c>
      <c r="BR866" s="65">
        <v>-0.12743137791381545</v>
      </c>
      <c r="BS866" s="65">
        <v>4.3252605142166368E-2</v>
      </c>
      <c r="BT866" s="65">
        <v>0.33007828035218972</v>
      </c>
      <c r="BU866" s="65">
        <v>0.24863366021476613</v>
      </c>
      <c r="BV866" s="65">
        <v>0.14786336413825102</v>
      </c>
      <c r="BW866" s="65">
        <v>0.1731096039807874</v>
      </c>
      <c r="BX866" s="65">
        <v>-0.10897967582450704</v>
      </c>
    </row>
    <row r="867" spans="20:83">
      <c r="U867" s="1">
        <v>9</v>
      </c>
      <c r="V867" s="65">
        <v>0</v>
      </c>
      <c r="W867" s="65">
        <v>-0.26296341340628587</v>
      </c>
      <c r="X867" s="65">
        <v>-8.5364898224106478E-2</v>
      </c>
      <c r="Y867" s="65">
        <v>-9.7756887037649814E-3</v>
      </c>
      <c r="Z867" s="65">
        <v>-0.32495556982877666</v>
      </c>
      <c r="AA867" s="65">
        <v>0.37480746268683246</v>
      </c>
      <c r="AB867" s="65">
        <v>-0.11907714672157868</v>
      </c>
      <c r="AC867" s="65">
        <v>-0.17412463194585698</v>
      </c>
      <c r="AD867" s="65">
        <v>-0.11435063529346226</v>
      </c>
      <c r="AE867" s="65">
        <v>-6.64454345523669E-2</v>
      </c>
      <c r="AF867" s="65">
        <v>-0.57797340288482968</v>
      </c>
      <c r="AG867" s="65">
        <v>0.28492181561758828</v>
      </c>
      <c r="AH867" s="65">
        <v>-0.16238491173051972</v>
      </c>
      <c r="AI867" s="65">
        <v>0.29365519796951911</v>
      </c>
      <c r="AJ867" s="65">
        <v>6.2818886453718401E-2</v>
      </c>
      <c r="AK867" s="65">
        <v>-0.12705762192742595</v>
      </c>
      <c r="AL867" s="65">
        <v>0.25975980605514054</v>
      </c>
      <c r="BG867" s="1">
        <v>9</v>
      </c>
      <c r="BH867" s="65">
        <v>0</v>
      </c>
      <c r="BI867" s="65">
        <v>-0.18031270883097616</v>
      </c>
      <c r="BJ867" s="65">
        <v>-0.31363355209830812</v>
      </c>
      <c r="BK867" s="65">
        <v>-1.3087438882480391E-2</v>
      </c>
      <c r="BL867" s="65">
        <v>-0.35453342077696781</v>
      </c>
      <c r="BM867" s="65">
        <v>-0.33189445782869986</v>
      </c>
      <c r="BN867" s="65">
        <v>-0.27155122007040677</v>
      </c>
      <c r="BO867" s="65">
        <v>-4.9731451714953051E-2</v>
      </c>
      <c r="BP867" s="65">
        <v>0.38178585968444734</v>
      </c>
      <c r="BQ867" s="65">
        <v>-0.15839916935934006</v>
      </c>
      <c r="BR867" s="65">
        <v>0.16239753116863426</v>
      </c>
      <c r="BS867" s="65">
        <v>5.0882529110708757E-2</v>
      </c>
      <c r="BT867" s="65">
        <v>-8.4466756427377439E-3</v>
      </c>
      <c r="BU867" s="65">
        <v>0.40781686333997585</v>
      </c>
      <c r="BV867" s="65">
        <v>-7.0028445294295097E-2</v>
      </c>
      <c r="BW867" s="65">
        <v>-0.34967940936632991</v>
      </c>
      <c r="BX867" s="65">
        <v>0.25201297334270678</v>
      </c>
    </row>
    <row r="868" spans="20:83">
      <c r="U868" s="1">
        <v>10</v>
      </c>
      <c r="V868" s="65">
        <v>0</v>
      </c>
      <c r="W868" s="101">
        <v>-8.6810682135952333E-2</v>
      </c>
      <c r="X868" s="65">
        <v>-1.9475713720391585E-3</v>
      </c>
      <c r="Y868" s="65">
        <v>-8.8297703019715262E-2</v>
      </c>
      <c r="Z868" s="65">
        <v>0.16425401922606803</v>
      </c>
      <c r="AA868" s="65">
        <v>9.4186779613934804E-2</v>
      </c>
      <c r="AB868" s="65">
        <v>0.36089554612453861</v>
      </c>
      <c r="AC868" s="65">
        <v>0.17450853415925283</v>
      </c>
      <c r="AD868" s="65">
        <v>0.25717867851891096</v>
      </c>
      <c r="AE868" s="65">
        <v>-0.42903413734597484</v>
      </c>
      <c r="AF868" s="65">
        <v>-5.6730015139224065E-2</v>
      </c>
      <c r="AG868" s="65">
        <v>-0.23753548246805595</v>
      </c>
      <c r="AH868" s="65">
        <v>7.9687568714345403E-2</v>
      </c>
      <c r="AI868" s="65">
        <v>7.2191890030820161E-2</v>
      </c>
      <c r="AJ868" s="65">
        <v>-0.34243992708250198</v>
      </c>
      <c r="AK868" s="65">
        <v>-0.56543789054988469</v>
      </c>
      <c r="AL868" s="65">
        <v>0.17237986836003164</v>
      </c>
      <c r="BG868" s="1">
        <v>10</v>
      </c>
      <c r="BH868" s="65">
        <v>0</v>
      </c>
      <c r="BI868" s="101">
        <v>4.3916872076556632E-2</v>
      </c>
      <c r="BJ868" s="65">
        <v>0.17857709423491913</v>
      </c>
      <c r="BK868" s="65">
        <v>-0.54398438586634335</v>
      </c>
      <c r="BL868" s="65">
        <v>-0.13885180731627311</v>
      </c>
      <c r="BM868" s="65">
        <v>0.22364633593362138</v>
      </c>
      <c r="BN868" s="65">
        <v>-0.25264134548139444</v>
      </c>
      <c r="BO868" s="65">
        <v>7.2678542184224759E-2</v>
      </c>
      <c r="BP868" s="65">
        <v>3.6146958897963911E-2</v>
      </c>
      <c r="BQ868" s="65">
        <v>3.2558866413048115E-2</v>
      </c>
      <c r="BR868" s="65">
        <v>-0.38567128326211192</v>
      </c>
      <c r="BS868" s="65">
        <v>0.2565431797677194</v>
      </c>
      <c r="BT868" s="65">
        <v>0.44742378391610538</v>
      </c>
      <c r="BU868" s="65">
        <v>-5.3691045827124667E-2</v>
      </c>
      <c r="BV868" s="65">
        <v>-0.2939266116361407</v>
      </c>
      <c r="BW868" s="65">
        <v>-8.0340671133125582E-2</v>
      </c>
      <c r="BX868" s="65">
        <v>0.13788951469619418</v>
      </c>
    </row>
    <row r="869" spans="20:83">
      <c r="U869" s="1">
        <v>11</v>
      </c>
      <c r="V869" s="65">
        <v>4.4328425599583733E-19</v>
      </c>
      <c r="W869" s="65">
        <v>1.3877787807814457E-17</v>
      </c>
      <c r="X869" s="65">
        <v>-0.17913566189557384</v>
      </c>
      <c r="Y869" s="65">
        <v>0.19374171494943976</v>
      </c>
      <c r="Z869" s="65">
        <v>8.4071316454516959E-2</v>
      </c>
      <c r="AA869" s="65">
        <v>-0.1307277435714794</v>
      </c>
      <c r="AB869" s="65">
        <v>-0.13331164626979169</v>
      </c>
      <c r="AC869" s="65">
        <v>0.36533550680912313</v>
      </c>
      <c r="AD869" s="65">
        <v>0.33499869643855162</v>
      </c>
      <c r="AE869" s="65">
        <v>0.41343910095250974</v>
      </c>
      <c r="AF869" s="65">
        <v>8.3202734039022466E-2</v>
      </c>
      <c r="AG869" s="65">
        <v>0.49566791606978061</v>
      </c>
      <c r="AH869" s="65">
        <v>-0.17782755297611114</v>
      </c>
      <c r="AI869" s="65">
        <v>-0.12873009639686053</v>
      </c>
      <c r="AJ869" s="65">
        <v>-0.19337959356786194</v>
      </c>
      <c r="AK869" s="65">
        <v>-0.21051397303324981</v>
      </c>
      <c r="AL869" s="65">
        <v>0.29883696996581655</v>
      </c>
      <c r="BG869" s="1">
        <v>11</v>
      </c>
      <c r="BH869" s="65">
        <v>-2.5183611976648237E-17</v>
      </c>
      <c r="BI869" s="65">
        <v>0</v>
      </c>
      <c r="BJ869" s="65">
        <v>3.1138157368894394E-2</v>
      </c>
      <c r="BK869" s="65">
        <v>1.403893421998835E-3</v>
      </c>
      <c r="BL869" s="65">
        <v>0.25491009124136293</v>
      </c>
      <c r="BM869" s="65">
        <v>-0.38942777585297006</v>
      </c>
      <c r="BN869" s="65">
        <v>0.27150980060716423</v>
      </c>
      <c r="BO869" s="65">
        <v>6.9283031124839717E-2</v>
      </c>
      <c r="BP869" s="65">
        <v>6.5752176108346355E-2</v>
      </c>
      <c r="BQ869" s="65">
        <v>0.22472576921091839</v>
      </c>
      <c r="BR869" s="65">
        <v>-0.26526147474456252</v>
      </c>
      <c r="BS869" s="65">
        <v>5.4750057137375838E-2</v>
      </c>
      <c r="BT869" s="65">
        <v>7.7912385972198975E-3</v>
      </c>
      <c r="BU869" s="65">
        <v>-0.29144850541016931</v>
      </c>
      <c r="BV869" s="65">
        <v>0.23002159642090572</v>
      </c>
      <c r="BW869" s="65">
        <v>-0.21890629737753459</v>
      </c>
      <c r="BX869" s="65">
        <v>0.6243865080877411</v>
      </c>
    </row>
    <row r="870" spans="20:83">
      <c r="U870" s="1">
        <v>12</v>
      </c>
      <c r="V870" s="65">
        <v>5.7547100735920756E-17</v>
      </c>
      <c r="W870" s="65">
        <v>0</v>
      </c>
      <c r="X870" s="65">
        <v>8.2929282328837825E-2</v>
      </c>
      <c r="Y870" s="65">
        <v>-0.3286454732374996</v>
      </c>
      <c r="Z870" s="65">
        <v>-0.14888148886286934</v>
      </c>
      <c r="AA870" s="65">
        <v>-0.1487196011975141</v>
      </c>
      <c r="AB870" s="65">
        <v>-7.5429509838592812E-2</v>
      </c>
      <c r="AC870" s="65">
        <v>0.28544750006783837</v>
      </c>
      <c r="AD870" s="65">
        <v>-0.24985663678619205</v>
      </c>
      <c r="AE870" s="65">
        <v>-0.10220582011282522</v>
      </c>
      <c r="AF870" s="65">
        <v>-0.16150347065332551</v>
      </c>
      <c r="AG870" s="65">
        <v>6.5796902241677668E-2</v>
      </c>
      <c r="AH870" s="65">
        <v>0.43785734312145408</v>
      </c>
      <c r="AI870" s="65">
        <v>-0.49864189906735334</v>
      </c>
      <c r="AJ870" s="65">
        <v>0.25126634434789369</v>
      </c>
      <c r="AK870" s="65">
        <v>-6.346753551694094E-2</v>
      </c>
      <c r="AL870" s="65">
        <v>0.37795384772609741</v>
      </c>
      <c r="BG870" s="1">
        <v>12</v>
      </c>
      <c r="BH870" s="65">
        <v>3.7371172037656628E-19</v>
      </c>
      <c r="BI870" s="65">
        <v>0</v>
      </c>
      <c r="BJ870" s="65">
        <v>-0.18703089216909297</v>
      </c>
      <c r="BK870" s="65">
        <v>7.5208576197808519E-2</v>
      </c>
      <c r="BL870" s="65">
        <v>1.5086116983225043E-2</v>
      </c>
      <c r="BM870" s="65">
        <v>0.27135891632606979</v>
      </c>
      <c r="BN870" s="65">
        <v>-0.12935744592081733</v>
      </c>
      <c r="BO870" s="65">
        <v>-0.12346722820615944</v>
      </c>
      <c r="BP870" s="65">
        <v>-2.1317254734447226E-2</v>
      </c>
      <c r="BQ870" s="65">
        <v>-0.57722691443863217</v>
      </c>
      <c r="BR870" s="65">
        <v>0.19836090228745465</v>
      </c>
      <c r="BS870" s="65">
        <v>0.23045951732689068</v>
      </c>
      <c r="BT870" s="65">
        <v>0.15312756161110505</v>
      </c>
      <c r="BU870" s="65">
        <v>-0.49670178241793328</v>
      </c>
      <c r="BV870" s="65">
        <v>0.32456511959483586</v>
      </c>
      <c r="BW870" s="65">
        <v>-0.20955234646400517</v>
      </c>
      <c r="BX870" s="65">
        <v>8.9459328504638461E-2</v>
      </c>
    </row>
    <row r="871" spans="20:83">
      <c r="U871" s="1">
        <v>13</v>
      </c>
      <c r="V871" s="65">
        <v>-1.1341994042774204E-18</v>
      </c>
      <c r="W871" s="65">
        <v>-6.9388939039072284E-18</v>
      </c>
      <c r="X871" s="65">
        <v>-5.9667463828625082E-2</v>
      </c>
      <c r="Y871" s="65">
        <v>-0.16243037417878364</v>
      </c>
      <c r="Z871" s="65">
        <v>0.18801804431775562</v>
      </c>
      <c r="AA871" s="65">
        <v>2.2758591180788667E-2</v>
      </c>
      <c r="AB871" s="65">
        <v>0.50461129568443508</v>
      </c>
      <c r="AC871" s="65">
        <v>0.19294175081504084</v>
      </c>
      <c r="AD871" s="65">
        <v>0.21798026117971586</v>
      </c>
      <c r="AE871" s="65">
        <v>-0.2215207742590303</v>
      </c>
      <c r="AF871" s="65">
        <v>-0.24778843689609376</v>
      </c>
      <c r="AG871" s="65">
        <v>0.48137256991369903</v>
      </c>
      <c r="AH871" s="65">
        <v>1.4493964965890923E-2</v>
      </c>
      <c r="AI871" s="65">
        <v>-4.0565081051744514E-2</v>
      </c>
      <c r="AJ871" s="65">
        <v>0.14965154107266632</v>
      </c>
      <c r="AK871" s="65">
        <v>0.36919260849185603</v>
      </c>
      <c r="AL871" s="65">
        <v>-0.30342787438577229</v>
      </c>
      <c r="BG871" s="1">
        <v>13</v>
      </c>
      <c r="BH871" s="65">
        <v>1.8311519578090285E-18</v>
      </c>
      <c r="BI871" s="65">
        <v>0</v>
      </c>
      <c r="BJ871" s="65">
        <v>-0.16575515752130796</v>
      </c>
      <c r="BK871" s="65">
        <v>-0.37816341743916421</v>
      </c>
      <c r="BL871" s="65">
        <v>0.19122255539836222</v>
      </c>
      <c r="BM871" s="65">
        <v>0.23515864293479216</v>
      </c>
      <c r="BN871" s="65">
        <v>0.21124067642744676</v>
      </c>
      <c r="BO871" s="65">
        <v>-0.15745639847036813</v>
      </c>
      <c r="BP871" s="65">
        <v>0.11282099975018613</v>
      </c>
      <c r="BQ871" s="65">
        <v>-0.23156315240030662</v>
      </c>
      <c r="BR871" s="65">
        <v>-0.42181455221618724</v>
      </c>
      <c r="BS871" s="65">
        <v>-0.28144312043952885</v>
      </c>
      <c r="BT871" s="65">
        <v>-0.20740194230072151</v>
      </c>
      <c r="BU871" s="65">
        <v>0.32745526702254291</v>
      </c>
      <c r="BV871" s="65">
        <v>0.37824725596921094</v>
      </c>
      <c r="BW871" s="65">
        <v>-0.18651316667230378</v>
      </c>
      <c r="BX871" s="65">
        <v>-0.12902860159462065</v>
      </c>
    </row>
    <row r="872" spans="20:83">
      <c r="U872" s="1">
        <v>14</v>
      </c>
      <c r="V872" s="65">
        <v>-2.3001180467809284E-17</v>
      </c>
      <c r="W872" s="65">
        <v>0</v>
      </c>
      <c r="X872" s="65">
        <v>-6.8066299410176667E-2</v>
      </c>
      <c r="Y872" s="65">
        <v>-5.2339659547778777E-2</v>
      </c>
      <c r="Z872" s="65">
        <v>-6.0746826249589575E-3</v>
      </c>
      <c r="AA872" s="65">
        <v>-4.0968313674551005E-2</v>
      </c>
      <c r="AB872" s="65">
        <v>0.1204611527788048</v>
      </c>
      <c r="AC872" s="65">
        <v>9.7981029149236051E-2</v>
      </c>
      <c r="AD872" s="65">
        <v>-0.4484385231212541</v>
      </c>
      <c r="AE872" s="65">
        <v>-0.13552825495700224</v>
      </c>
      <c r="AF872" s="65">
        <v>-7.543207312983255E-2</v>
      </c>
      <c r="AG872" s="65">
        <v>-6.811142874934803E-2</v>
      </c>
      <c r="AH872" s="65">
        <v>-0.5924124987457613</v>
      </c>
      <c r="AI872" s="65">
        <v>-0.36912512535726871</v>
      </c>
      <c r="AJ872" s="65">
        <v>-0.44799662321072509</v>
      </c>
      <c r="AK872" s="65">
        <v>0.20688677276663636</v>
      </c>
      <c r="AL872" s="65">
        <v>7.9358955000217252E-2</v>
      </c>
      <c r="BG872" s="1">
        <v>14</v>
      </c>
      <c r="BH872" s="65">
        <v>5.6550932492867792E-17</v>
      </c>
      <c r="BI872" s="65">
        <v>0</v>
      </c>
      <c r="BJ872" s="65">
        <v>-0.14494561468859993</v>
      </c>
      <c r="BK872" s="65">
        <v>-6.4322394336028252E-2</v>
      </c>
      <c r="BL872" s="65">
        <v>-0.22779118469737009</v>
      </c>
      <c r="BM872" s="65">
        <v>8.7286583268811502E-2</v>
      </c>
      <c r="BN872" s="65">
        <v>-0.13089493650274248</v>
      </c>
      <c r="BO872" s="65">
        <v>0.4757218675596952</v>
      </c>
      <c r="BP872" s="65">
        <v>0.30526596047704707</v>
      </c>
      <c r="BQ872" s="65">
        <v>9.2949198822455642E-2</v>
      </c>
      <c r="BR872" s="65">
        <v>3.5128067336609017E-2</v>
      </c>
      <c r="BS872" s="65">
        <v>-0.62668564272761662</v>
      </c>
      <c r="BT872" s="65">
        <v>0.17980327440592389</v>
      </c>
      <c r="BU872" s="65">
        <v>-0.28999058155525181</v>
      </c>
      <c r="BV872" s="65">
        <v>0.17962963715548039</v>
      </c>
      <c r="BW872" s="65">
        <v>0.16468027636013119</v>
      </c>
      <c r="BX872" s="65">
        <v>1.7174291844381462E-2</v>
      </c>
    </row>
    <row r="873" spans="20:83">
      <c r="U873" s="1">
        <v>15</v>
      </c>
      <c r="V873" s="65">
        <v>0</v>
      </c>
      <c r="W873" s="65">
        <v>0</v>
      </c>
      <c r="X873" s="65">
        <v>-5.8082724932650202E-2</v>
      </c>
      <c r="Y873" s="65">
        <v>-1.1823186995031987E-2</v>
      </c>
      <c r="Z873" s="65">
        <v>-0.22276290812828081</v>
      </c>
      <c r="AA873" s="65">
        <v>1.8230277282348939E-3</v>
      </c>
      <c r="AB873" s="65">
        <v>-4.8769771856609329E-2</v>
      </c>
      <c r="AC873" s="65">
        <v>4.5593999615117058E-2</v>
      </c>
      <c r="AD873" s="65">
        <v>0.54443432653113</v>
      </c>
      <c r="AE873" s="65">
        <v>7.4067270051696041E-2</v>
      </c>
      <c r="AF873" s="65">
        <v>-0.29944748007361222</v>
      </c>
      <c r="AG873" s="65">
        <v>-0.44261933227903738</v>
      </c>
      <c r="AH873" s="65">
        <v>-0.3445415633166955</v>
      </c>
      <c r="AI873" s="65">
        <v>-0.36418829188577961</v>
      </c>
      <c r="AJ873" s="65">
        <v>0.31010206680450408</v>
      </c>
      <c r="AK873" s="65">
        <v>1.9557143738312171E-2</v>
      </c>
      <c r="AL873" s="65">
        <v>-8.3901916921175101E-2</v>
      </c>
      <c r="BG873" s="1">
        <v>15</v>
      </c>
      <c r="BH873" s="65">
        <v>-3.2906726271181438E-17</v>
      </c>
      <c r="BI873" s="65">
        <v>2.7755575615628914E-17</v>
      </c>
      <c r="BJ873" s="65">
        <v>-0.49794183937743625</v>
      </c>
      <c r="BK873" s="65">
        <v>0.20596224313822278</v>
      </c>
      <c r="BL873" s="65">
        <v>0.51172267814198646</v>
      </c>
      <c r="BM873" s="65">
        <v>0.17202737924326905</v>
      </c>
      <c r="BN873" s="65">
        <v>4.5080356366480473E-2</v>
      </c>
      <c r="BO873" s="65">
        <v>0.12079121443202681</v>
      </c>
      <c r="BP873" s="65">
        <v>-0.14839838078497788</v>
      </c>
      <c r="BQ873" s="65">
        <v>-2.8612847915387721E-2</v>
      </c>
      <c r="BR873" s="65">
        <v>1.3703500603991517E-2</v>
      </c>
      <c r="BS873" s="65">
        <v>-0.18244675989277725</v>
      </c>
      <c r="BT873" s="65">
        <v>0.34750153285493685</v>
      </c>
      <c r="BU873" s="65">
        <v>0.15682459306297125</v>
      </c>
      <c r="BV873" s="65">
        <v>-0.41374045763800443</v>
      </c>
      <c r="BW873" s="65">
        <v>-0.12423533203969142</v>
      </c>
      <c r="BX873" s="65">
        <v>0.11521706254566991</v>
      </c>
    </row>
    <row r="874" spans="20:83">
      <c r="U874" s="1">
        <v>16</v>
      </c>
      <c r="V874" s="65">
        <v>0</v>
      </c>
      <c r="W874" s="65">
        <v>1.3877787807814457E-17</v>
      </c>
      <c r="X874" s="65">
        <v>-0.13705563174741284</v>
      </c>
      <c r="Y874" s="65">
        <v>-0.13476252197836802</v>
      </c>
      <c r="Z874" s="65">
        <v>-0.53105791734496133</v>
      </c>
      <c r="AA874" s="65">
        <v>0.20816386216063543</v>
      </c>
      <c r="AB874" s="65">
        <v>-0.14781532410912757</v>
      </c>
      <c r="AC874" s="65">
        <v>0.54642639431732409</v>
      </c>
      <c r="AD874" s="65">
        <v>9.7204934009324936E-2</v>
      </c>
      <c r="AE874" s="65">
        <v>-6.6157676489908321E-2</v>
      </c>
      <c r="AF874" s="65">
        <v>0.17244357820080572</v>
      </c>
      <c r="AG874" s="65">
        <v>-0.11900338187306801</v>
      </c>
      <c r="AH874" s="65">
        <v>0.15397212561490606</v>
      </c>
      <c r="AI874" s="65">
        <v>0.23918619471527802</v>
      </c>
      <c r="AJ874" s="65">
        <v>-0.28030457745291804</v>
      </c>
      <c r="AK874" s="65">
        <v>0.28109209241522837</v>
      </c>
      <c r="AL874" s="65">
        <v>-0.14506493463765383</v>
      </c>
      <c r="BG874" s="1">
        <v>16</v>
      </c>
      <c r="BH874" s="65">
        <v>4.3252893671160209E-17</v>
      </c>
      <c r="BI874" s="65">
        <v>-1.3877787807814457E-17</v>
      </c>
      <c r="BJ874" s="65">
        <v>-0.10586414791208368</v>
      </c>
      <c r="BK874" s="65">
        <v>0.1831716766920527</v>
      </c>
      <c r="BL874" s="65">
        <v>0.24596800238218516</v>
      </c>
      <c r="BM874" s="65">
        <v>-9.0646136157298357E-2</v>
      </c>
      <c r="BN874" s="65">
        <v>-0.16337941161633696</v>
      </c>
      <c r="BO874" s="65">
        <v>-0.15920018004239525</v>
      </c>
      <c r="BP874" s="65">
        <v>0.60347599375452221</v>
      </c>
      <c r="BQ874" s="65">
        <v>-0.15435961726913608</v>
      </c>
      <c r="BR874" s="65">
        <v>-0.35806834606083271</v>
      </c>
      <c r="BS874" s="65">
        <v>0.13956686038048233</v>
      </c>
      <c r="BT874" s="65">
        <v>-0.19037847877909619</v>
      </c>
      <c r="BU874" s="65">
        <v>-0.21567789792673406</v>
      </c>
      <c r="BV874" s="65">
        <v>-0.24474873638013916</v>
      </c>
      <c r="BW874" s="65">
        <v>0.37923876099127196</v>
      </c>
      <c r="BX874" s="65">
        <v>-0.11090307164376811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5</v>
      </c>
      <c r="AP876" s="3">
        <f>W859</f>
        <v>0.50540843653136613</v>
      </c>
      <c r="AQ876" s="46" t="s">
        <v>317</v>
      </c>
      <c r="AR876" s="3">
        <f>+AP876/AP878</f>
        <v>0.98556724347208791</v>
      </c>
      <c r="AS876" s="151">
        <f>ATAN2(AR876,AR877)</f>
        <v>0.1701035459904239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5</v>
      </c>
      <c r="CB876" s="3">
        <f>BI859</f>
        <v>0.54377840763066632</v>
      </c>
      <c r="CC876" s="46" t="s">
        <v>317</v>
      </c>
      <c r="CD876" s="3">
        <f>+CB876/CB878</f>
        <v>0.99675458173988496</v>
      </c>
      <c r="CE876" s="151">
        <f>ATAN2(CD876,CD877)</f>
        <v>-8.0587533000662709E-2</v>
      </c>
    </row>
    <row r="877" spans="20:83">
      <c r="U877" s="1" cm="1">
        <f t="array" ref="U877:U893">$U$22:$U$38</f>
        <v>0</v>
      </c>
      <c r="V877">
        <v>1</v>
      </c>
      <c r="W877" s="102">
        <v>0</v>
      </c>
      <c r="X877" s="102">
        <v>0</v>
      </c>
      <c r="Y877" s="102">
        <v>0</v>
      </c>
      <c r="Z877" s="102">
        <v>0</v>
      </c>
      <c r="AA877" s="102">
        <v>0</v>
      </c>
      <c r="AB877" s="102">
        <v>0</v>
      </c>
      <c r="AC877" s="102">
        <v>0</v>
      </c>
      <c r="AD877" s="102">
        <v>0</v>
      </c>
      <c r="AE877" s="102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6</v>
      </c>
      <c r="AP877" s="3">
        <f>W868</f>
        <v>-8.6810682135952333E-2</v>
      </c>
      <c r="AQ877" s="46" t="s">
        <v>318</v>
      </c>
      <c r="AR877" s="3">
        <f>-AP877/AP878</f>
        <v>0.16928440151068269</v>
      </c>
      <c r="AS877" s="119"/>
      <c r="BG877" s="1" cm="1">
        <f t="array" ref="BG877:BG893">$U$22:$U$38</f>
        <v>0</v>
      </c>
      <c r="BH877">
        <v>1</v>
      </c>
      <c r="BI877" s="102">
        <v>0</v>
      </c>
      <c r="BJ877" s="102">
        <v>0</v>
      </c>
      <c r="BK877" s="102">
        <v>0</v>
      </c>
      <c r="BL877" s="102">
        <v>0</v>
      </c>
      <c r="BM877" s="102">
        <v>0</v>
      </c>
      <c r="BN877" s="102">
        <v>0</v>
      </c>
      <c r="BO877" s="102">
        <v>0</v>
      </c>
      <c r="BP877" s="102">
        <v>0</v>
      </c>
      <c r="BQ877" s="102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6</v>
      </c>
      <c r="CB877" s="3">
        <f>BI868</f>
        <v>4.3916872076556632E-2</v>
      </c>
      <c r="CC877" s="46" t="s">
        <v>318</v>
      </c>
      <c r="CD877" s="3">
        <f>-CB877/CB878</f>
        <v>-8.0500334039971158E-2</v>
      </c>
      <c r="CE877" s="119"/>
    </row>
    <row r="878" spans="20:83">
      <c r="U878" s="1">
        <v>1</v>
      </c>
      <c r="V878" s="102">
        <v>0</v>
      </c>
      <c r="W878" s="101">
        <f>AR876</f>
        <v>0.98556724347208791</v>
      </c>
      <c r="X878" s="102">
        <v>0</v>
      </c>
      <c r="Y878" s="102">
        <v>0</v>
      </c>
      <c r="Z878" s="102">
        <v>0</v>
      </c>
      <c r="AA878" s="102">
        <v>0</v>
      </c>
      <c r="AB878" s="102">
        <v>0</v>
      </c>
      <c r="AC878" s="102">
        <v>0</v>
      </c>
      <c r="AD878" s="102">
        <v>0</v>
      </c>
      <c r="AE878" s="102">
        <v>0</v>
      </c>
      <c r="AF878" s="101">
        <f>-AR877</f>
        <v>-0.16928440151068269</v>
      </c>
      <c r="AG878" s="102">
        <v>0</v>
      </c>
      <c r="AH878" s="102">
        <v>0</v>
      </c>
      <c r="AI878" s="102">
        <v>0</v>
      </c>
      <c r="AJ878" s="102">
        <v>0</v>
      </c>
      <c r="AK878" s="102">
        <v>0</v>
      </c>
      <c r="AL878" s="102">
        <v>0</v>
      </c>
      <c r="AO878" s="46" t="s">
        <v>319</v>
      </c>
      <c r="AP878" s="3">
        <f>SQRT(AP876*AP876+AP877*AP877)</f>
        <v>0.51280969398987508</v>
      </c>
      <c r="AQ878" s="100">
        <v>1</v>
      </c>
      <c r="AR878" s="99">
        <f>AR876*AR876+AR877*AR877</f>
        <v>0.99999999999999978</v>
      </c>
      <c r="BG878" s="1">
        <v>1</v>
      </c>
      <c r="BH878" s="102">
        <v>0</v>
      </c>
      <c r="BI878" s="101">
        <f>CD876</f>
        <v>0.99675458173988496</v>
      </c>
      <c r="BJ878" s="102">
        <v>0</v>
      </c>
      <c r="BK878" s="102">
        <v>0</v>
      </c>
      <c r="BL878" s="102">
        <v>0</v>
      </c>
      <c r="BM878" s="102">
        <v>0</v>
      </c>
      <c r="BN878" s="102">
        <v>0</v>
      </c>
      <c r="BO878" s="102">
        <v>0</v>
      </c>
      <c r="BP878" s="102">
        <v>0</v>
      </c>
      <c r="BQ878" s="102">
        <v>0</v>
      </c>
      <c r="BR878" s="101">
        <f>-CD877</f>
        <v>8.0500334039971158E-2</v>
      </c>
      <c r="BS878" s="102">
        <v>0</v>
      </c>
      <c r="BT878" s="102">
        <v>0</v>
      </c>
      <c r="BU878" s="102">
        <v>0</v>
      </c>
      <c r="BV878" s="102">
        <v>0</v>
      </c>
      <c r="BW878" s="102">
        <v>0</v>
      </c>
      <c r="BX878" s="102">
        <v>0</v>
      </c>
      <c r="CA878" s="46" t="s">
        <v>319</v>
      </c>
      <c r="CB878" s="3">
        <f>SQRT(CB876*CB876+CB877*CB877)</f>
        <v>0.54554894212923899</v>
      </c>
      <c r="CC878" s="100">
        <v>1</v>
      </c>
      <c r="CD878" s="99">
        <f>CD876*CD876+CD877*CD877</f>
        <v>1</v>
      </c>
    </row>
    <row r="879" spans="20:83">
      <c r="U879" s="1">
        <v>2</v>
      </c>
      <c r="V879" s="102">
        <v>0</v>
      </c>
      <c r="W879" s="102">
        <v>0</v>
      </c>
      <c r="X879" s="102">
        <v>1</v>
      </c>
      <c r="Y879" s="102">
        <v>0</v>
      </c>
      <c r="Z879" s="102">
        <v>0</v>
      </c>
      <c r="AA879" s="102">
        <v>0</v>
      </c>
      <c r="AB879" s="102">
        <v>0</v>
      </c>
      <c r="AC879" s="102">
        <v>0</v>
      </c>
      <c r="AD879" s="102">
        <v>0</v>
      </c>
      <c r="AE879" s="102">
        <v>0</v>
      </c>
      <c r="AF879" s="102">
        <v>0</v>
      </c>
      <c r="AG879" s="102">
        <v>0</v>
      </c>
      <c r="AH879" s="102">
        <v>0</v>
      </c>
      <c r="AI879" s="102">
        <v>0</v>
      </c>
      <c r="AJ879" s="102">
        <v>0</v>
      </c>
      <c r="AK879" s="102">
        <v>0</v>
      </c>
      <c r="AL879" s="102">
        <v>0</v>
      </c>
      <c r="BG879" s="1">
        <v>2</v>
      </c>
      <c r="BH879" s="102">
        <v>0</v>
      </c>
      <c r="BI879" s="102">
        <v>0</v>
      </c>
      <c r="BJ879" s="102">
        <v>1</v>
      </c>
      <c r="BK879" s="102">
        <v>0</v>
      </c>
      <c r="BL879" s="102">
        <v>0</v>
      </c>
      <c r="BM879" s="102">
        <v>0</v>
      </c>
      <c r="BN879" s="102">
        <v>0</v>
      </c>
      <c r="BO879" s="102">
        <v>0</v>
      </c>
      <c r="BP879" s="102">
        <v>0</v>
      </c>
      <c r="BQ879" s="102">
        <v>0</v>
      </c>
      <c r="BR879" s="102">
        <v>0</v>
      </c>
      <c r="BS879" s="102">
        <v>0</v>
      </c>
      <c r="BT879" s="102">
        <v>0</v>
      </c>
      <c r="BU879" s="102">
        <v>0</v>
      </c>
      <c r="BV879" s="102">
        <v>0</v>
      </c>
      <c r="BW879" s="102">
        <v>0</v>
      </c>
      <c r="BX879" s="102">
        <v>0</v>
      </c>
    </row>
    <row r="880" spans="20:83">
      <c r="U880" s="1">
        <v>3</v>
      </c>
      <c r="V880" s="102">
        <v>0</v>
      </c>
      <c r="W880" s="102">
        <v>0</v>
      </c>
      <c r="X880" s="102">
        <v>0</v>
      </c>
      <c r="Y880" s="102">
        <v>1</v>
      </c>
      <c r="Z880" s="102">
        <v>0</v>
      </c>
      <c r="AA880" s="102">
        <v>0</v>
      </c>
      <c r="AB880" s="102">
        <v>0</v>
      </c>
      <c r="AC880" s="102">
        <v>0</v>
      </c>
      <c r="AD880" s="102">
        <v>0</v>
      </c>
      <c r="AE880" s="102">
        <v>0</v>
      </c>
      <c r="AF880" s="102">
        <v>0</v>
      </c>
      <c r="AG880" s="102">
        <v>0</v>
      </c>
      <c r="AH880" s="102">
        <v>0</v>
      </c>
      <c r="AI880" s="102">
        <v>0</v>
      </c>
      <c r="AJ880" s="102">
        <v>0</v>
      </c>
      <c r="AK880" s="102">
        <v>0</v>
      </c>
      <c r="AL880" s="102">
        <v>0</v>
      </c>
      <c r="BG880" s="1">
        <v>3</v>
      </c>
      <c r="BH880" s="102">
        <v>0</v>
      </c>
      <c r="BI880" s="102">
        <v>0</v>
      </c>
      <c r="BJ880" s="102">
        <v>0</v>
      </c>
      <c r="BK880" s="102">
        <v>1</v>
      </c>
      <c r="BL880" s="102">
        <v>0</v>
      </c>
      <c r="BM880" s="102">
        <v>0</v>
      </c>
      <c r="BN880" s="102">
        <v>0</v>
      </c>
      <c r="BO880" s="102">
        <v>0</v>
      </c>
      <c r="BP880" s="102">
        <v>0</v>
      </c>
      <c r="BQ880" s="102">
        <v>0</v>
      </c>
      <c r="BR880" s="102">
        <v>0</v>
      </c>
      <c r="BS880" s="102">
        <v>0</v>
      </c>
      <c r="BT880" s="102">
        <v>0</v>
      </c>
      <c r="BU880" s="102">
        <v>0</v>
      </c>
      <c r="BV880" s="102">
        <v>0</v>
      </c>
      <c r="BW880" s="102">
        <v>0</v>
      </c>
      <c r="BX880" s="102">
        <v>0</v>
      </c>
    </row>
    <row r="881" spans="21:76">
      <c r="U881" s="1">
        <v>4</v>
      </c>
      <c r="V881" s="102">
        <v>0</v>
      </c>
      <c r="W881" s="102">
        <v>0</v>
      </c>
      <c r="X881" s="102">
        <v>0</v>
      </c>
      <c r="Y881" s="102">
        <v>0</v>
      </c>
      <c r="Z881" s="102">
        <v>1</v>
      </c>
      <c r="AA881" s="102">
        <v>0</v>
      </c>
      <c r="AB881" s="102">
        <v>0</v>
      </c>
      <c r="AC881" s="102">
        <v>0</v>
      </c>
      <c r="AD881" s="102">
        <v>0</v>
      </c>
      <c r="AE881" s="102">
        <v>0</v>
      </c>
      <c r="AF881" s="102">
        <v>0</v>
      </c>
      <c r="AG881" s="102">
        <v>0</v>
      </c>
      <c r="AH881" s="102">
        <v>0</v>
      </c>
      <c r="AI881" s="102">
        <v>0</v>
      </c>
      <c r="AJ881" s="102">
        <v>0</v>
      </c>
      <c r="AK881" s="102">
        <v>0</v>
      </c>
      <c r="AL881" s="102">
        <v>0</v>
      </c>
      <c r="BG881" s="1">
        <v>4</v>
      </c>
      <c r="BH881" s="102">
        <v>0</v>
      </c>
      <c r="BI881" s="102">
        <v>0</v>
      </c>
      <c r="BJ881" s="102">
        <v>0</v>
      </c>
      <c r="BK881" s="102">
        <v>0</v>
      </c>
      <c r="BL881" s="102">
        <v>1</v>
      </c>
      <c r="BM881" s="102">
        <v>0</v>
      </c>
      <c r="BN881" s="102">
        <v>0</v>
      </c>
      <c r="BO881" s="102">
        <v>0</v>
      </c>
      <c r="BP881" s="102">
        <v>0</v>
      </c>
      <c r="BQ881" s="102">
        <v>0</v>
      </c>
      <c r="BR881" s="102">
        <v>0</v>
      </c>
      <c r="BS881" s="102">
        <v>0</v>
      </c>
      <c r="BT881" s="102">
        <v>0</v>
      </c>
      <c r="BU881" s="102">
        <v>0</v>
      </c>
      <c r="BV881" s="102">
        <v>0</v>
      </c>
      <c r="BW881" s="102">
        <v>0</v>
      </c>
      <c r="BX881" s="102">
        <v>0</v>
      </c>
    </row>
    <row r="882" spans="21:76">
      <c r="U882" s="1">
        <v>5</v>
      </c>
      <c r="V882" s="102">
        <v>0</v>
      </c>
      <c r="W882" s="102">
        <v>0</v>
      </c>
      <c r="X882" s="102">
        <v>0</v>
      </c>
      <c r="Y882" s="102">
        <v>0</v>
      </c>
      <c r="Z882" s="102">
        <v>0</v>
      </c>
      <c r="AA882" s="102">
        <v>1</v>
      </c>
      <c r="AB882" s="102">
        <v>0</v>
      </c>
      <c r="AC882" s="102">
        <v>0</v>
      </c>
      <c r="AD882" s="102">
        <v>0</v>
      </c>
      <c r="AE882" s="102">
        <v>0</v>
      </c>
      <c r="AF882" s="102">
        <v>0</v>
      </c>
      <c r="AG882" s="102">
        <v>0</v>
      </c>
      <c r="AH882" s="102">
        <v>0</v>
      </c>
      <c r="AI882" s="102">
        <v>0</v>
      </c>
      <c r="AJ882" s="102">
        <v>0</v>
      </c>
      <c r="AK882" s="102">
        <v>0</v>
      </c>
      <c r="AL882" s="102">
        <v>0</v>
      </c>
      <c r="BG882" s="1">
        <v>5</v>
      </c>
      <c r="BH882" s="102">
        <v>0</v>
      </c>
      <c r="BI882" s="102">
        <v>0</v>
      </c>
      <c r="BJ882" s="102">
        <v>0</v>
      </c>
      <c r="BK882" s="102">
        <v>0</v>
      </c>
      <c r="BL882" s="102">
        <v>0</v>
      </c>
      <c r="BM882" s="102">
        <v>1</v>
      </c>
      <c r="BN882" s="102">
        <v>0</v>
      </c>
      <c r="BO882" s="102">
        <v>0</v>
      </c>
      <c r="BP882" s="102">
        <v>0</v>
      </c>
      <c r="BQ882" s="102">
        <v>0</v>
      </c>
      <c r="BR882" s="102">
        <v>0</v>
      </c>
      <c r="BS882" s="102">
        <v>0</v>
      </c>
      <c r="BT882" s="102">
        <v>0</v>
      </c>
      <c r="BU882" s="102">
        <v>0</v>
      </c>
      <c r="BV882" s="102">
        <v>0</v>
      </c>
      <c r="BW882" s="102">
        <v>0</v>
      </c>
      <c r="BX882" s="102">
        <v>0</v>
      </c>
    </row>
    <row r="883" spans="21:76">
      <c r="U883" s="1">
        <v>6</v>
      </c>
      <c r="V883" s="102">
        <v>0</v>
      </c>
      <c r="W883" s="102">
        <v>0</v>
      </c>
      <c r="X883" s="102">
        <v>0</v>
      </c>
      <c r="Y883" s="102">
        <v>0</v>
      </c>
      <c r="Z883" s="102">
        <v>0</v>
      </c>
      <c r="AA883" s="102">
        <v>0</v>
      </c>
      <c r="AB883" s="102">
        <v>1</v>
      </c>
      <c r="AC883" s="102">
        <v>0</v>
      </c>
      <c r="AD883" s="102">
        <v>0</v>
      </c>
      <c r="AE883" s="102">
        <v>0</v>
      </c>
      <c r="AF883" s="102">
        <v>0</v>
      </c>
      <c r="AG883" s="102">
        <v>0</v>
      </c>
      <c r="AH883" s="102">
        <v>0</v>
      </c>
      <c r="AI883" s="102">
        <v>0</v>
      </c>
      <c r="AJ883" s="102">
        <v>0</v>
      </c>
      <c r="AK883" s="102">
        <v>0</v>
      </c>
      <c r="AL883" s="102">
        <v>0</v>
      </c>
      <c r="BG883" s="1">
        <v>6</v>
      </c>
      <c r="BH883" s="102">
        <v>0</v>
      </c>
      <c r="BI883" s="102">
        <v>0</v>
      </c>
      <c r="BJ883" s="102">
        <v>0</v>
      </c>
      <c r="BK883" s="102">
        <v>0</v>
      </c>
      <c r="BL883" s="102">
        <v>0</v>
      </c>
      <c r="BM883" s="102">
        <v>0</v>
      </c>
      <c r="BN883" s="102">
        <v>1</v>
      </c>
      <c r="BO883" s="102">
        <v>0</v>
      </c>
      <c r="BP883" s="102">
        <v>0</v>
      </c>
      <c r="BQ883" s="102">
        <v>0</v>
      </c>
      <c r="BR883" s="102">
        <v>0</v>
      </c>
      <c r="BS883" s="102">
        <v>0</v>
      </c>
      <c r="BT883" s="102">
        <v>0</v>
      </c>
      <c r="BU883" s="102">
        <v>0</v>
      </c>
      <c r="BV883" s="102">
        <v>0</v>
      </c>
      <c r="BW883" s="102">
        <v>0</v>
      </c>
      <c r="BX883" s="102">
        <v>0</v>
      </c>
    </row>
    <row r="884" spans="21:76">
      <c r="U884" s="1">
        <v>7</v>
      </c>
      <c r="V884" s="102">
        <v>0</v>
      </c>
      <c r="W884" s="102">
        <v>0</v>
      </c>
      <c r="X884" s="102">
        <v>0</v>
      </c>
      <c r="Y884" s="102">
        <v>0</v>
      </c>
      <c r="Z884" s="102">
        <v>0</v>
      </c>
      <c r="AA884" s="102">
        <v>0</v>
      </c>
      <c r="AB884" s="102">
        <v>0</v>
      </c>
      <c r="AC884" s="102">
        <v>1</v>
      </c>
      <c r="AD884" s="102">
        <v>0</v>
      </c>
      <c r="AE884" s="102">
        <v>0</v>
      </c>
      <c r="AF884" s="102">
        <v>0</v>
      </c>
      <c r="AG884" s="102">
        <v>0</v>
      </c>
      <c r="AH884" s="102">
        <v>0</v>
      </c>
      <c r="AI884" s="102">
        <v>0</v>
      </c>
      <c r="AJ884" s="102">
        <v>0</v>
      </c>
      <c r="AK884" s="102">
        <v>0</v>
      </c>
      <c r="AL884" s="102">
        <v>0</v>
      </c>
      <c r="BG884" s="1">
        <v>7</v>
      </c>
      <c r="BH884" s="102">
        <v>0</v>
      </c>
      <c r="BI884" s="102">
        <v>0</v>
      </c>
      <c r="BJ884" s="102">
        <v>0</v>
      </c>
      <c r="BK884" s="102">
        <v>0</v>
      </c>
      <c r="BL884" s="102">
        <v>0</v>
      </c>
      <c r="BM884" s="102">
        <v>0</v>
      </c>
      <c r="BN884" s="102">
        <v>0</v>
      </c>
      <c r="BO884" s="102">
        <v>1</v>
      </c>
      <c r="BP884" s="102">
        <v>0</v>
      </c>
      <c r="BQ884" s="102">
        <v>0</v>
      </c>
      <c r="BR884" s="102">
        <v>0</v>
      </c>
      <c r="BS884" s="102">
        <v>0</v>
      </c>
      <c r="BT884" s="102">
        <v>0</v>
      </c>
      <c r="BU884" s="102">
        <v>0</v>
      </c>
      <c r="BV884" s="102">
        <v>0</v>
      </c>
      <c r="BW884" s="102">
        <v>0</v>
      </c>
      <c r="BX884" s="102">
        <v>0</v>
      </c>
    </row>
    <row r="885" spans="21:76">
      <c r="U885" s="1">
        <v>8</v>
      </c>
      <c r="V885" s="102">
        <v>0</v>
      </c>
      <c r="W885" s="102">
        <v>0</v>
      </c>
      <c r="X885" s="102">
        <v>0</v>
      </c>
      <c r="Y885" s="102">
        <v>0</v>
      </c>
      <c r="Z885" s="102">
        <v>0</v>
      </c>
      <c r="AA885" s="102">
        <v>0</v>
      </c>
      <c r="AB885" s="102">
        <v>0</v>
      </c>
      <c r="AC885" s="102">
        <v>0</v>
      </c>
      <c r="AD885" s="102">
        <v>1</v>
      </c>
      <c r="AE885" s="102">
        <v>0</v>
      </c>
      <c r="AF885" s="102">
        <v>0</v>
      </c>
      <c r="AG885" s="102">
        <v>0</v>
      </c>
      <c r="AH885" s="102">
        <v>0</v>
      </c>
      <c r="AI885" s="102">
        <v>0</v>
      </c>
      <c r="AJ885" s="102">
        <v>0</v>
      </c>
      <c r="AK885" s="102">
        <v>0</v>
      </c>
      <c r="AL885" s="102">
        <v>0</v>
      </c>
      <c r="BG885" s="1">
        <v>8</v>
      </c>
      <c r="BH885" s="102">
        <v>0</v>
      </c>
      <c r="BI885" s="102">
        <v>0</v>
      </c>
      <c r="BJ885" s="102">
        <v>0</v>
      </c>
      <c r="BK885" s="102">
        <v>0</v>
      </c>
      <c r="BL885" s="102">
        <v>0</v>
      </c>
      <c r="BM885" s="102">
        <v>0</v>
      </c>
      <c r="BN885" s="102">
        <v>0</v>
      </c>
      <c r="BO885" s="102">
        <v>0</v>
      </c>
      <c r="BP885" s="102">
        <v>1</v>
      </c>
      <c r="BQ885" s="102">
        <v>0</v>
      </c>
      <c r="BR885" s="102">
        <v>0</v>
      </c>
      <c r="BS885" s="102">
        <v>0</v>
      </c>
      <c r="BT885" s="102">
        <v>0</v>
      </c>
      <c r="BU885" s="102">
        <v>0</v>
      </c>
      <c r="BV885" s="102">
        <v>0</v>
      </c>
      <c r="BW885" s="102">
        <v>0</v>
      </c>
      <c r="BX885" s="102">
        <v>0</v>
      </c>
    </row>
    <row r="886" spans="21:76">
      <c r="U886" s="1">
        <v>9</v>
      </c>
      <c r="V886" s="102">
        <v>0</v>
      </c>
      <c r="W886" s="102">
        <v>0</v>
      </c>
      <c r="X886" s="102">
        <v>0</v>
      </c>
      <c r="Y886" s="102">
        <v>0</v>
      </c>
      <c r="Z886" s="102">
        <v>0</v>
      </c>
      <c r="AA886" s="102">
        <v>0</v>
      </c>
      <c r="AB886" s="102">
        <v>0</v>
      </c>
      <c r="AC886" s="102">
        <v>0</v>
      </c>
      <c r="AD886" s="102">
        <v>0</v>
      </c>
      <c r="AE886" s="102">
        <v>1</v>
      </c>
      <c r="AF886" s="102">
        <v>0</v>
      </c>
      <c r="AG886" s="102">
        <v>0</v>
      </c>
      <c r="AH886" s="102">
        <v>0</v>
      </c>
      <c r="AI886" s="102">
        <v>0</v>
      </c>
      <c r="AJ886" s="102">
        <v>0</v>
      </c>
      <c r="AK886" s="102">
        <v>0</v>
      </c>
      <c r="AL886" s="102">
        <v>0</v>
      </c>
      <c r="BG886" s="1">
        <v>9</v>
      </c>
      <c r="BH886" s="102">
        <v>0</v>
      </c>
      <c r="BI886" s="102">
        <v>0</v>
      </c>
      <c r="BJ886" s="102">
        <v>0</v>
      </c>
      <c r="BK886" s="102">
        <v>0</v>
      </c>
      <c r="BL886" s="102">
        <v>0</v>
      </c>
      <c r="BM886" s="102">
        <v>0</v>
      </c>
      <c r="BN886" s="102">
        <v>0</v>
      </c>
      <c r="BO886" s="102">
        <v>0</v>
      </c>
      <c r="BP886" s="102">
        <v>0</v>
      </c>
      <c r="BQ886" s="102">
        <v>1</v>
      </c>
      <c r="BR886" s="102">
        <v>0</v>
      </c>
      <c r="BS886" s="102">
        <v>0</v>
      </c>
      <c r="BT886" s="102">
        <v>0</v>
      </c>
      <c r="BU886" s="102">
        <v>0</v>
      </c>
      <c r="BV886" s="102">
        <v>0</v>
      </c>
      <c r="BW886" s="102">
        <v>0</v>
      </c>
      <c r="BX886" s="102">
        <v>0</v>
      </c>
    </row>
    <row r="887" spans="21:76">
      <c r="U887" s="1">
        <v>10</v>
      </c>
      <c r="V887">
        <v>0</v>
      </c>
      <c r="W887" s="101">
        <f>AR877</f>
        <v>0.16928440151068269</v>
      </c>
      <c r="X887" s="102">
        <v>0</v>
      </c>
      <c r="Y887" s="102">
        <v>0</v>
      </c>
      <c r="Z887" s="102">
        <v>0</v>
      </c>
      <c r="AA887" s="102">
        <v>0</v>
      </c>
      <c r="AB887" s="102">
        <v>0</v>
      </c>
      <c r="AC887" s="102">
        <v>0</v>
      </c>
      <c r="AD887" s="102">
        <v>0</v>
      </c>
      <c r="AE887" s="102">
        <v>0</v>
      </c>
      <c r="AF887" s="101">
        <f>AR876</f>
        <v>0.98556724347208791</v>
      </c>
      <c r="AG887" s="102">
        <v>0</v>
      </c>
      <c r="AH887" s="102">
        <v>0</v>
      </c>
      <c r="AI887" s="102">
        <v>0</v>
      </c>
      <c r="AJ887" s="102">
        <v>0</v>
      </c>
      <c r="AK887" s="102">
        <v>0</v>
      </c>
      <c r="AL887" s="102">
        <v>0</v>
      </c>
      <c r="BG887" s="1">
        <v>10</v>
      </c>
      <c r="BH887">
        <v>0</v>
      </c>
      <c r="BI887" s="101">
        <f>CD877</f>
        <v>-8.0500334039971158E-2</v>
      </c>
      <c r="BJ887" s="102">
        <v>0</v>
      </c>
      <c r="BK887" s="102">
        <v>0</v>
      </c>
      <c r="BL887" s="102">
        <v>0</v>
      </c>
      <c r="BM887" s="102">
        <v>0</v>
      </c>
      <c r="BN887" s="102">
        <v>0</v>
      </c>
      <c r="BO887" s="102">
        <v>0</v>
      </c>
      <c r="BP887" s="102">
        <v>0</v>
      </c>
      <c r="BQ887" s="102">
        <v>0</v>
      </c>
      <c r="BR887" s="101">
        <f>CD876</f>
        <v>0.99675458173988496</v>
      </c>
      <c r="BS887" s="102">
        <v>0</v>
      </c>
      <c r="BT887" s="102">
        <v>0</v>
      </c>
      <c r="BU887" s="102">
        <v>0</v>
      </c>
      <c r="BV887" s="102">
        <v>0</v>
      </c>
      <c r="BW887" s="102">
        <v>0</v>
      </c>
      <c r="BX887" s="102">
        <v>0</v>
      </c>
    </row>
    <row r="888" spans="21:76">
      <c r="U888" s="1">
        <v>11</v>
      </c>
      <c r="V888">
        <v>0</v>
      </c>
      <c r="W888" s="102">
        <v>0</v>
      </c>
      <c r="X888" s="102">
        <v>0</v>
      </c>
      <c r="Y888" s="102">
        <v>0</v>
      </c>
      <c r="Z888" s="102">
        <v>0</v>
      </c>
      <c r="AA888" s="102">
        <v>0</v>
      </c>
      <c r="AB888" s="102">
        <v>0</v>
      </c>
      <c r="AC888" s="102">
        <v>0</v>
      </c>
      <c r="AD888" s="102">
        <v>0</v>
      </c>
      <c r="AE888" s="102">
        <v>0</v>
      </c>
      <c r="AF888" s="102">
        <v>0</v>
      </c>
      <c r="AG888">
        <v>1</v>
      </c>
      <c r="AH888" s="102">
        <v>0</v>
      </c>
      <c r="AI888" s="102">
        <v>0</v>
      </c>
      <c r="AJ888" s="102">
        <v>0</v>
      </c>
      <c r="AK888" s="102">
        <v>0</v>
      </c>
      <c r="AL888" s="102">
        <v>0</v>
      </c>
      <c r="BG888" s="1">
        <v>11</v>
      </c>
      <c r="BH888">
        <v>0</v>
      </c>
      <c r="BI888" s="102">
        <v>0</v>
      </c>
      <c r="BJ888" s="102">
        <v>0</v>
      </c>
      <c r="BK888" s="102">
        <v>0</v>
      </c>
      <c r="BL888" s="102">
        <v>0</v>
      </c>
      <c r="BM888" s="102">
        <v>0</v>
      </c>
      <c r="BN888" s="102">
        <v>0</v>
      </c>
      <c r="BO888" s="102">
        <v>0</v>
      </c>
      <c r="BP888" s="102">
        <v>0</v>
      </c>
      <c r="BQ888" s="102">
        <v>0</v>
      </c>
      <c r="BR888" s="102">
        <v>0</v>
      </c>
      <c r="BS888">
        <v>1</v>
      </c>
      <c r="BT888" s="102">
        <v>0</v>
      </c>
      <c r="BU888" s="102">
        <v>0</v>
      </c>
      <c r="BV888" s="102">
        <v>0</v>
      </c>
      <c r="BW888" s="102">
        <v>0</v>
      </c>
      <c r="BX888" s="102">
        <v>0</v>
      </c>
    </row>
    <row r="889" spans="21:76">
      <c r="U889" s="1">
        <v>12</v>
      </c>
      <c r="V889">
        <v>0</v>
      </c>
      <c r="W889" s="102">
        <v>0</v>
      </c>
      <c r="X889" s="102">
        <v>0</v>
      </c>
      <c r="Y889" s="102">
        <v>0</v>
      </c>
      <c r="Z889" s="102">
        <v>0</v>
      </c>
      <c r="AA889" s="102">
        <v>0</v>
      </c>
      <c r="AB889" s="102">
        <v>0</v>
      </c>
      <c r="AC889" s="102">
        <v>0</v>
      </c>
      <c r="AD889" s="102">
        <v>0</v>
      </c>
      <c r="AE889" s="102">
        <v>0</v>
      </c>
      <c r="AF889" s="102">
        <v>0</v>
      </c>
      <c r="AG889" s="102">
        <v>0</v>
      </c>
      <c r="AH889">
        <v>1</v>
      </c>
      <c r="AI889" s="102">
        <v>0</v>
      </c>
      <c r="AJ889" s="102">
        <v>0</v>
      </c>
      <c r="AK889" s="102">
        <v>0</v>
      </c>
      <c r="AL889" s="102">
        <v>0</v>
      </c>
      <c r="BG889" s="1">
        <v>12</v>
      </c>
      <c r="BH889">
        <v>0</v>
      </c>
      <c r="BI889" s="102">
        <v>0</v>
      </c>
      <c r="BJ889" s="102">
        <v>0</v>
      </c>
      <c r="BK889" s="102">
        <v>0</v>
      </c>
      <c r="BL889" s="102">
        <v>0</v>
      </c>
      <c r="BM889" s="102">
        <v>0</v>
      </c>
      <c r="BN889" s="102">
        <v>0</v>
      </c>
      <c r="BO889" s="102">
        <v>0</v>
      </c>
      <c r="BP889" s="102">
        <v>0</v>
      </c>
      <c r="BQ889" s="102">
        <v>0</v>
      </c>
      <c r="BR889" s="102">
        <v>0</v>
      </c>
      <c r="BS889" s="102">
        <v>0</v>
      </c>
      <c r="BT889">
        <v>1</v>
      </c>
      <c r="BU889" s="102">
        <v>0</v>
      </c>
      <c r="BV889" s="102">
        <v>0</v>
      </c>
      <c r="BW889" s="102">
        <v>0</v>
      </c>
      <c r="BX889" s="102">
        <v>0</v>
      </c>
    </row>
    <row r="890" spans="21:76">
      <c r="U890" s="1">
        <v>13</v>
      </c>
      <c r="V890">
        <v>0</v>
      </c>
      <c r="W890" s="102">
        <v>0</v>
      </c>
      <c r="X890" s="102">
        <v>0</v>
      </c>
      <c r="Y890" s="102">
        <v>0</v>
      </c>
      <c r="Z890" s="102">
        <v>0</v>
      </c>
      <c r="AA890" s="102">
        <v>0</v>
      </c>
      <c r="AB890" s="102">
        <v>0</v>
      </c>
      <c r="AC890" s="102">
        <v>0</v>
      </c>
      <c r="AD890" s="102">
        <v>0</v>
      </c>
      <c r="AE890" s="102">
        <v>0</v>
      </c>
      <c r="AF890" s="102">
        <v>0</v>
      </c>
      <c r="AG890" s="102">
        <v>0</v>
      </c>
      <c r="AH890" s="102">
        <v>0</v>
      </c>
      <c r="AI890">
        <v>1</v>
      </c>
      <c r="AJ890" s="102">
        <v>0</v>
      </c>
      <c r="AK890" s="102">
        <v>0</v>
      </c>
      <c r="AL890" s="102">
        <v>0</v>
      </c>
      <c r="BG890" s="1">
        <v>13</v>
      </c>
      <c r="BH890">
        <v>0</v>
      </c>
      <c r="BI890" s="102">
        <v>0</v>
      </c>
      <c r="BJ890" s="102">
        <v>0</v>
      </c>
      <c r="BK890" s="102">
        <v>0</v>
      </c>
      <c r="BL890" s="102">
        <v>0</v>
      </c>
      <c r="BM890" s="102">
        <v>0</v>
      </c>
      <c r="BN890" s="102">
        <v>0</v>
      </c>
      <c r="BO890" s="102">
        <v>0</v>
      </c>
      <c r="BP890" s="102">
        <v>0</v>
      </c>
      <c r="BQ890" s="102">
        <v>0</v>
      </c>
      <c r="BR890" s="102">
        <v>0</v>
      </c>
      <c r="BS890" s="102">
        <v>0</v>
      </c>
      <c r="BT890" s="102">
        <v>0</v>
      </c>
      <c r="BU890">
        <v>1</v>
      </c>
      <c r="BV890" s="102">
        <v>0</v>
      </c>
      <c r="BW890" s="102">
        <v>0</v>
      </c>
      <c r="BX890" s="102">
        <v>0</v>
      </c>
    </row>
    <row r="891" spans="21:76">
      <c r="U891" s="1">
        <v>14</v>
      </c>
      <c r="V891">
        <v>0</v>
      </c>
      <c r="W891" s="102">
        <v>0</v>
      </c>
      <c r="X891" s="102">
        <v>0</v>
      </c>
      <c r="Y891" s="102">
        <v>0</v>
      </c>
      <c r="Z891" s="102">
        <v>0</v>
      </c>
      <c r="AA891" s="102">
        <v>0</v>
      </c>
      <c r="AB891" s="102">
        <v>0</v>
      </c>
      <c r="AC891" s="102">
        <v>0</v>
      </c>
      <c r="AD891" s="102">
        <v>0</v>
      </c>
      <c r="AE891" s="102">
        <v>0</v>
      </c>
      <c r="AF891" s="102">
        <v>0</v>
      </c>
      <c r="AG891" s="102">
        <v>0</v>
      </c>
      <c r="AH891" s="102">
        <v>0</v>
      </c>
      <c r="AI891" s="102">
        <v>0</v>
      </c>
      <c r="AJ891">
        <v>1</v>
      </c>
      <c r="AK891" s="102">
        <v>0</v>
      </c>
      <c r="AL891" s="102">
        <v>0</v>
      </c>
      <c r="BG891" s="1">
        <v>14</v>
      </c>
      <c r="BH891">
        <v>0</v>
      </c>
      <c r="BI891" s="102">
        <v>0</v>
      </c>
      <c r="BJ891" s="102">
        <v>0</v>
      </c>
      <c r="BK891" s="102">
        <v>0</v>
      </c>
      <c r="BL891" s="102">
        <v>0</v>
      </c>
      <c r="BM891" s="102">
        <v>0</v>
      </c>
      <c r="BN891" s="102">
        <v>0</v>
      </c>
      <c r="BO891" s="102">
        <v>0</v>
      </c>
      <c r="BP891" s="102">
        <v>0</v>
      </c>
      <c r="BQ891" s="102">
        <v>0</v>
      </c>
      <c r="BR891" s="102">
        <v>0</v>
      </c>
      <c r="BS891" s="102">
        <v>0</v>
      </c>
      <c r="BT891" s="102">
        <v>0</v>
      </c>
      <c r="BU891" s="102">
        <v>0</v>
      </c>
      <c r="BV891">
        <v>1</v>
      </c>
      <c r="BW891" s="102">
        <v>0</v>
      </c>
      <c r="BX891" s="102">
        <v>0</v>
      </c>
    </row>
    <row r="892" spans="21:76">
      <c r="U892" s="1">
        <v>15</v>
      </c>
      <c r="V892">
        <v>0</v>
      </c>
      <c r="W892" s="102">
        <v>0</v>
      </c>
      <c r="X892" s="102">
        <v>0</v>
      </c>
      <c r="Y892" s="102">
        <v>0</v>
      </c>
      <c r="Z892" s="102">
        <v>0</v>
      </c>
      <c r="AA892" s="102">
        <v>0</v>
      </c>
      <c r="AB892" s="102">
        <v>0</v>
      </c>
      <c r="AC892" s="102">
        <v>0</v>
      </c>
      <c r="AD892" s="102">
        <v>0</v>
      </c>
      <c r="AE892" s="102">
        <v>0</v>
      </c>
      <c r="AF892" s="102">
        <v>0</v>
      </c>
      <c r="AG892" s="102">
        <v>0</v>
      </c>
      <c r="AH892" s="102">
        <v>0</v>
      </c>
      <c r="AI892" s="102">
        <v>0</v>
      </c>
      <c r="AJ892" s="102">
        <v>0</v>
      </c>
      <c r="AK892">
        <v>1</v>
      </c>
      <c r="AL892" s="102">
        <v>0</v>
      </c>
      <c r="BG892" s="1">
        <v>15</v>
      </c>
      <c r="BH892">
        <v>0</v>
      </c>
      <c r="BI892" s="102">
        <v>0</v>
      </c>
      <c r="BJ892" s="102">
        <v>0</v>
      </c>
      <c r="BK892" s="102">
        <v>0</v>
      </c>
      <c r="BL892" s="102">
        <v>0</v>
      </c>
      <c r="BM892" s="102">
        <v>0</v>
      </c>
      <c r="BN892" s="102">
        <v>0</v>
      </c>
      <c r="BO892" s="102">
        <v>0</v>
      </c>
      <c r="BP892" s="102">
        <v>0</v>
      </c>
      <c r="BQ892" s="102">
        <v>0</v>
      </c>
      <c r="BR892" s="102">
        <v>0</v>
      </c>
      <c r="BS892" s="102">
        <v>0</v>
      </c>
      <c r="BT892" s="102">
        <v>0</v>
      </c>
      <c r="BU892" s="102">
        <v>0</v>
      </c>
      <c r="BV892" s="102">
        <v>0</v>
      </c>
      <c r="BW892">
        <v>1</v>
      </c>
      <c r="BX892" s="102">
        <v>0</v>
      </c>
    </row>
    <row r="893" spans="21:76">
      <c r="U893" s="1">
        <v>16</v>
      </c>
      <c r="V893">
        <v>0</v>
      </c>
      <c r="W893" s="102">
        <v>0</v>
      </c>
      <c r="X893" s="102">
        <v>0</v>
      </c>
      <c r="Y893" s="102">
        <v>0</v>
      </c>
      <c r="Z893" s="102">
        <v>0</v>
      </c>
      <c r="AA893" s="102">
        <v>0</v>
      </c>
      <c r="AB893" s="102">
        <v>0</v>
      </c>
      <c r="AC893" s="102">
        <v>0</v>
      </c>
      <c r="AD893" s="102">
        <v>0</v>
      </c>
      <c r="AE893" s="102">
        <v>0</v>
      </c>
      <c r="AF893" s="102">
        <v>0</v>
      </c>
      <c r="AG893" s="102">
        <v>0</v>
      </c>
      <c r="AH893" s="102">
        <v>0</v>
      </c>
      <c r="AI893" s="102">
        <v>0</v>
      </c>
      <c r="AJ893" s="102">
        <v>0</v>
      </c>
      <c r="AK893" s="102">
        <v>0</v>
      </c>
      <c r="AL893">
        <v>1</v>
      </c>
      <c r="BG893" s="1">
        <v>16</v>
      </c>
      <c r="BH893">
        <v>0</v>
      </c>
      <c r="BI893" s="102">
        <v>0</v>
      </c>
      <c r="BJ893" s="102">
        <v>0</v>
      </c>
      <c r="BK893" s="102">
        <v>0</v>
      </c>
      <c r="BL893" s="102">
        <v>0</v>
      </c>
      <c r="BM893" s="102">
        <v>0</v>
      </c>
      <c r="BN893" s="102">
        <v>0</v>
      </c>
      <c r="BO893" s="102">
        <v>0</v>
      </c>
      <c r="BP893" s="102">
        <v>0</v>
      </c>
      <c r="BQ893" s="102">
        <v>0</v>
      </c>
      <c r="BR893" s="102">
        <v>0</v>
      </c>
      <c r="BS893" s="102">
        <v>0</v>
      </c>
      <c r="BT893" s="102">
        <v>0</v>
      </c>
      <c r="BU893" s="102">
        <v>0</v>
      </c>
      <c r="BV893" s="102">
        <v>0</v>
      </c>
      <c r="BW893" s="102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5" cm="1">
        <f t="array" ref="V896:AL912">MMULT(V877:AL893,_xlfn.ANCHORARRAY(V858))</f>
        <v>1.0000000000000002</v>
      </c>
      <c r="W896" s="65">
        <v>9.9529759434169307E-17</v>
      </c>
      <c r="X896" s="65">
        <v>1.0364972768961422E-16</v>
      </c>
      <c r="Y896" s="65">
        <v>1.8214596497756474E-17</v>
      </c>
      <c r="Z896" s="65">
        <v>-2.3418766925686896E-17</v>
      </c>
      <c r="AA896" s="65">
        <v>-3.8380756905986857E-17</v>
      </c>
      <c r="AB896" s="65">
        <v>2.8189256484623115E-17</v>
      </c>
      <c r="AC896" s="65">
        <v>1.3444106938820255E-16</v>
      </c>
      <c r="AD896" s="65">
        <v>6.591949208711867E-17</v>
      </c>
      <c r="AE896" s="65">
        <v>-5.5944832100252029E-17</v>
      </c>
      <c r="AF896" s="65">
        <v>-6.0715321659188248E-18</v>
      </c>
      <c r="AG896" s="65">
        <v>1.4398204850607499E-16</v>
      </c>
      <c r="AH896" s="65">
        <v>-2.0708261494473135E-17</v>
      </c>
      <c r="AI896" s="65">
        <v>4.4235448637408581E-17</v>
      </c>
      <c r="AJ896" s="65">
        <v>5.8546917314217239E-17</v>
      </c>
      <c r="AK896" s="65">
        <v>9.1072982488782372E-18</v>
      </c>
      <c r="AL896" s="65">
        <v>1.3964523981613297E-16</v>
      </c>
      <c r="BG896" s="1" cm="1">
        <f t="array" ref="BG896:BG912">$U$22:$U$38</f>
        <v>0</v>
      </c>
      <c r="BH896" s="65" cm="1">
        <f t="array" ref="BH896:BX912">MMULT(BH877:BX893,_xlfn.ANCHORARRAY(BH858))</f>
        <v>1.0000000000000002</v>
      </c>
      <c r="BI896" s="65">
        <v>8.5001450322863548E-17</v>
      </c>
      <c r="BJ896" s="65">
        <v>1.1102230246251565E-16</v>
      </c>
      <c r="BK896" s="65">
        <v>6.9388939039072284E-18</v>
      </c>
      <c r="BL896" s="65">
        <v>2.7755575615628914E-17</v>
      </c>
      <c r="BM896" s="65">
        <v>-2.697495005143935E-16</v>
      </c>
      <c r="BN896" s="65">
        <v>1.0755285551056204E-16</v>
      </c>
      <c r="BO896" s="65">
        <v>-4.2500725161431774E-17</v>
      </c>
      <c r="BP896" s="65">
        <v>2.3939183968479938E-16</v>
      </c>
      <c r="BQ896" s="65">
        <v>-2.4633073358870661E-16</v>
      </c>
      <c r="BR896" s="65">
        <v>-1.3877787807814457E-16</v>
      </c>
      <c r="BS896" s="65">
        <v>7.8496237287950521E-16</v>
      </c>
      <c r="BT896" s="65">
        <v>8.6736173798840355E-16</v>
      </c>
      <c r="BU896" s="65">
        <v>-2.1595952023195641E-16</v>
      </c>
      <c r="BV896" s="65">
        <v>-2.6367796834847468E-16</v>
      </c>
      <c r="BW896" s="65">
        <v>9.8532293435482643E-16</v>
      </c>
      <c r="BX896" s="65">
        <v>-2.1866189414687653E-15</v>
      </c>
    </row>
    <row r="897" spans="21:76">
      <c r="U897" s="1">
        <v>1</v>
      </c>
      <c r="V897" s="65">
        <v>3.0622247572179598E-18</v>
      </c>
      <c r="W897" s="101">
        <v>0.51280969398987497</v>
      </c>
      <c r="X897" s="65">
        <v>0.25678013242920789</v>
      </c>
      <c r="Y897" s="65">
        <v>0.26902220165317148</v>
      </c>
      <c r="Z897" s="65">
        <v>0.15770738221579206</v>
      </c>
      <c r="AA897" s="65">
        <v>0.5878989792621353</v>
      </c>
      <c r="AB897" s="65">
        <v>7.2964480529712647E-2</v>
      </c>
      <c r="AC897" s="65">
        <v>0.20045708887515734</v>
      </c>
      <c r="AD897" s="65">
        <v>-0.12643239906821885</v>
      </c>
      <c r="AE897" s="65">
        <v>0.18281416679910684</v>
      </c>
      <c r="AF897" s="65">
        <v>-7.6797381650706101E-3</v>
      </c>
      <c r="AG897" s="65">
        <v>-6.2983407946609754E-2</v>
      </c>
      <c r="AH897" s="65">
        <v>-3.7447305812478869E-2</v>
      </c>
      <c r="AI897" s="65">
        <v>-2.0500224525185063E-2</v>
      </c>
      <c r="AJ897" s="65">
        <v>0.21173881697611929</v>
      </c>
      <c r="AK897" s="65">
        <v>0.19045633463649889</v>
      </c>
      <c r="AL897" s="65">
        <v>0.21529511635884793</v>
      </c>
      <c r="BG897" s="1">
        <v>1</v>
      </c>
      <c r="BH897" s="65">
        <v>1.1959696785491284E-17</v>
      </c>
      <c r="BI897" s="101">
        <v>0.54554894212923899</v>
      </c>
      <c r="BJ897" s="65">
        <v>0.22292194090024647</v>
      </c>
      <c r="BK897" s="65">
        <v>0.10750911759059067</v>
      </c>
      <c r="BL897" s="65">
        <v>-0.25000940546980915</v>
      </c>
      <c r="BM897" s="65">
        <v>0.22353053936410755</v>
      </c>
      <c r="BN897" s="65">
        <v>0.27227874417026349</v>
      </c>
      <c r="BO897" s="65">
        <v>-0.22238703788995784</v>
      </c>
      <c r="BP897" s="65">
        <v>0.20993941422703691</v>
      </c>
      <c r="BQ897" s="65">
        <v>-8.0402229196393435E-2</v>
      </c>
      <c r="BR897" s="65">
        <v>8.1661131052288387E-3</v>
      </c>
      <c r="BS897" s="65">
        <v>-0.24028810564229997</v>
      </c>
      <c r="BT897" s="65">
        <v>-7.1236698463206544E-2</v>
      </c>
      <c r="BU897" s="65">
        <v>-0.10568810650191665</v>
      </c>
      <c r="BV897" s="65">
        <v>-0.39053380542780192</v>
      </c>
      <c r="BW897" s="65">
        <v>-0.32509877392146447</v>
      </c>
      <c r="BX897" s="65">
        <v>0.14922128322879938</v>
      </c>
    </row>
    <row r="898" spans="21:76">
      <c r="U898" s="1">
        <v>2</v>
      </c>
      <c r="V898" s="65">
        <v>0</v>
      </c>
      <c r="W898" s="65">
        <v>-0.12717740065811528</v>
      </c>
      <c r="X898" s="65">
        <v>-6.9882030141149451E-2</v>
      </c>
      <c r="Y898" s="65">
        <v>0.54596867547736516</v>
      </c>
      <c r="Z898" s="65">
        <v>-0.36666078530498414</v>
      </c>
      <c r="AA898" s="65">
        <v>-0.29609357398944253</v>
      </c>
      <c r="AB898" s="65">
        <v>0.56779878198740119</v>
      </c>
      <c r="AC898" s="65">
        <v>9.822229937784803E-2</v>
      </c>
      <c r="AD898" s="65">
        <v>-0.18973756950833665</v>
      </c>
      <c r="AE898" s="65">
        <v>0.1609181286894219</v>
      </c>
      <c r="AF898" s="65">
        <v>-3.7211930646987613E-2</v>
      </c>
      <c r="AG898" s="65">
        <v>-0.12880579373492279</v>
      </c>
      <c r="AH898" s="65">
        <v>9.7002241102656789E-2</v>
      </c>
      <c r="AI898" s="65">
        <v>8.8117931893645599E-2</v>
      </c>
      <c r="AJ898" s="65">
        <v>0.13594935903897484</v>
      </c>
      <c r="AK898" s="65">
        <v>-4.3684406765512104E-3</v>
      </c>
      <c r="AL898" s="65">
        <v>0.1056401304416547</v>
      </c>
      <c r="BG898" s="1">
        <v>2</v>
      </c>
      <c r="BH898" s="65">
        <v>0</v>
      </c>
      <c r="BI898" s="65">
        <v>-0.21298997307063658</v>
      </c>
      <c r="BJ898" s="65">
        <v>0.45157134809145105</v>
      </c>
      <c r="BK898" s="65">
        <v>0.29048798143991256</v>
      </c>
      <c r="BL898" s="65">
        <v>0.17763830664823319</v>
      </c>
      <c r="BM898" s="65">
        <v>0.10017600242318234</v>
      </c>
      <c r="BN898" s="65">
        <v>-0.33112473297710376</v>
      </c>
      <c r="BO898" s="65">
        <v>0.43426614347665288</v>
      </c>
      <c r="BP898" s="65">
        <v>-5.6213726676848708E-2</v>
      </c>
      <c r="BQ898" s="65">
        <v>-0.20368959998885477</v>
      </c>
      <c r="BR898" s="65">
        <v>-0.20041088639816793</v>
      </c>
      <c r="BS898" s="65">
        <v>-8.4019738779993428E-2</v>
      </c>
      <c r="BT898" s="65">
        <v>-0.27754478166686392</v>
      </c>
      <c r="BU898" s="65">
        <v>5.2469219468480696E-2</v>
      </c>
      <c r="BV898" s="65">
        <v>-8.330128641544754E-2</v>
      </c>
      <c r="BW898" s="65">
        <v>-0.38441046595352024</v>
      </c>
      <c r="BX898" s="65">
        <v>-1.2088771912091173E-2</v>
      </c>
    </row>
    <row r="899" spans="21:76">
      <c r="U899" s="1">
        <v>3</v>
      </c>
      <c r="V899" s="65">
        <v>0</v>
      </c>
      <c r="W899" s="65">
        <v>0.18094508012377536</v>
      </c>
      <c r="X899" s="65">
        <v>-0.39081580460854193</v>
      </c>
      <c r="Y899" s="65">
        <v>-0.53607021768059293</v>
      </c>
      <c r="Z899" s="65">
        <v>0.12643283018407189</v>
      </c>
      <c r="AA899" s="65">
        <v>-0.10199073532206057</v>
      </c>
      <c r="AB899" s="65">
        <v>0.26165764016881699</v>
      </c>
      <c r="AC899" s="65">
        <v>-5.9045465157495231E-2</v>
      </c>
      <c r="AD899" s="65">
        <v>-2.9337065371145641E-2</v>
      </c>
      <c r="AE899" s="65">
        <v>0.39267884943494852</v>
      </c>
      <c r="AF899" s="65">
        <v>-3.7294293262718659E-2</v>
      </c>
      <c r="AG899" s="65">
        <v>-0.22461237392969161</v>
      </c>
      <c r="AH899" s="65">
        <v>-5.3583559167564382E-2</v>
      </c>
      <c r="AI899" s="65">
        <v>0.32505576179360601</v>
      </c>
      <c r="AJ899" s="65">
        <v>4.8668122914745357E-2</v>
      </c>
      <c r="AK899" s="65">
        <v>0.1126701519079116</v>
      </c>
      <c r="AL899" s="65">
        <v>0.31355641896007663</v>
      </c>
      <c r="BG899" s="1">
        <v>3</v>
      </c>
      <c r="BH899" s="65">
        <v>0</v>
      </c>
      <c r="BI899" s="65">
        <v>0.26705743896062684</v>
      </c>
      <c r="BJ899" s="65">
        <v>0.23037354263053716</v>
      </c>
      <c r="BK899" s="65">
        <v>8.3857605737414811E-2</v>
      </c>
      <c r="BL899" s="65">
        <v>0.31911964609628612</v>
      </c>
      <c r="BM899" s="65">
        <v>0.34292108464182386</v>
      </c>
      <c r="BN899" s="65">
        <v>-0.23066335329335133</v>
      </c>
      <c r="BO899" s="65">
        <v>-2.5326736090851308E-2</v>
      </c>
      <c r="BP899" s="65">
        <v>0.35895436003558379</v>
      </c>
      <c r="BQ899" s="65">
        <v>0.25841582131426738</v>
      </c>
      <c r="BR899" s="65">
        <v>0.30630031803768809</v>
      </c>
      <c r="BS899" s="65">
        <v>0.14103899941026413</v>
      </c>
      <c r="BT899" s="65">
        <v>0.12700416026832123</v>
      </c>
      <c r="BU899" s="65">
        <v>0.32172060367119681</v>
      </c>
      <c r="BV899" s="65">
        <v>0.33398178926571881</v>
      </c>
      <c r="BW899" s="65">
        <v>8.5994054482518359E-2</v>
      </c>
      <c r="BX899" s="65">
        <v>0.21768128579031623</v>
      </c>
    </row>
    <row r="900" spans="21:76">
      <c r="U900" s="1">
        <v>4</v>
      </c>
      <c r="V900" s="65">
        <v>-6.9388939039072284E-18</v>
      </c>
      <c r="W900" s="65">
        <v>0.27130052182538689</v>
      </c>
      <c r="X900" s="65">
        <v>-0.27327215338921618</v>
      </c>
      <c r="Y900" s="65">
        <v>0.27719867125830122</v>
      </c>
      <c r="Z900" s="65">
        <v>0.30310787438926967</v>
      </c>
      <c r="AA900" s="65">
        <v>-0.35112450845370508</v>
      </c>
      <c r="AB900" s="65">
        <v>-0.34923727211996619</v>
      </c>
      <c r="AC900" s="65">
        <v>0.28248767500973232</v>
      </c>
      <c r="AD900" s="65">
        <v>-0.10893268488561759</v>
      </c>
      <c r="AE900" s="65">
        <v>-0.25601262642445899</v>
      </c>
      <c r="AF900" s="65">
        <v>-0.43283514052111083</v>
      </c>
      <c r="AG900" s="65">
        <v>-0.14572496749815197</v>
      </c>
      <c r="AH900" s="65">
        <v>4.6132624517781315E-2</v>
      </c>
      <c r="AI900" s="65">
        <v>0.25069305317351742</v>
      </c>
      <c r="AJ900" s="65">
        <v>3.9981921934510417E-2</v>
      </c>
      <c r="AK900" s="65">
        <v>6.1091837682236624E-2</v>
      </c>
      <c r="AL900" s="65">
        <v>-4.0665446675937633E-2</v>
      </c>
      <c r="BG900" s="1">
        <v>4</v>
      </c>
      <c r="BH900" s="65">
        <v>0</v>
      </c>
      <c r="BI900" s="65">
        <v>0.27566201653871164</v>
      </c>
      <c r="BJ900" s="65">
        <v>-0.37286288200156448</v>
      </c>
      <c r="BK900" s="65">
        <v>0.22041987087851819</v>
      </c>
      <c r="BL900" s="65">
        <v>-0.32592035481161541</v>
      </c>
      <c r="BM900" s="65">
        <v>0.30009818692548706</v>
      </c>
      <c r="BN900" s="65">
        <v>-8.763557082502603E-2</v>
      </c>
      <c r="BO900" s="65">
        <v>0.25894448877874021</v>
      </c>
      <c r="BP900" s="65">
        <v>-0.22902400543758483</v>
      </c>
      <c r="BQ900" s="65">
        <v>8.8586009872547902E-2</v>
      </c>
      <c r="BR900" s="65">
        <v>-0.30250856858467406</v>
      </c>
      <c r="BS900" s="65">
        <v>0.25681388589145793</v>
      </c>
      <c r="BT900" s="65">
        <v>-0.33623867940921826</v>
      </c>
      <c r="BU900" s="65">
        <v>0.10981817370273156</v>
      </c>
      <c r="BV900" s="65">
        <v>7.9317806733287782E-2</v>
      </c>
      <c r="BW900" s="65">
        <v>0.19125719255121337</v>
      </c>
      <c r="BX900" s="65">
        <v>0.28219172937302861</v>
      </c>
    </row>
    <row r="901" spans="21:76">
      <c r="U901" s="1">
        <v>5</v>
      </c>
      <c r="V901" s="65">
        <v>2.7755575615628914E-17</v>
      </c>
      <c r="W901" s="65">
        <v>0.33599100873739784</v>
      </c>
      <c r="X901" s="65">
        <v>0.64835078567164595</v>
      </c>
      <c r="Y901" s="65">
        <v>-0.12235683319674046</v>
      </c>
      <c r="Z901" s="65">
        <v>-0.21005156266169664</v>
      </c>
      <c r="AA901" s="65">
        <v>-0.35479058082036835</v>
      </c>
      <c r="AB901" s="65">
        <v>3.3976005111440451E-2</v>
      </c>
      <c r="AC901" s="65">
        <v>-0.10397244515485767</v>
      </c>
      <c r="AD901" s="65">
        <v>0.17805951737231598</v>
      </c>
      <c r="AE901" s="65">
        <v>9.9990711137414923E-2</v>
      </c>
      <c r="AF901" s="65">
        <v>-0.2842858902194948</v>
      </c>
      <c r="AG901" s="65">
        <v>6.1880289293569195E-2</v>
      </c>
      <c r="AH901" s="65">
        <v>5.5430479298386817E-4</v>
      </c>
      <c r="AI901" s="65">
        <v>0.16803974195389035</v>
      </c>
      <c r="AJ901" s="65">
        <v>-0.32098618409197088</v>
      </c>
      <c r="AK901" s="65">
        <v>8.1172035350609004E-2</v>
      </c>
      <c r="AL901" s="65">
        <v>7.4885173393470866E-2</v>
      </c>
      <c r="BG901" s="1">
        <v>5</v>
      </c>
      <c r="BH901" s="65">
        <v>-2.7755575615628914E-17</v>
      </c>
      <c r="BI901" s="65">
        <v>-0.14095132270969005</v>
      </c>
      <c r="BJ901" s="65">
        <v>6.384170307455124E-2</v>
      </c>
      <c r="BK901" s="65">
        <v>0.51468918186285806</v>
      </c>
      <c r="BL901" s="65">
        <v>-0.22243559809602115</v>
      </c>
      <c r="BM901" s="65">
        <v>3.6160074709759848E-2</v>
      </c>
      <c r="BN901" s="65">
        <v>-0.14532589328835949</v>
      </c>
      <c r="BO901" s="65">
        <v>-0.41259088019714762</v>
      </c>
      <c r="BP901" s="65">
        <v>-7.8501060302471976E-2</v>
      </c>
      <c r="BQ901" s="65">
        <v>0.18338519254247537</v>
      </c>
      <c r="BR901" s="65">
        <v>-0.40258050933952827</v>
      </c>
      <c r="BS901" s="65">
        <v>-0.16038547107011109</v>
      </c>
      <c r="BT901" s="65">
        <v>0.41797989318596768</v>
      </c>
      <c r="BU901" s="65">
        <v>5.4477669240717549E-2</v>
      </c>
      <c r="BV901" s="65">
        <v>0.22588051377647006</v>
      </c>
      <c r="BW901" s="65">
        <v>-7.3615351010345914E-2</v>
      </c>
      <c r="BX901" s="65">
        <v>-8.5514130751251943E-2</v>
      </c>
    </row>
    <row r="902" spans="21:76">
      <c r="U902" s="1">
        <v>6</v>
      </c>
      <c r="V902" s="65">
        <v>0</v>
      </c>
      <c r="W902" s="65">
        <v>0.32740778696919193</v>
      </c>
      <c r="X902" s="65">
        <v>5.7478358942884097E-2</v>
      </c>
      <c r="Y902" s="65">
        <v>-0.19754832971863934</v>
      </c>
      <c r="Z902" s="65">
        <v>-0.23673978921461242</v>
      </c>
      <c r="AA902" s="65">
        <v>-0.13426561155133093</v>
      </c>
      <c r="AB902" s="65">
        <v>2.7512251116436112E-2</v>
      </c>
      <c r="AC902" s="65">
        <v>0.19434310855176665</v>
      </c>
      <c r="AD902" s="65">
        <v>-0.1997859105224809</v>
      </c>
      <c r="AE902" s="65">
        <v>-0.14050684006873546</v>
      </c>
      <c r="AF902" s="65">
        <v>0.21500372306566096</v>
      </c>
      <c r="AG902" s="65">
        <v>0.18088351983580264</v>
      </c>
      <c r="AH902" s="65">
        <v>-0.39836679801560382</v>
      </c>
      <c r="AI902" s="65">
        <v>0.17549548356519146</v>
      </c>
      <c r="AJ902" s="65">
        <v>0.39116480181316249</v>
      </c>
      <c r="AK902" s="65">
        <v>-0.45416924485587362</v>
      </c>
      <c r="AL902" s="65">
        <v>-0.22472089393666173</v>
      </c>
      <c r="BG902" s="1">
        <v>6</v>
      </c>
      <c r="BH902" s="65">
        <v>0</v>
      </c>
      <c r="BI902" s="65">
        <v>0.38804954658224833</v>
      </c>
      <c r="BJ902" s="65">
        <v>-0.1122453483586458</v>
      </c>
      <c r="BK902" s="65">
        <v>-0.18576811611058652</v>
      </c>
      <c r="BL902" s="65">
        <v>0.17784374086097793</v>
      </c>
      <c r="BM902" s="65">
        <v>-0.25172736242923582</v>
      </c>
      <c r="BN902" s="65">
        <v>-0.63041666075121128</v>
      </c>
      <c r="BO902" s="65">
        <v>-0.276029183512151</v>
      </c>
      <c r="BP902" s="65">
        <v>-0.28467249350792528</v>
      </c>
      <c r="BQ902" s="65">
        <v>0.11865857363455787</v>
      </c>
      <c r="BR902" s="65">
        <v>5.2823949094868324E-3</v>
      </c>
      <c r="BS902" s="65">
        <v>-0.26045682065502174</v>
      </c>
      <c r="BT902" s="65">
        <v>-0.20277393891200446</v>
      </c>
      <c r="BU902" s="65">
        <v>-0.14978601915924908</v>
      </c>
      <c r="BV902" s="65">
        <v>1.3252022020414721E-2</v>
      </c>
      <c r="BW902" s="65">
        <v>-8.319315772620435E-2</v>
      </c>
      <c r="BX902" s="65">
        <v>-7.913061829859255E-3</v>
      </c>
    </row>
    <row r="903" spans="21:76">
      <c r="U903" s="1">
        <v>7</v>
      </c>
      <c r="V903" s="65">
        <v>2.7755575615628914E-17</v>
      </c>
      <c r="W903" s="65">
        <v>-0.27270122393873453</v>
      </c>
      <c r="X903" s="65">
        <v>0.22232813824365633</v>
      </c>
      <c r="Y903" s="65">
        <v>2.3892507334241767E-2</v>
      </c>
      <c r="Z903" s="65">
        <v>8.4048184384720212E-2</v>
      </c>
      <c r="AA903" s="65">
        <v>-0.15833816328253617</v>
      </c>
      <c r="AB903" s="65">
        <v>-7.0745968332690368E-2</v>
      </c>
      <c r="AC903" s="65">
        <v>7.8501131928226858E-2</v>
      </c>
      <c r="AD903" s="65">
        <v>0.16541419056083045</v>
      </c>
      <c r="AE903" s="65">
        <v>-0.36797684592943802</v>
      </c>
      <c r="AF903" s="65">
        <v>0.31432380999981202</v>
      </c>
      <c r="AG903" s="65">
        <v>-1.6099421255421315E-2</v>
      </c>
      <c r="AH903" s="65">
        <v>-0.26203857820775567</v>
      </c>
      <c r="AI903" s="65">
        <v>0.2380043862581018</v>
      </c>
      <c r="AJ903" s="65">
        <v>0.26547813935649345</v>
      </c>
      <c r="AK903" s="65">
        <v>0.33335257039569832</v>
      </c>
      <c r="AL903" s="65">
        <v>0.51341070597702287</v>
      </c>
      <c r="BG903" s="1">
        <v>7</v>
      </c>
      <c r="BH903" s="65">
        <v>0</v>
      </c>
      <c r="BI903" s="65">
        <v>0.23034674765387556</v>
      </c>
      <c r="BJ903" s="65">
        <v>-0.23040472861009159</v>
      </c>
      <c r="BK903" s="65">
        <v>4.3969588460649453E-2</v>
      </c>
      <c r="BL903" s="65">
        <v>2.306394521921129E-2</v>
      </c>
      <c r="BM903" s="65">
        <v>-6.859096772232931E-2</v>
      </c>
      <c r="BN903" s="65">
        <v>5.2315741986026718E-2</v>
      </c>
      <c r="BO903" s="65">
        <v>0.22994464062238404</v>
      </c>
      <c r="BP903" s="65">
        <v>0.19083353601483424</v>
      </c>
      <c r="BQ903" s="65">
        <v>0.36350740778210539</v>
      </c>
      <c r="BR903" s="65">
        <v>-4.7228609645161429E-2</v>
      </c>
      <c r="BS903" s="65">
        <v>0.30644096205324867</v>
      </c>
      <c r="BT903" s="65">
        <v>3.6242200988464902E-2</v>
      </c>
      <c r="BU903" s="65">
        <v>-0.14433900402868582</v>
      </c>
      <c r="BV903" s="65">
        <v>0.10354193704234554</v>
      </c>
      <c r="BW903" s="65">
        <v>-0.47120403220562967</v>
      </c>
      <c r="BX903" s="65">
        <v>-0.55810346214119422</v>
      </c>
    </row>
    <row r="904" spans="21:76">
      <c r="U904" s="1">
        <v>8</v>
      </c>
      <c r="V904" s="65">
        <v>0</v>
      </c>
      <c r="W904" s="65">
        <v>-0.50090468165083368</v>
      </c>
      <c r="X904" s="65">
        <v>0.38767708648088556</v>
      </c>
      <c r="Y904" s="65">
        <v>-0.12578707188355751</v>
      </c>
      <c r="Z904" s="65">
        <v>0.29359090596432424</v>
      </c>
      <c r="AA904" s="65">
        <v>1.3723233446321009E-2</v>
      </c>
      <c r="AB904" s="65">
        <v>-2.2295797128155978E-2</v>
      </c>
      <c r="AC904" s="65">
        <v>0.41791672096295635</v>
      </c>
      <c r="AD904" s="65">
        <v>-0.1920345511149732</v>
      </c>
      <c r="AE904" s="65">
        <v>0.35993689383052413</v>
      </c>
      <c r="AF904" s="65">
        <v>-0.16417611500351939</v>
      </c>
      <c r="AG904" s="65">
        <v>-0.17291686536891321</v>
      </c>
      <c r="AH904" s="65">
        <v>-8.9442823958583939E-2</v>
      </c>
      <c r="AI904" s="65">
        <v>0.15353189154504104</v>
      </c>
      <c r="AJ904" s="65">
        <v>8.4351484516675429E-2</v>
      </c>
      <c r="AK904" s="65">
        <v>-8.7311706596625682E-2</v>
      </c>
      <c r="AL904" s="65">
        <v>-0.22769872787682294</v>
      </c>
      <c r="BG904" s="1">
        <v>8</v>
      </c>
      <c r="BH904" s="65">
        <v>0</v>
      </c>
      <c r="BI904" s="65">
        <v>0.50366693056985423</v>
      </c>
      <c r="BJ904" s="65">
        <v>0.12886035490858583</v>
      </c>
      <c r="BK904" s="65">
        <v>0.10365705236420414</v>
      </c>
      <c r="BL904" s="65">
        <v>1.8352943345902973E-2</v>
      </c>
      <c r="BM904" s="65">
        <v>-0.42921469187853006</v>
      </c>
      <c r="BN904" s="65">
        <v>5.9215043384773625E-2</v>
      </c>
      <c r="BO904" s="65">
        <v>0.27046333370922176</v>
      </c>
      <c r="BP904" s="65">
        <v>-6.9387593938931291E-2</v>
      </c>
      <c r="BQ904" s="65">
        <v>-0.4476039538694605</v>
      </c>
      <c r="BR904" s="65">
        <v>-0.12743137791381545</v>
      </c>
      <c r="BS904" s="65">
        <v>4.3252605142166368E-2</v>
      </c>
      <c r="BT904" s="65">
        <v>0.33007828035218972</v>
      </c>
      <c r="BU904" s="65">
        <v>0.24863366021476613</v>
      </c>
      <c r="BV904" s="65">
        <v>0.14786336413825102</v>
      </c>
      <c r="BW904" s="65">
        <v>0.1731096039807874</v>
      </c>
      <c r="BX904" s="65">
        <v>-0.10897967582450704</v>
      </c>
    </row>
    <row r="905" spans="21:76">
      <c r="U905" s="1">
        <v>9</v>
      </c>
      <c r="V905" s="65">
        <v>0</v>
      </c>
      <c r="W905" s="101">
        <v>-0.26296341340628587</v>
      </c>
      <c r="X905" s="65">
        <v>-8.5364898224106478E-2</v>
      </c>
      <c r="Y905" s="65">
        <v>-9.7756887037649814E-3</v>
      </c>
      <c r="Z905" s="65">
        <v>-0.32495556982877666</v>
      </c>
      <c r="AA905" s="65">
        <v>0.37480746268683246</v>
      </c>
      <c r="AB905" s="65">
        <v>-0.11907714672157868</v>
      </c>
      <c r="AC905" s="65">
        <v>-0.17412463194585698</v>
      </c>
      <c r="AD905" s="65">
        <v>-0.11435063529346226</v>
      </c>
      <c r="AE905" s="65">
        <v>-6.64454345523669E-2</v>
      </c>
      <c r="AF905" s="65">
        <v>-0.57797340288482968</v>
      </c>
      <c r="AG905" s="65">
        <v>0.28492181561758828</v>
      </c>
      <c r="AH905" s="65">
        <v>-0.16238491173051972</v>
      </c>
      <c r="AI905" s="65">
        <v>0.29365519796951911</v>
      </c>
      <c r="AJ905" s="65">
        <v>6.2818886453718401E-2</v>
      </c>
      <c r="AK905" s="65">
        <v>-0.12705762192742595</v>
      </c>
      <c r="AL905" s="65">
        <v>0.25975980605514054</v>
      </c>
      <c r="BG905" s="1">
        <v>9</v>
      </c>
      <c r="BH905" s="65">
        <v>0</v>
      </c>
      <c r="BI905" s="101">
        <v>-0.18031270883097616</v>
      </c>
      <c r="BJ905" s="65">
        <v>-0.31363355209830812</v>
      </c>
      <c r="BK905" s="65">
        <v>-1.3087438882480391E-2</v>
      </c>
      <c r="BL905" s="65">
        <v>-0.35453342077696781</v>
      </c>
      <c r="BM905" s="65">
        <v>-0.33189445782869986</v>
      </c>
      <c r="BN905" s="65">
        <v>-0.27155122007040677</v>
      </c>
      <c r="BO905" s="65">
        <v>-4.9731451714953051E-2</v>
      </c>
      <c r="BP905" s="65">
        <v>0.38178585968444734</v>
      </c>
      <c r="BQ905" s="65">
        <v>-0.15839916935934006</v>
      </c>
      <c r="BR905" s="65">
        <v>0.16239753116863426</v>
      </c>
      <c r="BS905" s="65">
        <v>5.0882529110708757E-2</v>
      </c>
      <c r="BT905" s="65">
        <v>-8.4466756427377439E-3</v>
      </c>
      <c r="BU905" s="65">
        <v>0.40781686333997585</v>
      </c>
      <c r="BV905" s="65">
        <v>-7.0028445294295097E-2</v>
      </c>
      <c r="BW905" s="65">
        <v>-0.34967940936632991</v>
      </c>
      <c r="BX905" s="65">
        <v>0.25201297334270678</v>
      </c>
    </row>
    <row r="906" spans="21:76">
      <c r="U906" s="1">
        <v>10</v>
      </c>
      <c r="V906" s="65">
        <v>5.2597820062545446E-19</v>
      </c>
      <c r="W906" s="65">
        <v>1.3877787807814457E-17</v>
      </c>
      <c r="X906" s="65">
        <v>4.2129342204796062E-2</v>
      </c>
      <c r="Y906" s="65">
        <v>-4.338257070024347E-2</v>
      </c>
      <c r="Z906" s="65">
        <v>0.1937477328949932</v>
      </c>
      <c r="AA906" s="65">
        <v>0.19654560127692861</v>
      </c>
      <c r="AB906" s="65">
        <v>0.37871316951202988</v>
      </c>
      <c r="AC906" s="65">
        <v>0.21149525195635299</v>
      </c>
      <c r="AD906" s="65">
        <v>0.23922837033469757</v>
      </c>
      <c r="AE906" s="65">
        <v>-0.40391617433355576</v>
      </c>
      <c r="AF906" s="65">
        <v>-5.8879873902688451E-2</v>
      </c>
      <c r="AG906" s="65">
        <v>-0.25183222416465195</v>
      </c>
      <c r="AH906" s="65">
        <v>7.4422444990451503E-2</v>
      </c>
      <c r="AI906" s="65">
        <v>6.9727887413484055E-2</v>
      </c>
      <c r="AJ906" s="65">
        <v>-0.31108567193650105</v>
      </c>
      <c r="AK906" s="65">
        <v>-0.54100479440510862</v>
      </c>
      <c r="AL906" s="65">
        <v>0.21188404410168094</v>
      </c>
      <c r="BG906" s="1">
        <v>10</v>
      </c>
      <c r="BH906" s="65">
        <v>-9.6589431730353601E-19</v>
      </c>
      <c r="BI906" s="65">
        <v>0</v>
      </c>
      <c r="BJ906" s="65">
        <v>0.1611548183176843</v>
      </c>
      <c r="BK906" s="65">
        <v>-0.5544382898948601</v>
      </c>
      <c r="BL906" s="65">
        <v>-0.11911253666431787</v>
      </c>
      <c r="BM906" s="65">
        <v>0.20632165290647558</v>
      </c>
      <c r="BN906" s="65">
        <v>-0.27545383825557795</v>
      </c>
      <c r="BO906" s="65">
        <v>9.0875702685422138E-2</v>
      </c>
      <c r="BP906" s="65">
        <v>1.9309433111343588E-2</v>
      </c>
      <c r="BQ906" s="65">
        <v>3.9158357970911023E-2</v>
      </c>
      <c r="BR906" s="65">
        <v>-0.38758653852439284</v>
      </c>
      <c r="BS906" s="65">
        <v>0.2767847347701004</v>
      </c>
      <c r="BT906" s="65">
        <v>0.45463383890073283</v>
      </c>
      <c r="BU906" s="65">
        <v>-4.5330233517260524E-2</v>
      </c>
      <c r="BV906" s="65">
        <v>-0.26334316857326578</v>
      </c>
      <c r="BW906" s="65">
        <v>-5.4346488322036098E-2</v>
      </c>
      <c r="BX906" s="65">
        <v>0.12628700570473206</v>
      </c>
    </row>
    <row r="907" spans="21:76">
      <c r="U907" s="1">
        <v>11</v>
      </c>
      <c r="V907" s="65">
        <v>4.4328425599583733E-19</v>
      </c>
      <c r="W907" s="65">
        <v>1.3877787807814457E-17</v>
      </c>
      <c r="X907" s="65">
        <v>-0.17913566189557384</v>
      </c>
      <c r="Y907" s="65">
        <v>0.19374171494943976</v>
      </c>
      <c r="Z907" s="65">
        <v>8.4071316454516959E-2</v>
      </c>
      <c r="AA907" s="65">
        <v>-0.1307277435714794</v>
      </c>
      <c r="AB907" s="65">
        <v>-0.13331164626979169</v>
      </c>
      <c r="AC907" s="65">
        <v>0.36533550680912313</v>
      </c>
      <c r="AD907" s="65">
        <v>0.33499869643855162</v>
      </c>
      <c r="AE907" s="65">
        <v>0.41343910095250974</v>
      </c>
      <c r="AF907" s="65">
        <v>8.3202734039022466E-2</v>
      </c>
      <c r="AG907" s="65">
        <v>0.49566791606978061</v>
      </c>
      <c r="AH907" s="65">
        <v>-0.17782755297611114</v>
      </c>
      <c r="AI907" s="65">
        <v>-0.12873009639686053</v>
      </c>
      <c r="AJ907" s="65">
        <v>-0.19337959356786194</v>
      </c>
      <c r="AK907" s="65">
        <v>-0.21051397303324981</v>
      </c>
      <c r="AL907" s="65">
        <v>0.29883696996581655</v>
      </c>
      <c r="BG907" s="1">
        <v>11</v>
      </c>
      <c r="BH907" s="65">
        <v>-2.5183611976648237E-17</v>
      </c>
      <c r="BI907" s="65">
        <v>0</v>
      </c>
      <c r="BJ907" s="65">
        <v>3.1138157368894394E-2</v>
      </c>
      <c r="BK907" s="65">
        <v>1.403893421998835E-3</v>
      </c>
      <c r="BL907" s="65">
        <v>0.25491009124136293</v>
      </c>
      <c r="BM907" s="65">
        <v>-0.38942777585297006</v>
      </c>
      <c r="BN907" s="65">
        <v>0.27150980060716423</v>
      </c>
      <c r="BO907" s="65">
        <v>6.9283031124839717E-2</v>
      </c>
      <c r="BP907" s="65">
        <v>6.5752176108346355E-2</v>
      </c>
      <c r="BQ907" s="65">
        <v>0.22472576921091839</v>
      </c>
      <c r="BR907" s="65">
        <v>-0.26526147474456252</v>
      </c>
      <c r="BS907" s="65">
        <v>5.4750057137375838E-2</v>
      </c>
      <c r="BT907" s="65">
        <v>7.7912385972198975E-3</v>
      </c>
      <c r="BU907" s="65">
        <v>-0.29144850541016931</v>
      </c>
      <c r="BV907" s="65">
        <v>0.23002159642090572</v>
      </c>
      <c r="BW907" s="65">
        <v>-0.21890629737753459</v>
      </c>
      <c r="BX907" s="65">
        <v>0.6243865080877411</v>
      </c>
    </row>
    <row r="908" spans="21:76">
      <c r="U908" s="1">
        <v>12</v>
      </c>
      <c r="V908" s="65">
        <v>5.7547100735920756E-17</v>
      </c>
      <c r="W908" s="65">
        <v>0</v>
      </c>
      <c r="X908" s="65">
        <v>8.2929282328837825E-2</v>
      </c>
      <c r="Y908" s="65">
        <v>-0.3286454732374996</v>
      </c>
      <c r="Z908" s="65">
        <v>-0.14888148886286934</v>
      </c>
      <c r="AA908" s="65">
        <v>-0.1487196011975141</v>
      </c>
      <c r="AB908" s="65">
        <v>-7.5429509838592812E-2</v>
      </c>
      <c r="AC908" s="65">
        <v>0.28544750006783837</v>
      </c>
      <c r="AD908" s="65">
        <v>-0.24985663678619205</v>
      </c>
      <c r="AE908" s="65">
        <v>-0.10220582011282522</v>
      </c>
      <c r="AF908" s="65">
        <v>-0.16150347065332551</v>
      </c>
      <c r="AG908" s="65">
        <v>6.5796902241677668E-2</v>
      </c>
      <c r="AH908" s="65">
        <v>0.43785734312145408</v>
      </c>
      <c r="AI908" s="65">
        <v>-0.49864189906735334</v>
      </c>
      <c r="AJ908" s="65">
        <v>0.25126634434789369</v>
      </c>
      <c r="AK908" s="65">
        <v>-6.346753551694094E-2</v>
      </c>
      <c r="AL908" s="65">
        <v>0.37795384772609741</v>
      </c>
      <c r="BG908" s="1">
        <v>12</v>
      </c>
      <c r="BH908" s="65">
        <v>3.7371172037656628E-19</v>
      </c>
      <c r="BI908" s="65">
        <v>0</v>
      </c>
      <c r="BJ908" s="65">
        <v>-0.18703089216909297</v>
      </c>
      <c r="BK908" s="65">
        <v>7.5208576197808519E-2</v>
      </c>
      <c r="BL908" s="65">
        <v>1.5086116983225043E-2</v>
      </c>
      <c r="BM908" s="65">
        <v>0.27135891632606979</v>
      </c>
      <c r="BN908" s="65">
        <v>-0.12935744592081733</v>
      </c>
      <c r="BO908" s="65">
        <v>-0.12346722820615944</v>
      </c>
      <c r="BP908" s="65">
        <v>-2.1317254734447226E-2</v>
      </c>
      <c r="BQ908" s="65">
        <v>-0.57722691443863217</v>
      </c>
      <c r="BR908" s="65">
        <v>0.19836090228745465</v>
      </c>
      <c r="BS908" s="65">
        <v>0.23045951732689068</v>
      </c>
      <c r="BT908" s="65">
        <v>0.15312756161110505</v>
      </c>
      <c r="BU908" s="65">
        <v>-0.49670178241793328</v>
      </c>
      <c r="BV908" s="65">
        <v>0.32456511959483586</v>
      </c>
      <c r="BW908" s="65">
        <v>-0.20955234646400517</v>
      </c>
      <c r="BX908" s="65">
        <v>8.9459328504638461E-2</v>
      </c>
    </row>
    <row r="909" spans="21:76">
      <c r="U909" s="1">
        <v>13</v>
      </c>
      <c r="V909" s="65">
        <v>-1.1341994042774204E-18</v>
      </c>
      <c r="W909" s="65">
        <v>-6.9388939039072284E-18</v>
      </c>
      <c r="X909" s="65">
        <v>-5.9667463828625082E-2</v>
      </c>
      <c r="Y909" s="65">
        <v>-0.16243037417878364</v>
      </c>
      <c r="Z909" s="65">
        <v>0.18801804431775562</v>
      </c>
      <c r="AA909" s="65">
        <v>2.2758591180788667E-2</v>
      </c>
      <c r="AB909" s="65">
        <v>0.50461129568443508</v>
      </c>
      <c r="AC909" s="65">
        <v>0.19294175081504084</v>
      </c>
      <c r="AD909" s="65">
        <v>0.21798026117971586</v>
      </c>
      <c r="AE909" s="65">
        <v>-0.2215207742590303</v>
      </c>
      <c r="AF909" s="65">
        <v>-0.24778843689609376</v>
      </c>
      <c r="AG909" s="65">
        <v>0.48137256991369903</v>
      </c>
      <c r="AH909" s="65">
        <v>1.4493964965890923E-2</v>
      </c>
      <c r="AI909" s="65">
        <v>-4.0565081051744514E-2</v>
      </c>
      <c r="AJ909" s="65">
        <v>0.14965154107266632</v>
      </c>
      <c r="AK909" s="65">
        <v>0.36919260849185603</v>
      </c>
      <c r="AL909" s="65">
        <v>-0.30342787438577229</v>
      </c>
      <c r="BG909" s="1">
        <v>13</v>
      </c>
      <c r="BH909" s="65">
        <v>1.8311519578090285E-18</v>
      </c>
      <c r="BI909" s="65">
        <v>0</v>
      </c>
      <c r="BJ909" s="65">
        <v>-0.16575515752130796</v>
      </c>
      <c r="BK909" s="65">
        <v>-0.37816341743916421</v>
      </c>
      <c r="BL909" s="65">
        <v>0.19122255539836222</v>
      </c>
      <c r="BM909" s="65">
        <v>0.23515864293479216</v>
      </c>
      <c r="BN909" s="65">
        <v>0.21124067642744676</v>
      </c>
      <c r="BO909" s="65">
        <v>-0.15745639847036813</v>
      </c>
      <c r="BP909" s="65">
        <v>0.11282099975018613</v>
      </c>
      <c r="BQ909" s="65">
        <v>-0.23156315240030662</v>
      </c>
      <c r="BR909" s="65">
        <v>-0.42181455221618724</v>
      </c>
      <c r="BS909" s="65">
        <v>-0.28144312043952885</v>
      </c>
      <c r="BT909" s="65">
        <v>-0.20740194230072151</v>
      </c>
      <c r="BU909" s="65">
        <v>0.32745526702254291</v>
      </c>
      <c r="BV909" s="65">
        <v>0.37824725596921094</v>
      </c>
      <c r="BW909" s="65">
        <v>-0.18651316667230378</v>
      </c>
      <c r="BX909" s="65">
        <v>-0.12902860159462065</v>
      </c>
    </row>
    <row r="910" spans="21:76">
      <c r="U910" s="1">
        <v>14</v>
      </c>
      <c r="V910" s="65">
        <v>-2.3001180467809284E-17</v>
      </c>
      <c r="W910" s="65">
        <v>0</v>
      </c>
      <c r="X910" s="65">
        <v>-6.8066299410176667E-2</v>
      </c>
      <c r="Y910" s="65">
        <v>-5.2339659547778777E-2</v>
      </c>
      <c r="Z910" s="65">
        <v>-6.0746826249589575E-3</v>
      </c>
      <c r="AA910" s="65">
        <v>-4.0968313674551005E-2</v>
      </c>
      <c r="AB910" s="65">
        <v>0.1204611527788048</v>
      </c>
      <c r="AC910" s="65">
        <v>9.7981029149236051E-2</v>
      </c>
      <c r="AD910" s="65">
        <v>-0.4484385231212541</v>
      </c>
      <c r="AE910" s="65">
        <v>-0.13552825495700224</v>
      </c>
      <c r="AF910" s="65">
        <v>-7.543207312983255E-2</v>
      </c>
      <c r="AG910" s="65">
        <v>-6.811142874934803E-2</v>
      </c>
      <c r="AH910" s="65">
        <v>-0.5924124987457613</v>
      </c>
      <c r="AI910" s="65">
        <v>-0.36912512535726871</v>
      </c>
      <c r="AJ910" s="65">
        <v>-0.44799662321072509</v>
      </c>
      <c r="AK910" s="65">
        <v>0.20688677276663636</v>
      </c>
      <c r="AL910" s="65">
        <v>7.9358955000217252E-2</v>
      </c>
      <c r="BG910" s="1">
        <v>14</v>
      </c>
      <c r="BH910" s="65">
        <v>5.6550932492867792E-17</v>
      </c>
      <c r="BI910" s="65">
        <v>0</v>
      </c>
      <c r="BJ910" s="65">
        <v>-0.14494561468859993</v>
      </c>
      <c r="BK910" s="65">
        <v>-6.4322394336028252E-2</v>
      </c>
      <c r="BL910" s="65">
        <v>-0.22779118469737009</v>
      </c>
      <c r="BM910" s="65">
        <v>8.7286583268811502E-2</v>
      </c>
      <c r="BN910" s="65">
        <v>-0.13089493650274248</v>
      </c>
      <c r="BO910" s="65">
        <v>0.4757218675596952</v>
      </c>
      <c r="BP910" s="65">
        <v>0.30526596047704707</v>
      </c>
      <c r="BQ910" s="65">
        <v>9.2949198822455642E-2</v>
      </c>
      <c r="BR910" s="65">
        <v>3.5128067336609017E-2</v>
      </c>
      <c r="BS910" s="65">
        <v>-0.62668564272761662</v>
      </c>
      <c r="BT910" s="65">
        <v>0.17980327440592389</v>
      </c>
      <c r="BU910" s="65">
        <v>-0.28999058155525181</v>
      </c>
      <c r="BV910" s="65">
        <v>0.17962963715548039</v>
      </c>
      <c r="BW910" s="65">
        <v>0.16468027636013119</v>
      </c>
      <c r="BX910" s="65">
        <v>1.7174291844381462E-2</v>
      </c>
    </row>
    <row r="911" spans="21:76">
      <c r="U911" s="1">
        <v>15</v>
      </c>
      <c r="V911" s="65">
        <v>0</v>
      </c>
      <c r="W911" s="65">
        <v>0</v>
      </c>
      <c r="X911" s="65">
        <v>-5.8082724932650202E-2</v>
      </c>
      <c r="Y911" s="65">
        <v>-1.1823186995031987E-2</v>
      </c>
      <c r="Z911" s="65">
        <v>-0.22276290812828081</v>
      </c>
      <c r="AA911" s="65">
        <v>1.8230277282348939E-3</v>
      </c>
      <c r="AB911" s="65">
        <v>-4.8769771856609329E-2</v>
      </c>
      <c r="AC911" s="65">
        <v>4.5593999615117058E-2</v>
      </c>
      <c r="AD911" s="65">
        <v>0.54443432653113</v>
      </c>
      <c r="AE911" s="65">
        <v>7.4067270051696041E-2</v>
      </c>
      <c r="AF911" s="65">
        <v>-0.29944748007361222</v>
      </c>
      <c r="AG911" s="65">
        <v>-0.44261933227903738</v>
      </c>
      <c r="AH911" s="65">
        <v>-0.3445415633166955</v>
      </c>
      <c r="AI911" s="65">
        <v>-0.36418829188577961</v>
      </c>
      <c r="AJ911" s="65">
        <v>0.31010206680450408</v>
      </c>
      <c r="AK911" s="65">
        <v>1.9557143738312171E-2</v>
      </c>
      <c r="AL911" s="65">
        <v>-8.3901916921175101E-2</v>
      </c>
      <c r="BG911" s="1">
        <v>15</v>
      </c>
      <c r="BH911" s="65">
        <v>-3.2906726271181438E-17</v>
      </c>
      <c r="BI911" s="65">
        <v>2.7755575615628914E-17</v>
      </c>
      <c r="BJ911" s="65">
        <v>-0.49794183937743625</v>
      </c>
      <c r="BK911" s="65">
        <v>0.20596224313822278</v>
      </c>
      <c r="BL911" s="65">
        <v>0.51172267814198646</v>
      </c>
      <c r="BM911" s="65">
        <v>0.17202737924326905</v>
      </c>
      <c r="BN911" s="65">
        <v>4.5080356366480473E-2</v>
      </c>
      <c r="BO911" s="65">
        <v>0.12079121443202681</v>
      </c>
      <c r="BP911" s="65">
        <v>-0.14839838078497788</v>
      </c>
      <c r="BQ911" s="65">
        <v>-2.8612847915387721E-2</v>
      </c>
      <c r="BR911" s="65">
        <v>1.3703500603991517E-2</v>
      </c>
      <c r="BS911" s="65">
        <v>-0.18244675989277725</v>
      </c>
      <c r="BT911" s="65">
        <v>0.34750153285493685</v>
      </c>
      <c r="BU911" s="65">
        <v>0.15682459306297125</v>
      </c>
      <c r="BV911" s="65">
        <v>-0.41374045763800443</v>
      </c>
      <c r="BW911" s="65">
        <v>-0.12423533203969142</v>
      </c>
      <c r="BX911" s="65">
        <v>0.11521706254566991</v>
      </c>
    </row>
    <row r="912" spans="21:76">
      <c r="U912" s="1">
        <v>16</v>
      </c>
      <c r="V912" s="65">
        <v>0</v>
      </c>
      <c r="W912" s="65">
        <v>1.3877787807814457E-17</v>
      </c>
      <c r="X912" s="65">
        <v>-0.13705563174741284</v>
      </c>
      <c r="Y912" s="65">
        <v>-0.13476252197836802</v>
      </c>
      <c r="Z912" s="65">
        <v>-0.53105791734496133</v>
      </c>
      <c r="AA912" s="65">
        <v>0.20816386216063543</v>
      </c>
      <c r="AB912" s="65">
        <v>-0.14781532410912757</v>
      </c>
      <c r="AC912" s="65">
        <v>0.54642639431732409</v>
      </c>
      <c r="AD912" s="65">
        <v>9.7204934009324936E-2</v>
      </c>
      <c r="AE912" s="65">
        <v>-6.6157676489908321E-2</v>
      </c>
      <c r="AF912" s="65">
        <v>0.17244357820080572</v>
      </c>
      <c r="AG912" s="65">
        <v>-0.11900338187306801</v>
      </c>
      <c r="AH912" s="65">
        <v>0.15397212561490606</v>
      </c>
      <c r="AI912" s="65">
        <v>0.23918619471527802</v>
      </c>
      <c r="AJ912" s="65">
        <v>-0.28030457745291804</v>
      </c>
      <c r="AK912" s="65">
        <v>0.28109209241522837</v>
      </c>
      <c r="AL912" s="65">
        <v>-0.14506493463765383</v>
      </c>
      <c r="BG912" s="1">
        <v>16</v>
      </c>
      <c r="BH912" s="65">
        <v>4.3252893671160209E-17</v>
      </c>
      <c r="BI912" s="65">
        <v>-1.3877787807814457E-17</v>
      </c>
      <c r="BJ912" s="65">
        <v>-0.10586414791208368</v>
      </c>
      <c r="BK912" s="65">
        <v>0.1831716766920527</v>
      </c>
      <c r="BL912" s="65">
        <v>0.24596800238218516</v>
      </c>
      <c r="BM912" s="65">
        <v>-9.0646136157298357E-2</v>
      </c>
      <c r="BN912" s="65">
        <v>-0.16337941161633696</v>
      </c>
      <c r="BO912" s="65">
        <v>-0.15920018004239525</v>
      </c>
      <c r="BP912" s="65">
        <v>0.60347599375452221</v>
      </c>
      <c r="BQ912" s="65">
        <v>-0.15435961726913608</v>
      </c>
      <c r="BR912" s="65">
        <v>-0.35806834606083271</v>
      </c>
      <c r="BS912" s="65">
        <v>0.13956686038048233</v>
      </c>
      <c r="BT912" s="65">
        <v>-0.19037847877909619</v>
      </c>
      <c r="BU912" s="65">
        <v>-0.21567789792673406</v>
      </c>
      <c r="BV912" s="65">
        <v>-0.24474873638013916</v>
      </c>
      <c r="BW912" s="65">
        <v>0.37923876099127196</v>
      </c>
      <c r="BX912" s="65">
        <v>-0.11090307164376811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5</v>
      </c>
      <c r="AP914" s="3">
        <f>W897</f>
        <v>0.51280969398987497</v>
      </c>
      <c r="AQ914" s="46" t="s">
        <v>317</v>
      </c>
      <c r="AR914" s="3">
        <f>+AP914/AP916</f>
        <v>0.88982867690146805</v>
      </c>
      <c r="AS914" s="151">
        <f>ATAN2(AR914,AR915)</f>
        <v>0.47382676067114499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5</v>
      </c>
      <c r="CB914" s="3">
        <f>BI897</f>
        <v>0.54554894212923899</v>
      </c>
      <c r="CC914" s="46" t="s">
        <v>317</v>
      </c>
      <c r="CD914" s="3">
        <f>+CB914/CB916</f>
        <v>0.94948271769802539</v>
      </c>
      <c r="CE914" s="151">
        <f>ATAN2(CD914,CD915)</f>
        <v>0.3192129052913279</v>
      </c>
    </row>
    <row r="915" spans="20:83">
      <c r="U915" s="1" cm="1">
        <f t="array" ref="U915:U931">$U$22:$U$38</f>
        <v>0</v>
      </c>
      <c r="V915">
        <v>1</v>
      </c>
      <c r="W915" s="102">
        <v>0</v>
      </c>
      <c r="X915" s="102">
        <v>0</v>
      </c>
      <c r="Y915" s="102">
        <v>0</v>
      </c>
      <c r="Z915" s="102">
        <v>0</v>
      </c>
      <c r="AA915" s="102">
        <v>0</v>
      </c>
      <c r="AB915" s="102">
        <v>0</v>
      </c>
      <c r="AC915" s="102">
        <v>0</v>
      </c>
      <c r="AD915" s="102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6</v>
      </c>
      <c r="AP915" s="3">
        <f>W905</f>
        <v>-0.26296341340628587</v>
      </c>
      <c r="AQ915" s="46" t="s">
        <v>318</v>
      </c>
      <c r="AR915" s="3">
        <f>-AP915/AP916</f>
        <v>0.45629477946146069</v>
      </c>
      <c r="AS915" s="119"/>
      <c r="BG915" s="1" cm="1">
        <f t="array" ref="BG915:BG931">$U$22:$U$38</f>
        <v>0</v>
      </c>
      <c r="BH915">
        <v>1</v>
      </c>
      <c r="BI915" s="102">
        <v>0</v>
      </c>
      <c r="BJ915" s="102">
        <v>0</v>
      </c>
      <c r="BK915" s="102">
        <v>0</v>
      </c>
      <c r="BL915" s="102">
        <v>0</v>
      </c>
      <c r="BM915" s="102">
        <v>0</v>
      </c>
      <c r="BN915" s="102">
        <v>0</v>
      </c>
      <c r="BO915" s="102">
        <v>0</v>
      </c>
      <c r="BP915" s="102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6</v>
      </c>
      <c r="CB915" s="3">
        <f>BI905</f>
        <v>-0.18031270883097616</v>
      </c>
      <c r="CC915" s="46" t="s">
        <v>318</v>
      </c>
      <c r="CD915" s="3">
        <f>-CB915/CB916</f>
        <v>0.31381932507857435</v>
      </c>
      <c r="CE915" s="119"/>
    </row>
    <row r="916" spans="20:83">
      <c r="U916" s="1">
        <v>1</v>
      </c>
      <c r="V916" s="102">
        <v>0</v>
      </c>
      <c r="W916" s="101">
        <f>AR914</f>
        <v>0.88982867690146805</v>
      </c>
      <c r="X916" s="102">
        <v>0</v>
      </c>
      <c r="Y916" s="102">
        <v>0</v>
      </c>
      <c r="Z916" s="102">
        <v>0</v>
      </c>
      <c r="AA916" s="102">
        <v>0</v>
      </c>
      <c r="AB916" s="102">
        <v>0</v>
      </c>
      <c r="AC916" s="102">
        <v>0</v>
      </c>
      <c r="AD916" s="102">
        <v>0</v>
      </c>
      <c r="AE916" s="101">
        <f>-AR915</f>
        <v>-0.45629477946146069</v>
      </c>
      <c r="AF916" s="102">
        <v>0</v>
      </c>
      <c r="AG916" s="102">
        <v>0</v>
      </c>
      <c r="AH916" s="102">
        <v>0</v>
      </c>
      <c r="AI916" s="102">
        <v>0</v>
      </c>
      <c r="AJ916" s="102">
        <v>0</v>
      </c>
      <c r="AK916" s="102">
        <v>0</v>
      </c>
      <c r="AL916" s="102">
        <v>0</v>
      </c>
      <c r="AO916" s="46" t="s">
        <v>319</v>
      </c>
      <c r="AP916" s="3">
        <f>SQRT(AP914*AP914+AP915*AP915)</f>
        <v>0.57630160423191112</v>
      </c>
      <c r="AQ916" s="100">
        <v>1</v>
      </c>
      <c r="AR916" s="99">
        <f>AR914*AR914+AR915*AR915</f>
        <v>1.0000000000000002</v>
      </c>
      <c r="BG916" s="1">
        <v>1</v>
      </c>
      <c r="BH916" s="102">
        <v>0</v>
      </c>
      <c r="BI916" s="101">
        <f>CD914</f>
        <v>0.94948271769802539</v>
      </c>
      <c r="BJ916" s="102">
        <v>0</v>
      </c>
      <c r="BK916" s="102">
        <v>0</v>
      </c>
      <c r="BL916" s="102">
        <v>0</v>
      </c>
      <c r="BM916" s="102">
        <v>0</v>
      </c>
      <c r="BN916" s="102">
        <v>0</v>
      </c>
      <c r="BO916" s="102">
        <v>0</v>
      </c>
      <c r="BP916" s="102">
        <v>0</v>
      </c>
      <c r="BQ916" s="101">
        <f>-CD915</f>
        <v>-0.31381932507857435</v>
      </c>
      <c r="BR916" s="102">
        <v>0</v>
      </c>
      <c r="BS916" s="102">
        <v>0</v>
      </c>
      <c r="BT916" s="102">
        <v>0</v>
      </c>
      <c r="BU916" s="102">
        <v>0</v>
      </c>
      <c r="BV916" s="102">
        <v>0</v>
      </c>
      <c r="BW916" s="102">
        <v>0</v>
      </c>
      <c r="BX916" s="102">
        <v>0</v>
      </c>
      <c r="CA916" s="46" t="s">
        <v>319</v>
      </c>
      <c r="CB916" s="3">
        <f>SQRT(CB914*CB914+CB915*CB915)</f>
        <v>0.57457490479857898</v>
      </c>
      <c r="CC916" s="100">
        <v>1</v>
      </c>
      <c r="CD916" s="99">
        <f>CD914*CD914+CD915*CD915</f>
        <v>1</v>
      </c>
    </row>
    <row r="917" spans="20:83">
      <c r="U917" s="1">
        <v>2</v>
      </c>
      <c r="V917" s="102">
        <v>0</v>
      </c>
      <c r="W917" s="102">
        <v>0</v>
      </c>
      <c r="X917" s="102">
        <v>1</v>
      </c>
      <c r="Y917" s="102">
        <v>0</v>
      </c>
      <c r="Z917" s="102">
        <v>0</v>
      </c>
      <c r="AA917" s="102">
        <v>0</v>
      </c>
      <c r="AB917" s="102">
        <v>0</v>
      </c>
      <c r="AC917" s="102">
        <v>0</v>
      </c>
      <c r="AD917" s="102">
        <v>0</v>
      </c>
      <c r="AE917" s="102">
        <v>0</v>
      </c>
      <c r="AF917" s="102">
        <v>0</v>
      </c>
      <c r="AG917" s="102">
        <v>0</v>
      </c>
      <c r="AH917" s="102">
        <v>0</v>
      </c>
      <c r="AI917" s="102">
        <v>0</v>
      </c>
      <c r="AJ917" s="102">
        <v>0</v>
      </c>
      <c r="AK917" s="102">
        <v>0</v>
      </c>
      <c r="AL917" s="102">
        <v>0</v>
      </c>
      <c r="BG917" s="1">
        <v>2</v>
      </c>
      <c r="BH917" s="102">
        <v>0</v>
      </c>
      <c r="BI917" s="102">
        <v>0</v>
      </c>
      <c r="BJ917" s="102">
        <v>1</v>
      </c>
      <c r="BK917" s="102">
        <v>0</v>
      </c>
      <c r="BL917" s="102">
        <v>0</v>
      </c>
      <c r="BM917" s="102">
        <v>0</v>
      </c>
      <c r="BN917" s="102">
        <v>0</v>
      </c>
      <c r="BO917" s="102">
        <v>0</v>
      </c>
      <c r="BP917" s="102">
        <v>0</v>
      </c>
      <c r="BQ917" s="102">
        <v>0</v>
      </c>
      <c r="BR917" s="102">
        <v>0</v>
      </c>
      <c r="BS917" s="102">
        <v>0</v>
      </c>
      <c r="BT917" s="102">
        <v>0</v>
      </c>
      <c r="BU917" s="102">
        <v>0</v>
      </c>
      <c r="BV917" s="102">
        <v>0</v>
      </c>
      <c r="BW917" s="102">
        <v>0</v>
      </c>
      <c r="BX917" s="102">
        <v>0</v>
      </c>
    </row>
    <row r="918" spans="20:83">
      <c r="U918" s="1">
        <v>3</v>
      </c>
      <c r="V918" s="102">
        <v>0</v>
      </c>
      <c r="W918" s="102">
        <v>0</v>
      </c>
      <c r="X918" s="102">
        <v>0</v>
      </c>
      <c r="Y918" s="102">
        <v>1</v>
      </c>
      <c r="Z918" s="102">
        <v>0</v>
      </c>
      <c r="AA918" s="102">
        <v>0</v>
      </c>
      <c r="AB918" s="102">
        <v>0</v>
      </c>
      <c r="AC918" s="102">
        <v>0</v>
      </c>
      <c r="AD918" s="102">
        <v>0</v>
      </c>
      <c r="AE918" s="102">
        <v>0</v>
      </c>
      <c r="AF918" s="102">
        <v>0</v>
      </c>
      <c r="AG918" s="102">
        <v>0</v>
      </c>
      <c r="AH918" s="102">
        <v>0</v>
      </c>
      <c r="AI918" s="102">
        <v>0</v>
      </c>
      <c r="AJ918" s="102">
        <v>0</v>
      </c>
      <c r="AK918" s="102">
        <v>0</v>
      </c>
      <c r="AL918" s="102">
        <v>0</v>
      </c>
      <c r="BG918" s="1">
        <v>3</v>
      </c>
      <c r="BH918" s="102">
        <v>0</v>
      </c>
      <c r="BI918" s="102">
        <v>0</v>
      </c>
      <c r="BJ918" s="102">
        <v>0</v>
      </c>
      <c r="BK918" s="102">
        <v>1</v>
      </c>
      <c r="BL918" s="102">
        <v>0</v>
      </c>
      <c r="BM918" s="102">
        <v>0</v>
      </c>
      <c r="BN918" s="102">
        <v>0</v>
      </c>
      <c r="BO918" s="102">
        <v>0</v>
      </c>
      <c r="BP918" s="102">
        <v>0</v>
      </c>
      <c r="BQ918" s="102">
        <v>0</v>
      </c>
      <c r="BR918" s="102">
        <v>0</v>
      </c>
      <c r="BS918" s="102">
        <v>0</v>
      </c>
      <c r="BT918" s="102">
        <v>0</v>
      </c>
      <c r="BU918" s="102">
        <v>0</v>
      </c>
      <c r="BV918" s="102">
        <v>0</v>
      </c>
      <c r="BW918" s="102">
        <v>0</v>
      </c>
      <c r="BX918" s="102">
        <v>0</v>
      </c>
    </row>
    <row r="919" spans="20:83">
      <c r="U919" s="1">
        <v>4</v>
      </c>
      <c r="V919" s="102">
        <v>0</v>
      </c>
      <c r="W919" s="102">
        <v>0</v>
      </c>
      <c r="X919" s="102">
        <v>0</v>
      </c>
      <c r="Y919" s="102">
        <v>0</v>
      </c>
      <c r="Z919" s="102">
        <v>1</v>
      </c>
      <c r="AA919" s="102">
        <v>0</v>
      </c>
      <c r="AB919" s="102">
        <v>0</v>
      </c>
      <c r="AC919" s="102">
        <v>0</v>
      </c>
      <c r="AD919" s="102">
        <v>0</v>
      </c>
      <c r="AE919" s="102">
        <v>0</v>
      </c>
      <c r="AF919" s="102">
        <v>0</v>
      </c>
      <c r="AG919" s="102">
        <v>0</v>
      </c>
      <c r="AH919" s="102">
        <v>0</v>
      </c>
      <c r="AI919" s="102">
        <v>0</v>
      </c>
      <c r="AJ919" s="102">
        <v>0</v>
      </c>
      <c r="AK919" s="102">
        <v>0</v>
      </c>
      <c r="AL919" s="102">
        <v>0</v>
      </c>
      <c r="BG919" s="1">
        <v>4</v>
      </c>
      <c r="BH919" s="102">
        <v>0</v>
      </c>
      <c r="BI919" s="102">
        <v>0</v>
      </c>
      <c r="BJ919" s="102">
        <v>0</v>
      </c>
      <c r="BK919" s="102">
        <v>0</v>
      </c>
      <c r="BL919" s="102">
        <v>1</v>
      </c>
      <c r="BM919" s="102">
        <v>0</v>
      </c>
      <c r="BN919" s="102">
        <v>0</v>
      </c>
      <c r="BO919" s="102">
        <v>0</v>
      </c>
      <c r="BP919" s="102">
        <v>0</v>
      </c>
      <c r="BQ919" s="102">
        <v>0</v>
      </c>
      <c r="BR919" s="102">
        <v>0</v>
      </c>
      <c r="BS919" s="102">
        <v>0</v>
      </c>
      <c r="BT919" s="102">
        <v>0</v>
      </c>
      <c r="BU919" s="102">
        <v>0</v>
      </c>
      <c r="BV919" s="102">
        <v>0</v>
      </c>
      <c r="BW919" s="102">
        <v>0</v>
      </c>
      <c r="BX919" s="102">
        <v>0</v>
      </c>
    </row>
    <row r="920" spans="20:83">
      <c r="U920" s="1">
        <v>5</v>
      </c>
      <c r="V920" s="102">
        <v>0</v>
      </c>
      <c r="W920" s="102">
        <v>0</v>
      </c>
      <c r="X920" s="102">
        <v>0</v>
      </c>
      <c r="Y920" s="102">
        <v>0</v>
      </c>
      <c r="Z920" s="102">
        <v>0</v>
      </c>
      <c r="AA920" s="102">
        <v>1</v>
      </c>
      <c r="AB920" s="102">
        <v>0</v>
      </c>
      <c r="AC920" s="102">
        <v>0</v>
      </c>
      <c r="AD920" s="102">
        <v>0</v>
      </c>
      <c r="AE920" s="102">
        <v>0</v>
      </c>
      <c r="AF920" s="102">
        <v>0</v>
      </c>
      <c r="AG920" s="102">
        <v>0</v>
      </c>
      <c r="AH920" s="102">
        <v>0</v>
      </c>
      <c r="AI920" s="102">
        <v>0</v>
      </c>
      <c r="AJ920" s="102">
        <v>0</v>
      </c>
      <c r="AK920" s="102">
        <v>0</v>
      </c>
      <c r="AL920" s="102">
        <v>0</v>
      </c>
      <c r="BG920" s="1">
        <v>5</v>
      </c>
      <c r="BH920" s="102">
        <v>0</v>
      </c>
      <c r="BI920" s="102">
        <v>0</v>
      </c>
      <c r="BJ920" s="102">
        <v>0</v>
      </c>
      <c r="BK920" s="102">
        <v>0</v>
      </c>
      <c r="BL920" s="102">
        <v>0</v>
      </c>
      <c r="BM920" s="102">
        <v>1</v>
      </c>
      <c r="BN920" s="102">
        <v>0</v>
      </c>
      <c r="BO920" s="102">
        <v>0</v>
      </c>
      <c r="BP920" s="102">
        <v>0</v>
      </c>
      <c r="BQ920" s="102">
        <v>0</v>
      </c>
      <c r="BR920" s="102">
        <v>0</v>
      </c>
      <c r="BS920" s="102">
        <v>0</v>
      </c>
      <c r="BT920" s="102">
        <v>0</v>
      </c>
      <c r="BU920" s="102">
        <v>0</v>
      </c>
      <c r="BV920" s="102">
        <v>0</v>
      </c>
      <c r="BW920" s="102">
        <v>0</v>
      </c>
      <c r="BX920" s="102">
        <v>0</v>
      </c>
    </row>
    <row r="921" spans="20:83">
      <c r="U921" s="1">
        <v>6</v>
      </c>
      <c r="V921" s="102">
        <v>0</v>
      </c>
      <c r="W921" s="102">
        <v>0</v>
      </c>
      <c r="X921" s="102">
        <v>0</v>
      </c>
      <c r="Y921" s="102">
        <v>0</v>
      </c>
      <c r="Z921" s="102">
        <v>0</v>
      </c>
      <c r="AA921" s="102">
        <v>0</v>
      </c>
      <c r="AB921" s="102">
        <v>1</v>
      </c>
      <c r="AC921" s="102">
        <v>0</v>
      </c>
      <c r="AD921" s="102">
        <v>0</v>
      </c>
      <c r="AE921" s="102">
        <v>0</v>
      </c>
      <c r="AF921" s="102">
        <v>0</v>
      </c>
      <c r="AG921" s="102">
        <v>0</v>
      </c>
      <c r="AH921" s="102">
        <v>0</v>
      </c>
      <c r="AI921" s="102">
        <v>0</v>
      </c>
      <c r="AJ921" s="102">
        <v>0</v>
      </c>
      <c r="AK921" s="102">
        <v>0</v>
      </c>
      <c r="AL921" s="102">
        <v>0</v>
      </c>
      <c r="BG921" s="1">
        <v>6</v>
      </c>
      <c r="BH921" s="102">
        <v>0</v>
      </c>
      <c r="BI921" s="102">
        <v>0</v>
      </c>
      <c r="BJ921" s="102">
        <v>0</v>
      </c>
      <c r="BK921" s="102">
        <v>0</v>
      </c>
      <c r="BL921" s="102">
        <v>0</v>
      </c>
      <c r="BM921" s="102">
        <v>0</v>
      </c>
      <c r="BN921" s="102">
        <v>1</v>
      </c>
      <c r="BO921" s="102">
        <v>0</v>
      </c>
      <c r="BP921" s="102">
        <v>0</v>
      </c>
      <c r="BQ921" s="102">
        <v>0</v>
      </c>
      <c r="BR921" s="102">
        <v>0</v>
      </c>
      <c r="BS921" s="102">
        <v>0</v>
      </c>
      <c r="BT921" s="102">
        <v>0</v>
      </c>
      <c r="BU921" s="102">
        <v>0</v>
      </c>
      <c r="BV921" s="102">
        <v>0</v>
      </c>
      <c r="BW921" s="102">
        <v>0</v>
      </c>
      <c r="BX921" s="102">
        <v>0</v>
      </c>
    </row>
    <row r="922" spans="20:83">
      <c r="U922" s="1">
        <v>7</v>
      </c>
      <c r="V922" s="102">
        <v>0</v>
      </c>
      <c r="W922" s="102">
        <v>0</v>
      </c>
      <c r="X922" s="102">
        <v>0</v>
      </c>
      <c r="Y922" s="102">
        <v>0</v>
      </c>
      <c r="Z922" s="102">
        <v>0</v>
      </c>
      <c r="AA922" s="102">
        <v>0</v>
      </c>
      <c r="AB922" s="102">
        <v>0</v>
      </c>
      <c r="AC922" s="102">
        <v>1</v>
      </c>
      <c r="AD922" s="102">
        <v>0</v>
      </c>
      <c r="AE922" s="102">
        <v>0</v>
      </c>
      <c r="AF922" s="102">
        <v>0</v>
      </c>
      <c r="AG922" s="102">
        <v>0</v>
      </c>
      <c r="AH922" s="102">
        <v>0</v>
      </c>
      <c r="AI922" s="102">
        <v>0</v>
      </c>
      <c r="AJ922" s="102">
        <v>0</v>
      </c>
      <c r="AK922" s="102">
        <v>0</v>
      </c>
      <c r="AL922" s="102">
        <v>0</v>
      </c>
      <c r="BG922" s="1">
        <v>7</v>
      </c>
      <c r="BH922" s="102">
        <v>0</v>
      </c>
      <c r="BI922" s="102">
        <v>0</v>
      </c>
      <c r="BJ922" s="102">
        <v>0</v>
      </c>
      <c r="BK922" s="102">
        <v>0</v>
      </c>
      <c r="BL922" s="102">
        <v>0</v>
      </c>
      <c r="BM922" s="102">
        <v>0</v>
      </c>
      <c r="BN922" s="102">
        <v>0</v>
      </c>
      <c r="BO922" s="102">
        <v>1</v>
      </c>
      <c r="BP922" s="102">
        <v>0</v>
      </c>
      <c r="BQ922" s="102">
        <v>0</v>
      </c>
      <c r="BR922" s="102">
        <v>0</v>
      </c>
      <c r="BS922" s="102">
        <v>0</v>
      </c>
      <c r="BT922" s="102">
        <v>0</v>
      </c>
      <c r="BU922" s="102">
        <v>0</v>
      </c>
      <c r="BV922" s="102">
        <v>0</v>
      </c>
      <c r="BW922" s="102">
        <v>0</v>
      </c>
      <c r="BX922" s="102">
        <v>0</v>
      </c>
    </row>
    <row r="923" spans="20:83">
      <c r="U923" s="1">
        <v>8</v>
      </c>
      <c r="V923" s="102">
        <v>0</v>
      </c>
      <c r="W923" s="102">
        <v>0</v>
      </c>
      <c r="X923" s="102">
        <v>0</v>
      </c>
      <c r="Y923" s="102">
        <v>0</v>
      </c>
      <c r="Z923" s="102">
        <v>0</v>
      </c>
      <c r="AA923" s="102">
        <v>0</v>
      </c>
      <c r="AB923" s="102">
        <v>0</v>
      </c>
      <c r="AC923" s="102">
        <v>0</v>
      </c>
      <c r="AD923" s="102">
        <v>1</v>
      </c>
      <c r="AE923" s="102">
        <v>0</v>
      </c>
      <c r="AF923" s="102">
        <v>0</v>
      </c>
      <c r="AG923" s="102">
        <v>0</v>
      </c>
      <c r="AH923" s="102">
        <v>0</v>
      </c>
      <c r="AI923" s="102">
        <v>0</v>
      </c>
      <c r="AJ923" s="102">
        <v>0</v>
      </c>
      <c r="AK923" s="102">
        <v>0</v>
      </c>
      <c r="AL923" s="102">
        <v>0</v>
      </c>
      <c r="BG923" s="1">
        <v>8</v>
      </c>
      <c r="BH923" s="102">
        <v>0</v>
      </c>
      <c r="BI923" s="102">
        <v>0</v>
      </c>
      <c r="BJ923" s="102">
        <v>0</v>
      </c>
      <c r="BK923" s="102">
        <v>0</v>
      </c>
      <c r="BL923" s="102">
        <v>0</v>
      </c>
      <c r="BM923" s="102">
        <v>0</v>
      </c>
      <c r="BN923" s="102">
        <v>0</v>
      </c>
      <c r="BO923" s="102">
        <v>0</v>
      </c>
      <c r="BP923" s="102">
        <v>1</v>
      </c>
      <c r="BQ923" s="102">
        <v>0</v>
      </c>
      <c r="BR923" s="102">
        <v>0</v>
      </c>
      <c r="BS923" s="102">
        <v>0</v>
      </c>
      <c r="BT923" s="102">
        <v>0</v>
      </c>
      <c r="BU923" s="102">
        <v>0</v>
      </c>
      <c r="BV923" s="102">
        <v>0</v>
      </c>
      <c r="BW923" s="102">
        <v>0</v>
      </c>
      <c r="BX923" s="102">
        <v>0</v>
      </c>
    </row>
    <row r="924" spans="20:83">
      <c r="U924" s="1">
        <v>9</v>
      </c>
      <c r="V924">
        <v>0</v>
      </c>
      <c r="W924" s="101">
        <f>AR915</f>
        <v>0.45629477946146069</v>
      </c>
      <c r="X924" s="102">
        <v>0</v>
      </c>
      <c r="Y924" s="102">
        <v>0</v>
      </c>
      <c r="Z924" s="102">
        <v>0</v>
      </c>
      <c r="AA924" s="102">
        <v>0</v>
      </c>
      <c r="AB924" s="102">
        <v>0</v>
      </c>
      <c r="AC924" s="102">
        <v>0</v>
      </c>
      <c r="AD924" s="102">
        <v>0</v>
      </c>
      <c r="AE924" s="101">
        <f>AR914</f>
        <v>0.88982867690146805</v>
      </c>
      <c r="AF924" s="102">
        <v>0</v>
      </c>
      <c r="AG924" s="102">
        <v>0</v>
      </c>
      <c r="AH924" s="102">
        <v>0</v>
      </c>
      <c r="AI924" s="102">
        <v>0</v>
      </c>
      <c r="AJ924" s="102">
        <v>0</v>
      </c>
      <c r="AK924" s="102">
        <v>0</v>
      </c>
      <c r="AL924" s="102">
        <v>0</v>
      </c>
      <c r="BG924" s="1">
        <v>9</v>
      </c>
      <c r="BH924">
        <v>0</v>
      </c>
      <c r="BI924" s="101">
        <f>CD915</f>
        <v>0.31381932507857435</v>
      </c>
      <c r="BJ924" s="102">
        <v>0</v>
      </c>
      <c r="BK924" s="102">
        <v>0</v>
      </c>
      <c r="BL924" s="102">
        <v>0</v>
      </c>
      <c r="BM924" s="102">
        <v>0</v>
      </c>
      <c r="BN924" s="102">
        <v>0</v>
      </c>
      <c r="BO924" s="102">
        <v>0</v>
      </c>
      <c r="BP924" s="102">
        <v>0</v>
      </c>
      <c r="BQ924" s="101">
        <f>CD914</f>
        <v>0.94948271769802539</v>
      </c>
      <c r="BR924" s="102">
        <v>0</v>
      </c>
      <c r="BS924" s="102">
        <v>0</v>
      </c>
      <c r="BT924" s="102">
        <v>0</v>
      </c>
      <c r="BU924" s="102">
        <v>0</v>
      </c>
      <c r="BV924" s="102">
        <v>0</v>
      </c>
      <c r="BW924" s="102">
        <v>0</v>
      </c>
      <c r="BX924" s="102">
        <v>0</v>
      </c>
    </row>
    <row r="925" spans="20:83">
      <c r="U925" s="1">
        <v>10</v>
      </c>
      <c r="V925">
        <v>0</v>
      </c>
      <c r="W925" s="102">
        <v>0</v>
      </c>
      <c r="X925" s="102">
        <v>0</v>
      </c>
      <c r="Y925" s="102">
        <v>0</v>
      </c>
      <c r="Z925" s="102">
        <v>0</v>
      </c>
      <c r="AA925" s="102">
        <v>0</v>
      </c>
      <c r="AB925" s="102">
        <v>0</v>
      </c>
      <c r="AC925" s="102">
        <v>0</v>
      </c>
      <c r="AD925" s="102">
        <v>0</v>
      </c>
      <c r="AE925" s="102">
        <v>0</v>
      </c>
      <c r="AF925">
        <v>1</v>
      </c>
      <c r="AG925" s="102">
        <v>0</v>
      </c>
      <c r="AH925" s="102">
        <v>0</v>
      </c>
      <c r="AI925" s="102">
        <v>0</v>
      </c>
      <c r="AJ925" s="102">
        <v>0</v>
      </c>
      <c r="AK925" s="102">
        <v>0</v>
      </c>
      <c r="AL925" s="102">
        <v>0</v>
      </c>
      <c r="BG925" s="1">
        <v>10</v>
      </c>
      <c r="BH925">
        <v>0</v>
      </c>
      <c r="BI925" s="102">
        <v>0</v>
      </c>
      <c r="BJ925" s="102">
        <v>0</v>
      </c>
      <c r="BK925" s="102">
        <v>0</v>
      </c>
      <c r="BL925" s="102">
        <v>0</v>
      </c>
      <c r="BM925" s="102">
        <v>0</v>
      </c>
      <c r="BN925" s="102">
        <v>0</v>
      </c>
      <c r="BO925" s="102">
        <v>0</v>
      </c>
      <c r="BP925" s="102">
        <v>0</v>
      </c>
      <c r="BQ925" s="102">
        <v>0</v>
      </c>
      <c r="BR925">
        <v>1</v>
      </c>
      <c r="BS925" s="102">
        <v>0</v>
      </c>
      <c r="BT925" s="102">
        <v>0</v>
      </c>
      <c r="BU925" s="102">
        <v>0</v>
      </c>
      <c r="BV925" s="102">
        <v>0</v>
      </c>
      <c r="BW925" s="102">
        <v>0</v>
      </c>
      <c r="BX925" s="102">
        <v>0</v>
      </c>
    </row>
    <row r="926" spans="20:83">
      <c r="U926" s="1">
        <v>11</v>
      </c>
      <c r="V926">
        <v>0</v>
      </c>
      <c r="W926" s="102">
        <v>0</v>
      </c>
      <c r="X926" s="102">
        <v>0</v>
      </c>
      <c r="Y926" s="102">
        <v>0</v>
      </c>
      <c r="Z926" s="102">
        <v>0</v>
      </c>
      <c r="AA926" s="102">
        <v>0</v>
      </c>
      <c r="AB926" s="102">
        <v>0</v>
      </c>
      <c r="AC926" s="102">
        <v>0</v>
      </c>
      <c r="AD926" s="102">
        <v>0</v>
      </c>
      <c r="AE926" s="102">
        <v>0</v>
      </c>
      <c r="AF926" s="102">
        <v>0</v>
      </c>
      <c r="AG926">
        <v>1</v>
      </c>
      <c r="AH926" s="102">
        <v>0</v>
      </c>
      <c r="AI926" s="102">
        <v>0</v>
      </c>
      <c r="AJ926" s="102">
        <v>0</v>
      </c>
      <c r="AK926" s="102">
        <v>0</v>
      </c>
      <c r="AL926" s="102">
        <v>0</v>
      </c>
      <c r="BG926" s="1">
        <v>11</v>
      </c>
      <c r="BH926">
        <v>0</v>
      </c>
      <c r="BI926" s="102">
        <v>0</v>
      </c>
      <c r="BJ926" s="102">
        <v>0</v>
      </c>
      <c r="BK926" s="102">
        <v>0</v>
      </c>
      <c r="BL926" s="102">
        <v>0</v>
      </c>
      <c r="BM926" s="102">
        <v>0</v>
      </c>
      <c r="BN926" s="102">
        <v>0</v>
      </c>
      <c r="BO926" s="102">
        <v>0</v>
      </c>
      <c r="BP926" s="102">
        <v>0</v>
      </c>
      <c r="BQ926" s="102">
        <v>0</v>
      </c>
      <c r="BR926" s="102">
        <v>0</v>
      </c>
      <c r="BS926">
        <v>1</v>
      </c>
      <c r="BT926" s="102">
        <v>0</v>
      </c>
      <c r="BU926" s="102">
        <v>0</v>
      </c>
      <c r="BV926" s="102">
        <v>0</v>
      </c>
      <c r="BW926" s="102">
        <v>0</v>
      </c>
      <c r="BX926" s="102">
        <v>0</v>
      </c>
    </row>
    <row r="927" spans="20:83">
      <c r="U927" s="1">
        <v>12</v>
      </c>
      <c r="V927">
        <v>0</v>
      </c>
      <c r="W927" s="102">
        <v>0</v>
      </c>
      <c r="X927" s="102">
        <v>0</v>
      </c>
      <c r="Y927" s="102">
        <v>0</v>
      </c>
      <c r="Z927" s="102">
        <v>0</v>
      </c>
      <c r="AA927" s="102">
        <v>0</v>
      </c>
      <c r="AB927" s="102">
        <v>0</v>
      </c>
      <c r="AC927" s="102">
        <v>0</v>
      </c>
      <c r="AD927" s="102">
        <v>0</v>
      </c>
      <c r="AE927" s="102">
        <v>0</v>
      </c>
      <c r="AF927" s="102">
        <v>0</v>
      </c>
      <c r="AG927" s="102">
        <v>0</v>
      </c>
      <c r="AH927">
        <v>1</v>
      </c>
      <c r="AI927" s="102">
        <v>0</v>
      </c>
      <c r="AJ927" s="102">
        <v>0</v>
      </c>
      <c r="AK927" s="102">
        <v>0</v>
      </c>
      <c r="AL927" s="102">
        <v>0</v>
      </c>
      <c r="BG927" s="1">
        <v>12</v>
      </c>
      <c r="BH927">
        <v>0</v>
      </c>
      <c r="BI927" s="102">
        <v>0</v>
      </c>
      <c r="BJ927" s="102">
        <v>0</v>
      </c>
      <c r="BK927" s="102">
        <v>0</v>
      </c>
      <c r="BL927" s="102">
        <v>0</v>
      </c>
      <c r="BM927" s="102">
        <v>0</v>
      </c>
      <c r="BN927" s="102">
        <v>0</v>
      </c>
      <c r="BO927" s="102">
        <v>0</v>
      </c>
      <c r="BP927" s="102">
        <v>0</v>
      </c>
      <c r="BQ927" s="102">
        <v>0</v>
      </c>
      <c r="BR927" s="102">
        <v>0</v>
      </c>
      <c r="BS927" s="102">
        <v>0</v>
      </c>
      <c r="BT927">
        <v>1</v>
      </c>
      <c r="BU927" s="102">
        <v>0</v>
      </c>
      <c r="BV927" s="102">
        <v>0</v>
      </c>
      <c r="BW927" s="102">
        <v>0</v>
      </c>
      <c r="BX927" s="102">
        <v>0</v>
      </c>
    </row>
    <row r="928" spans="20:83">
      <c r="U928" s="1">
        <v>13</v>
      </c>
      <c r="V928">
        <v>0</v>
      </c>
      <c r="W928" s="102">
        <v>0</v>
      </c>
      <c r="X928" s="102">
        <v>0</v>
      </c>
      <c r="Y928" s="102">
        <v>0</v>
      </c>
      <c r="Z928" s="102">
        <v>0</v>
      </c>
      <c r="AA928" s="102">
        <v>0</v>
      </c>
      <c r="AB928" s="102">
        <v>0</v>
      </c>
      <c r="AC928" s="102">
        <v>0</v>
      </c>
      <c r="AD928" s="102">
        <v>0</v>
      </c>
      <c r="AE928" s="102">
        <v>0</v>
      </c>
      <c r="AF928" s="102">
        <v>0</v>
      </c>
      <c r="AG928" s="102">
        <v>0</v>
      </c>
      <c r="AH928" s="102">
        <v>0</v>
      </c>
      <c r="AI928">
        <v>1</v>
      </c>
      <c r="AJ928" s="102">
        <v>0</v>
      </c>
      <c r="AK928" s="102">
        <v>0</v>
      </c>
      <c r="AL928" s="102">
        <v>0</v>
      </c>
      <c r="BG928" s="1">
        <v>13</v>
      </c>
      <c r="BH928">
        <v>0</v>
      </c>
      <c r="BI928" s="102">
        <v>0</v>
      </c>
      <c r="BJ928" s="102">
        <v>0</v>
      </c>
      <c r="BK928" s="102">
        <v>0</v>
      </c>
      <c r="BL928" s="102">
        <v>0</v>
      </c>
      <c r="BM928" s="102">
        <v>0</v>
      </c>
      <c r="BN928" s="102">
        <v>0</v>
      </c>
      <c r="BO928" s="102">
        <v>0</v>
      </c>
      <c r="BP928" s="102">
        <v>0</v>
      </c>
      <c r="BQ928" s="102">
        <v>0</v>
      </c>
      <c r="BR928" s="102">
        <v>0</v>
      </c>
      <c r="BS928" s="102">
        <v>0</v>
      </c>
      <c r="BT928" s="102">
        <v>0</v>
      </c>
      <c r="BU928">
        <v>1</v>
      </c>
      <c r="BV928" s="102">
        <v>0</v>
      </c>
      <c r="BW928" s="102">
        <v>0</v>
      </c>
      <c r="BX928" s="102">
        <v>0</v>
      </c>
    </row>
    <row r="929" spans="21:76">
      <c r="U929" s="1">
        <v>14</v>
      </c>
      <c r="V929">
        <v>0</v>
      </c>
      <c r="W929" s="102">
        <v>0</v>
      </c>
      <c r="X929" s="102">
        <v>0</v>
      </c>
      <c r="Y929" s="102">
        <v>0</v>
      </c>
      <c r="Z929" s="102">
        <v>0</v>
      </c>
      <c r="AA929" s="102">
        <v>0</v>
      </c>
      <c r="AB929" s="102">
        <v>0</v>
      </c>
      <c r="AC929" s="102">
        <v>0</v>
      </c>
      <c r="AD929" s="102">
        <v>0</v>
      </c>
      <c r="AE929" s="102">
        <v>0</v>
      </c>
      <c r="AF929" s="102">
        <v>0</v>
      </c>
      <c r="AG929" s="102">
        <v>0</v>
      </c>
      <c r="AH929" s="102">
        <v>0</v>
      </c>
      <c r="AI929" s="102">
        <v>0</v>
      </c>
      <c r="AJ929">
        <v>1</v>
      </c>
      <c r="AK929" s="102">
        <v>0</v>
      </c>
      <c r="AL929" s="102">
        <v>0</v>
      </c>
      <c r="BG929" s="1">
        <v>14</v>
      </c>
      <c r="BH929">
        <v>0</v>
      </c>
      <c r="BI929" s="102">
        <v>0</v>
      </c>
      <c r="BJ929" s="102">
        <v>0</v>
      </c>
      <c r="BK929" s="102">
        <v>0</v>
      </c>
      <c r="BL929" s="102">
        <v>0</v>
      </c>
      <c r="BM929" s="102">
        <v>0</v>
      </c>
      <c r="BN929" s="102">
        <v>0</v>
      </c>
      <c r="BO929" s="102">
        <v>0</v>
      </c>
      <c r="BP929" s="102">
        <v>0</v>
      </c>
      <c r="BQ929" s="102">
        <v>0</v>
      </c>
      <c r="BR929" s="102">
        <v>0</v>
      </c>
      <c r="BS929" s="102">
        <v>0</v>
      </c>
      <c r="BT929" s="102">
        <v>0</v>
      </c>
      <c r="BU929" s="102">
        <v>0</v>
      </c>
      <c r="BV929">
        <v>1</v>
      </c>
      <c r="BW929" s="102">
        <v>0</v>
      </c>
      <c r="BX929" s="102">
        <v>0</v>
      </c>
    </row>
    <row r="930" spans="21:76">
      <c r="U930" s="1">
        <v>15</v>
      </c>
      <c r="V930">
        <v>0</v>
      </c>
      <c r="W930" s="102">
        <v>0</v>
      </c>
      <c r="X930" s="102">
        <v>0</v>
      </c>
      <c r="Y930" s="102">
        <v>0</v>
      </c>
      <c r="Z930" s="102">
        <v>0</v>
      </c>
      <c r="AA930" s="102">
        <v>0</v>
      </c>
      <c r="AB930" s="102">
        <v>0</v>
      </c>
      <c r="AC930" s="102">
        <v>0</v>
      </c>
      <c r="AD930" s="102">
        <v>0</v>
      </c>
      <c r="AE930" s="102">
        <v>0</v>
      </c>
      <c r="AF930" s="102">
        <v>0</v>
      </c>
      <c r="AG930" s="102">
        <v>0</v>
      </c>
      <c r="AH930" s="102">
        <v>0</v>
      </c>
      <c r="AI930" s="102">
        <v>0</v>
      </c>
      <c r="AJ930" s="102">
        <v>0</v>
      </c>
      <c r="AK930">
        <v>1</v>
      </c>
      <c r="AL930" s="102">
        <v>0</v>
      </c>
      <c r="BG930" s="1">
        <v>15</v>
      </c>
      <c r="BH930">
        <v>0</v>
      </c>
      <c r="BI930" s="102">
        <v>0</v>
      </c>
      <c r="BJ930" s="102">
        <v>0</v>
      </c>
      <c r="BK930" s="102">
        <v>0</v>
      </c>
      <c r="BL930" s="102">
        <v>0</v>
      </c>
      <c r="BM930" s="102">
        <v>0</v>
      </c>
      <c r="BN930" s="102">
        <v>0</v>
      </c>
      <c r="BO930" s="102">
        <v>0</v>
      </c>
      <c r="BP930" s="102">
        <v>0</v>
      </c>
      <c r="BQ930" s="102">
        <v>0</v>
      </c>
      <c r="BR930" s="102">
        <v>0</v>
      </c>
      <c r="BS930" s="102">
        <v>0</v>
      </c>
      <c r="BT930" s="102">
        <v>0</v>
      </c>
      <c r="BU930" s="102">
        <v>0</v>
      </c>
      <c r="BV930" s="102">
        <v>0</v>
      </c>
      <c r="BW930">
        <v>1</v>
      </c>
      <c r="BX930" s="102">
        <v>0</v>
      </c>
    </row>
    <row r="931" spans="21:76">
      <c r="U931" s="1">
        <v>16</v>
      </c>
      <c r="V931">
        <v>0</v>
      </c>
      <c r="W931" s="102">
        <v>0</v>
      </c>
      <c r="X931" s="102">
        <v>0</v>
      </c>
      <c r="Y931" s="102">
        <v>0</v>
      </c>
      <c r="Z931" s="102">
        <v>0</v>
      </c>
      <c r="AA931" s="102">
        <v>0</v>
      </c>
      <c r="AB931" s="102">
        <v>0</v>
      </c>
      <c r="AC931" s="102">
        <v>0</v>
      </c>
      <c r="AD931" s="102">
        <v>0</v>
      </c>
      <c r="AE931" s="102">
        <v>0</v>
      </c>
      <c r="AF931" s="102">
        <v>0</v>
      </c>
      <c r="AG931" s="102">
        <v>0</v>
      </c>
      <c r="AH931" s="102">
        <v>0</v>
      </c>
      <c r="AI931" s="102">
        <v>0</v>
      </c>
      <c r="AJ931" s="102">
        <v>0</v>
      </c>
      <c r="AK931" s="102">
        <v>0</v>
      </c>
      <c r="AL931">
        <v>1</v>
      </c>
      <c r="BG931" s="1">
        <v>16</v>
      </c>
      <c r="BH931">
        <v>0</v>
      </c>
      <c r="BI931" s="102">
        <v>0</v>
      </c>
      <c r="BJ931" s="102">
        <v>0</v>
      </c>
      <c r="BK931" s="102">
        <v>0</v>
      </c>
      <c r="BL931" s="102">
        <v>0</v>
      </c>
      <c r="BM931" s="102">
        <v>0</v>
      </c>
      <c r="BN931" s="102">
        <v>0</v>
      </c>
      <c r="BO931" s="102">
        <v>0</v>
      </c>
      <c r="BP931" s="102">
        <v>0</v>
      </c>
      <c r="BQ931" s="102">
        <v>0</v>
      </c>
      <c r="BR931" s="102">
        <v>0</v>
      </c>
      <c r="BS931" s="102">
        <v>0</v>
      </c>
      <c r="BT931" s="102">
        <v>0</v>
      </c>
      <c r="BU931" s="102">
        <v>0</v>
      </c>
      <c r="BV931" s="102">
        <v>0</v>
      </c>
      <c r="BW931" s="102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5" cm="1">
        <f t="array" ref="V934:AL950">MMULT(V915:AL931,_xlfn.ANCHORARRAY(V896))</f>
        <v>1.0000000000000002</v>
      </c>
      <c r="W934" s="65">
        <v>9.9529759434169307E-17</v>
      </c>
      <c r="X934" s="65">
        <v>1.0364972768961422E-16</v>
      </c>
      <c r="Y934" s="65">
        <v>1.8214596497756474E-17</v>
      </c>
      <c r="Z934" s="65">
        <v>-2.3418766925686896E-17</v>
      </c>
      <c r="AA934" s="65">
        <v>-3.8380756905986857E-17</v>
      </c>
      <c r="AB934" s="65">
        <v>2.8189256484623115E-17</v>
      </c>
      <c r="AC934" s="65">
        <v>1.3444106938820255E-16</v>
      </c>
      <c r="AD934" s="65">
        <v>6.591949208711867E-17</v>
      </c>
      <c r="AE934" s="65">
        <v>-5.5944832100252029E-17</v>
      </c>
      <c r="AF934" s="65">
        <v>-6.0715321659188248E-18</v>
      </c>
      <c r="AG934" s="65">
        <v>1.4398204850607499E-16</v>
      </c>
      <c r="AH934" s="65">
        <v>-2.0708261494473135E-17</v>
      </c>
      <c r="AI934" s="65">
        <v>4.4235448637408581E-17</v>
      </c>
      <c r="AJ934" s="65">
        <v>5.8546917314217239E-17</v>
      </c>
      <c r="AK934" s="65">
        <v>9.1072982488782372E-18</v>
      </c>
      <c r="AL934" s="65">
        <v>1.3964523981613297E-16</v>
      </c>
      <c r="BG934" s="1" cm="1">
        <f t="array" ref="BG934:BG950">$U$22:$U$38</f>
        <v>0</v>
      </c>
      <c r="BH934" s="65" cm="1">
        <f t="array" ref="BH934:BX950">MMULT(BH915:BX931,_xlfn.ANCHORARRAY(BH896))</f>
        <v>1.0000000000000002</v>
      </c>
      <c r="BI934" s="65">
        <v>8.5001450322863548E-17</v>
      </c>
      <c r="BJ934" s="65">
        <v>1.1102230246251565E-16</v>
      </c>
      <c r="BK934" s="65">
        <v>6.9388939039072284E-18</v>
      </c>
      <c r="BL934" s="65">
        <v>2.7755575615628914E-17</v>
      </c>
      <c r="BM934" s="65">
        <v>-2.697495005143935E-16</v>
      </c>
      <c r="BN934" s="65">
        <v>1.0755285551056204E-16</v>
      </c>
      <c r="BO934" s="65">
        <v>-4.2500725161431774E-17</v>
      </c>
      <c r="BP934" s="65">
        <v>2.3939183968479938E-16</v>
      </c>
      <c r="BQ934" s="65">
        <v>-2.4633073358870661E-16</v>
      </c>
      <c r="BR934" s="65">
        <v>-1.3877787807814457E-16</v>
      </c>
      <c r="BS934" s="65">
        <v>7.8496237287950521E-16</v>
      </c>
      <c r="BT934" s="65">
        <v>8.6736173798840355E-16</v>
      </c>
      <c r="BU934" s="65">
        <v>-2.1595952023195641E-16</v>
      </c>
      <c r="BV934" s="65">
        <v>-2.6367796834847468E-16</v>
      </c>
      <c r="BW934" s="65">
        <v>9.8532293435482643E-16</v>
      </c>
      <c r="BX934" s="65">
        <v>-2.1866189414687653E-15</v>
      </c>
    </row>
    <row r="935" spans="21:76">
      <c r="U935" s="1">
        <v>1</v>
      </c>
      <c r="V935" s="65">
        <v>2.7248554040901765E-18</v>
      </c>
      <c r="W935" s="101">
        <v>0.57630160423191135</v>
      </c>
      <c r="X935" s="65">
        <v>0.26744188290298454</v>
      </c>
      <c r="Y935" s="65">
        <v>0.24384426547532984</v>
      </c>
      <c r="Z935" s="65">
        <v>0.2886080813244673</v>
      </c>
      <c r="AA935" s="65">
        <v>0.35210668234135162</v>
      </c>
      <c r="AB935" s="65">
        <v>0.11926016757277987</v>
      </c>
      <c r="AC935" s="65">
        <v>0.25782462670184408</v>
      </c>
      <c r="AD935" s="65">
        <v>-6.0325576467843298E-2</v>
      </c>
      <c r="AE935" s="65">
        <v>0.19299199306698669</v>
      </c>
      <c r="AF935" s="65">
        <v>0.25689259515354884</v>
      </c>
      <c r="AG935" s="65">
        <v>-0.18605277958086358</v>
      </c>
      <c r="AH935" s="65">
        <v>4.0773700901303528E-2</v>
      </c>
      <c r="AI935" s="65">
        <v>-0.15223502146064175</v>
      </c>
      <c r="AJ935" s="65">
        <v>0.15974734141812835</v>
      </c>
      <c r="AK935" s="65">
        <v>0.22744923783337154</v>
      </c>
      <c r="AL935" s="65">
        <v>7.3048725116059102E-2</v>
      </c>
      <c r="BG935" s="1">
        <v>1</v>
      </c>
      <c r="BH935" s="65">
        <v>1.1355525406732602E-17</v>
      </c>
      <c r="BI935" s="101">
        <v>0.57457490479857909</v>
      </c>
      <c r="BJ935" s="65">
        <v>0.31008479992197158</v>
      </c>
      <c r="BK935" s="65">
        <v>0.10618514038433771</v>
      </c>
      <c r="BL935" s="65">
        <v>-0.12612017092951572</v>
      </c>
      <c r="BM935" s="65">
        <v>0.31639327875706025</v>
      </c>
      <c r="BN935" s="65">
        <v>0.34374198259294564</v>
      </c>
      <c r="BO935" s="65">
        <v>-0.19554595850420664</v>
      </c>
      <c r="BP935" s="65">
        <v>7.9522064761501948E-2</v>
      </c>
      <c r="BQ935" s="65">
        <v>-2.6631806665016272E-2</v>
      </c>
      <c r="BR935" s="65">
        <v>-4.320990036158541E-2</v>
      </c>
      <c r="BS935" s="65">
        <v>-0.24411732451957471</v>
      </c>
      <c r="BT935" s="65">
        <v>-6.4987284007318513E-2</v>
      </c>
      <c r="BU935" s="65">
        <v>-0.22832984339881057</v>
      </c>
      <c r="BV935" s="65">
        <v>-0.34882881949198363</v>
      </c>
      <c r="BW935" s="65">
        <v>-0.19893951114203187</v>
      </c>
      <c r="BX935" s="65">
        <v>6.2596488333014205E-2</v>
      </c>
    </row>
    <row r="936" spans="21:76">
      <c r="U936" s="1">
        <v>2</v>
      </c>
      <c r="V936" s="65">
        <v>0</v>
      </c>
      <c r="W936" s="65">
        <v>-0.12717740065811528</v>
      </c>
      <c r="X936" s="65">
        <v>-6.9882030141149451E-2</v>
      </c>
      <c r="Y936" s="65">
        <v>0.54596867547736516</v>
      </c>
      <c r="Z936" s="65">
        <v>-0.36666078530498414</v>
      </c>
      <c r="AA936" s="65">
        <v>-0.29609357398944253</v>
      </c>
      <c r="AB936" s="65">
        <v>0.56779878198740119</v>
      </c>
      <c r="AC936" s="65">
        <v>9.822229937784803E-2</v>
      </c>
      <c r="AD936" s="65">
        <v>-0.18973756950833665</v>
      </c>
      <c r="AE936" s="65">
        <v>0.1609181286894219</v>
      </c>
      <c r="AF936" s="65">
        <v>-3.7211930646987613E-2</v>
      </c>
      <c r="AG936" s="65">
        <v>-0.12880579373492279</v>
      </c>
      <c r="AH936" s="65">
        <v>9.7002241102656789E-2</v>
      </c>
      <c r="AI936" s="65">
        <v>8.8117931893645599E-2</v>
      </c>
      <c r="AJ936" s="65">
        <v>0.13594935903897484</v>
      </c>
      <c r="AK936" s="65">
        <v>-4.3684406765512104E-3</v>
      </c>
      <c r="AL936" s="65">
        <v>0.1056401304416547</v>
      </c>
      <c r="BG936" s="1">
        <v>2</v>
      </c>
      <c r="BH936" s="65">
        <v>0</v>
      </c>
      <c r="BI936" s="65">
        <v>-0.21298997307063658</v>
      </c>
      <c r="BJ936" s="65">
        <v>0.45157134809145105</v>
      </c>
      <c r="BK936" s="65">
        <v>0.29048798143991256</v>
      </c>
      <c r="BL936" s="65">
        <v>0.17763830664823319</v>
      </c>
      <c r="BM936" s="65">
        <v>0.10017600242318234</v>
      </c>
      <c r="BN936" s="65">
        <v>-0.33112473297710376</v>
      </c>
      <c r="BO936" s="65">
        <v>0.43426614347665288</v>
      </c>
      <c r="BP936" s="65">
        <v>-5.6213726676848708E-2</v>
      </c>
      <c r="BQ936" s="65">
        <v>-0.20368959998885477</v>
      </c>
      <c r="BR936" s="65">
        <v>-0.20041088639816793</v>
      </c>
      <c r="BS936" s="65">
        <v>-8.4019738779993428E-2</v>
      </c>
      <c r="BT936" s="65">
        <v>-0.27754478166686392</v>
      </c>
      <c r="BU936" s="65">
        <v>5.2469219468480696E-2</v>
      </c>
      <c r="BV936" s="65">
        <v>-8.330128641544754E-2</v>
      </c>
      <c r="BW936" s="65">
        <v>-0.38441046595352024</v>
      </c>
      <c r="BX936" s="65">
        <v>-1.2088771912091173E-2</v>
      </c>
    </row>
    <row r="937" spans="21:76">
      <c r="U937" s="1">
        <v>3</v>
      </c>
      <c r="V937" s="65">
        <v>0</v>
      </c>
      <c r="W937" s="65">
        <v>0.18094508012377536</v>
      </c>
      <c r="X937" s="65">
        <v>-0.39081580460854193</v>
      </c>
      <c r="Y937" s="65">
        <v>-0.53607021768059293</v>
      </c>
      <c r="Z937" s="65">
        <v>0.12643283018407189</v>
      </c>
      <c r="AA937" s="65">
        <v>-0.10199073532206057</v>
      </c>
      <c r="AB937" s="65">
        <v>0.26165764016881699</v>
      </c>
      <c r="AC937" s="65">
        <v>-5.9045465157495231E-2</v>
      </c>
      <c r="AD937" s="65">
        <v>-2.9337065371145641E-2</v>
      </c>
      <c r="AE937" s="65">
        <v>0.39267884943494852</v>
      </c>
      <c r="AF937" s="65">
        <v>-3.7294293262718659E-2</v>
      </c>
      <c r="AG937" s="65">
        <v>-0.22461237392969161</v>
      </c>
      <c r="AH937" s="65">
        <v>-5.3583559167564382E-2</v>
      </c>
      <c r="AI937" s="65">
        <v>0.32505576179360601</v>
      </c>
      <c r="AJ937" s="65">
        <v>4.8668122914745357E-2</v>
      </c>
      <c r="AK937" s="65">
        <v>0.1126701519079116</v>
      </c>
      <c r="AL937" s="65">
        <v>0.31355641896007663</v>
      </c>
      <c r="BG937" s="1">
        <v>3</v>
      </c>
      <c r="BH937" s="65">
        <v>0</v>
      </c>
      <c r="BI937" s="65">
        <v>0.26705743896062684</v>
      </c>
      <c r="BJ937" s="65">
        <v>0.23037354263053716</v>
      </c>
      <c r="BK937" s="65">
        <v>8.3857605737414811E-2</v>
      </c>
      <c r="BL937" s="65">
        <v>0.31911964609628612</v>
      </c>
      <c r="BM937" s="65">
        <v>0.34292108464182386</v>
      </c>
      <c r="BN937" s="65">
        <v>-0.23066335329335133</v>
      </c>
      <c r="BO937" s="65">
        <v>-2.5326736090851308E-2</v>
      </c>
      <c r="BP937" s="65">
        <v>0.35895436003558379</v>
      </c>
      <c r="BQ937" s="65">
        <v>0.25841582131426738</v>
      </c>
      <c r="BR937" s="65">
        <v>0.30630031803768809</v>
      </c>
      <c r="BS937" s="65">
        <v>0.14103899941026413</v>
      </c>
      <c r="BT937" s="65">
        <v>0.12700416026832123</v>
      </c>
      <c r="BU937" s="65">
        <v>0.32172060367119681</v>
      </c>
      <c r="BV937" s="65">
        <v>0.33398178926571881</v>
      </c>
      <c r="BW937" s="65">
        <v>8.5994054482518359E-2</v>
      </c>
      <c r="BX937" s="65">
        <v>0.21768128579031623</v>
      </c>
    </row>
    <row r="938" spans="21:76">
      <c r="U938" s="1">
        <v>4</v>
      </c>
      <c r="V938" s="65">
        <v>-6.9388939039072284E-18</v>
      </c>
      <c r="W938" s="65">
        <v>0.27130052182538689</v>
      </c>
      <c r="X938" s="65">
        <v>-0.27327215338921618</v>
      </c>
      <c r="Y938" s="65">
        <v>0.27719867125830122</v>
      </c>
      <c r="Z938" s="65">
        <v>0.30310787438926967</v>
      </c>
      <c r="AA938" s="65">
        <v>-0.35112450845370508</v>
      </c>
      <c r="AB938" s="65">
        <v>-0.34923727211996619</v>
      </c>
      <c r="AC938" s="65">
        <v>0.28248767500973232</v>
      </c>
      <c r="AD938" s="65">
        <v>-0.10893268488561759</v>
      </c>
      <c r="AE938" s="65">
        <v>-0.25601262642445899</v>
      </c>
      <c r="AF938" s="65">
        <v>-0.43283514052111083</v>
      </c>
      <c r="AG938" s="65">
        <v>-0.14572496749815197</v>
      </c>
      <c r="AH938" s="65">
        <v>4.6132624517781315E-2</v>
      </c>
      <c r="AI938" s="65">
        <v>0.25069305317351742</v>
      </c>
      <c r="AJ938" s="65">
        <v>3.9981921934510417E-2</v>
      </c>
      <c r="AK938" s="65">
        <v>6.1091837682236624E-2</v>
      </c>
      <c r="AL938" s="65">
        <v>-4.0665446675937633E-2</v>
      </c>
      <c r="BG938" s="1">
        <v>4</v>
      </c>
      <c r="BH938" s="65">
        <v>0</v>
      </c>
      <c r="BI938" s="65">
        <v>0.27566201653871164</v>
      </c>
      <c r="BJ938" s="65">
        <v>-0.37286288200156448</v>
      </c>
      <c r="BK938" s="65">
        <v>0.22041987087851819</v>
      </c>
      <c r="BL938" s="65">
        <v>-0.32592035481161541</v>
      </c>
      <c r="BM938" s="65">
        <v>0.30009818692548706</v>
      </c>
      <c r="BN938" s="65">
        <v>-8.763557082502603E-2</v>
      </c>
      <c r="BO938" s="65">
        <v>0.25894448877874021</v>
      </c>
      <c r="BP938" s="65">
        <v>-0.22902400543758483</v>
      </c>
      <c r="BQ938" s="65">
        <v>8.8586009872547902E-2</v>
      </c>
      <c r="BR938" s="65">
        <v>-0.30250856858467406</v>
      </c>
      <c r="BS938" s="65">
        <v>0.25681388589145793</v>
      </c>
      <c r="BT938" s="65">
        <v>-0.33623867940921826</v>
      </c>
      <c r="BU938" s="65">
        <v>0.10981817370273156</v>
      </c>
      <c r="BV938" s="65">
        <v>7.9317806733287782E-2</v>
      </c>
      <c r="BW938" s="65">
        <v>0.19125719255121337</v>
      </c>
      <c r="BX938" s="65">
        <v>0.28219172937302861</v>
      </c>
    </row>
    <row r="939" spans="21:76">
      <c r="U939" s="1">
        <v>5</v>
      </c>
      <c r="V939" s="65">
        <v>2.7755575615628914E-17</v>
      </c>
      <c r="W939" s="65">
        <v>0.33599100873739784</v>
      </c>
      <c r="X939" s="65">
        <v>0.64835078567164595</v>
      </c>
      <c r="Y939" s="65">
        <v>-0.12235683319674046</v>
      </c>
      <c r="Z939" s="65">
        <v>-0.21005156266169664</v>
      </c>
      <c r="AA939" s="65">
        <v>-0.35479058082036835</v>
      </c>
      <c r="AB939" s="65">
        <v>3.3976005111440451E-2</v>
      </c>
      <c r="AC939" s="65">
        <v>-0.10397244515485767</v>
      </c>
      <c r="AD939" s="65">
        <v>0.17805951737231598</v>
      </c>
      <c r="AE939" s="65">
        <v>9.9990711137414923E-2</v>
      </c>
      <c r="AF939" s="65">
        <v>-0.2842858902194948</v>
      </c>
      <c r="AG939" s="65">
        <v>6.1880289293569195E-2</v>
      </c>
      <c r="AH939" s="65">
        <v>5.5430479298386817E-4</v>
      </c>
      <c r="AI939" s="65">
        <v>0.16803974195389035</v>
      </c>
      <c r="AJ939" s="65">
        <v>-0.32098618409197088</v>
      </c>
      <c r="AK939" s="65">
        <v>8.1172035350609004E-2</v>
      </c>
      <c r="AL939" s="65">
        <v>7.4885173393470866E-2</v>
      </c>
      <c r="BG939" s="1">
        <v>5</v>
      </c>
      <c r="BH939" s="65">
        <v>-2.7755575615628914E-17</v>
      </c>
      <c r="BI939" s="65">
        <v>-0.14095132270969005</v>
      </c>
      <c r="BJ939" s="65">
        <v>6.384170307455124E-2</v>
      </c>
      <c r="BK939" s="65">
        <v>0.51468918186285806</v>
      </c>
      <c r="BL939" s="65">
        <v>-0.22243559809602115</v>
      </c>
      <c r="BM939" s="65">
        <v>3.6160074709759848E-2</v>
      </c>
      <c r="BN939" s="65">
        <v>-0.14532589328835949</v>
      </c>
      <c r="BO939" s="65">
        <v>-0.41259088019714762</v>
      </c>
      <c r="BP939" s="65">
        <v>-7.8501060302471976E-2</v>
      </c>
      <c r="BQ939" s="65">
        <v>0.18338519254247537</v>
      </c>
      <c r="BR939" s="65">
        <v>-0.40258050933952827</v>
      </c>
      <c r="BS939" s="65">
        <v>-0.16038547107011109</v>
      </c>
      <c r="BT939" s="65">
        <v>0.41797989318596768</v>
      </c>
      <c r="BU939" s="65">
        <v>5.4477669240717549E-2</v>
      </c>
      <c r="BV939" s="65">
        <v>0.22588051377647006</v>
      </c>
      <c r="BW939" s="65">
        <v>-7.3615351010345914E-2</v>
      </c>
      <c r="BX939" s="65">
        <v>-8.5514130751251943E-2</v>
      </c>
    </row>
    <row r="940" spans="21:76">
      <c r="U940" s="1">
        <v>6</v>
      </c>
      <c r="V940" s="65">
        <v>0</v>
      </c>
      <c r="W940" s="65">
        <v>0.32740778696919193</v>
      </c>
      <c r="X940" s="65">
        <v>5.7478358942884097E-2</v>
      </c>
      <c r="Y940" s="65">
        <v>-0.19754832971863934</v>
      </c>
      <c r="Z940" s="65">
        <v>-0.23673978921461242</v>
      </c>
      <c r="AA940" s="65">
        <v>-0.13426561155133093</v>
      </c>
      <c r="AB940" s="65">
        <v>2.7512251116436112E-2</v>
      </c>
      <c r="AC940" s="65">
        <v>0.19434310855176665</v>
      </c>
      <c r="AD940" s="65">
        <v>-0.1997859105224809</v>
      </c>
      <c r="AE940" s="65">
        <v>-0.14050684006873546</v>
      </c>
      <c r="AF940" s="65">
        <v>0.21500372306566096</v>
      </c>
      <c r="AG940" s="65">
        <v>0.18088351983580264</v>
      </c>
      <c r="AH940" s="65">
        <v>-0.39836679801560382</v>
      </c>
      <c r="AI940" s="65">
        <v>0.17549548356519146</v>
      </c>
      <c r="AJ940" s="65">
        <v>0.39116480181316249</v>
      </c>
      <c r="AK940" s="65">
        <v>-0.45416924485587362</v>
      </c>
      <c r="AL940" s="65">
        <v>-0.22472089393666173</v>
      </c>
      <c r="BG940" s="1">
        <v>6</v>
      </c>
      <c r="BH940" s="65">
        <v>0</v>
      </c>
      <c r="BI940" s="65">
        <v>0.38804954658224833</v>
      </c>
      <c r="BJ940" s="65">
        <v>-0.1122453483586458</v>
      </c>
      <c r="BK940" s="65">
        <v>-0.18576811611058652</v>
      </c>
      <c r="BL940" s="65">
        <v>0.17784374086097793</v>
      </c>
      <c r="BM940" s="65">
        <v>-0.25172736242923582</v>
      </c>
      <c r="BN940" s="65">
        <v>-0.63041666075121128</v>
      </c>
      <c r="BO940" s="65">
        <v>-0.276029183512151</v>
      </c>
      <c r="BP940" s="65">
        <v>-0.28467249350792528</v>
      </c>
      <c r="BQ940" s="65">
        <v>0.11865857363455787</v>
      </c>
      <c r="BR940" s="65">
        <v>5.2823949094868324E-3</v>
      </c>
      <c r="BS940" s="65">
        <v>-0.26045682065502174</v>
      </c>
      <c r="BT940" s="65">
        <v>-0.20277393891200446</v>
      </c>
      <c r="BU940" s="65">
        <v>-0.14978601915924908</v>
      </c>
      <c r="BV940" s="65">
        <v>1.3252022020414721E-2</v>
      </c>
      <c r="BW940" s="65">
        <v>-8.319315772620435E-2</v>
      </c>
      <c r="BX940" s="65">
        <v>-7.913061829859255E-3</v>
      </c>
    </row>
    <row r="941" spans="21:76">
      <c r="U941" s="1">
        <v>7</v>
      </c>
      <c r="V941" s="65">
        <v>2.7755575615628914E-17</v>
      </c>
      <c r="W941" s="65">
        <v>-0.27270122393873453</v>
      </c>
      <c r="X941" s="65">
        <v>0.22232813824365633</v>
      </c>
      <c r="Y941" s="65">
        <v>2.3892507334241767E-2</v>
      </c>
      <c r="Z941" s="65">
        <v>8.4048184384720212E-2</v>
      </c>
      <c r="AA941" s="65">
        <v>-0.15833816328253617</v>
      </c>
      <c r="AB941" s="65">
        <v>-7.0745968332690368E-2</v>
      </c>
      <c r="AC941" s="65">
        <v>7.8501131928226858E-2</v>
      </c>
      <c r="AD941" s="65">
        <v>0.16541419056083045</v>
      </c>
      <c r="AE941" s="65">
        <v>-0.36797684592943802</v>
      </c>
      <c r="AF941" s="65">
        <v>0.31432380999981202</v>
      </c>
      <c r="AG941" s="65">
        <v>-1.6099421255421315E-2</v>
      </c>
      <c r="AH941" s="65">
        <v>-0.26203857820775567</v>
      </c>
      <c r="AI941" s="65">
        <v>0.2380043862581018</v>
      </c>
      <c r="AJ941" s="65">
        <v>0.26547813935649345</v>
      </c>
      <c r="AK941" s="65">
        <v>0.33335257039569832</v>
      </c>
      <c r="AL941" s="65">
        <v>0.51341070597702287</v>
      </c>
      <c r="BG941" s="1">
        <v>7</v>
      </c>
      <c r="BH941" s="65">
        <v>0</v>
      </c>
      <c r="BI941" s="65">
        <v>0.23034674765387556</v>
      </c>
      <c r="BJ941" s="65">
        <v>-0.23040472861009159</v>
      </c>
      <c r="BK941" s="65">
        <v>4.3969588460649453E-2</v>
      </c>
      <c r="BL941" s="65">
        <v>2.306394521921129E-2</v>
      </c>
      <c r="BM941" s="65">
        <v>-6.859096772232931E-2</v>
      </c>
      <c r="BN941" s="65">
        <v>5.2315741986026718E-2</v>
      </c>
      <c r="BO941" s="65">
        <v>0.22994464062238404</v>
      </c>
      <c r="BP941" s="65">
        <v>0.19083353601483424</v>
      </c>
      <c r="BQ941" s="65">
        <v>0.36350740778210539</v>
      </c>
      <c r="BR941" s="65">
        <v>-4.7228609645161429E-2</v>
      </c>
      <c r="BS941" s="65">
        <v>0.30644096205324867</v>
      </c>
      <c r="BT941" s="65">
        <v>3.6242200988464902E-2</v>
      </c>
      <c r="BU941" s="65">
        <v>-0.14433900402868582</v>
      </c>
      <c r="BV941" s="65">
        <v>0.10354193704234554</v>
      </c>
      <c r="BW941" s="65">
        <v>-0.47120403220562967</v>
      </c>
      <c r="BX941" s="65">
        <v>-0.55810346214119422</v>
      </c>
    </row>
    <row r="942" spans="21:76">
      <c r="U942" s="1">
        <v>8</v>
      </c>
      <c r="V942" s="65">
        <v>0</v>
      </c>
      <c r="W942" s="101">
        <v>-0.50090468165083368</v>
      </c>
      <c r="X942" s="65">
        <v>0.38767708648088556</v>
      </c>
      <c r="Y942" s="65">
        <v>-0.12578707188355751</v>
      </c>
      <c r="Z942" s="65">
        <v>0.29359090596432424</v>
      </c>
      <c r="AA942" s="65">
        <v>1.3723233446321009E-2</v>
      </c>
      <c r="AB942" s="65">
        <v>-2.2295797128155978E-2</v>
      </c>
      <c r="AC942" s="65">
        <v>0.41791672096295635</v>
      </c>
      <c r="AD942" s="65">
        <v>-0.1920345511149732</v>
      </c>
      <c r="AE942" s="65">
        <v>0.35993689383052413</v>
      </c>
      <c r="AF942" s="65">
        <v>-0.16417611500351939</v>
      </c>
      <c r="AG942" s="65">
        <v>-0.17291686536891321</v>
      </c>
      <c r="AH942" s="65">
        <v>-8.9442823958583939E-2</v>
      </c>
      <c r="AI942" s="65">
        <v>0.15353189154504104</v>
      </c>
      <c r="AJ942" s="65">
        <v>8.4351484516675429E-2</v>
      </c>
      <c r="AK942" s="65">
        <v>-8.7311706596625682E-2</v>
      </c>
      <c r="AL942" s="65">
        <v>-0.22769872787682294</v>
      </c>
      <c r="BG942" s="1">
        <v>8</v>
      </c>
      <c r="BH942" s="65">
        <v>0</v>
      </c>
      <c r="BI942" s="101">
        <v>0.50366693056985423</v>
      </c>
      <c r="BJ942" s="65">
        <v>0.12886035490858583</v>
      </c>
      <c r="BK942" s="65">
        <v>0.10365705236420414</v>
      </c>
      <c r="BL942" s="65">
        <v>1.8352943345902973E-2</v>
      </c>
      <c r="BM942" s="65">
        <v>-0.42921469187853006</v>
      </c>
      <c r="BN942" s="65">
        <v>5.9215043384773625E-2</v>
      </c>
      <c r="BO942" s="65">
        <v>0.27046333370922176</v>
      </c>
      <c r="BP942" s="65">
        <v>-6.9387593938931291E-2</v>
      </c>
      <c r="BQ942" s="65">
        <v>-0.4476039538694605</v>
      </c>
      <c r="BR942" s="65">
        <v>-0.12743137791381545</v>
      </c>
      <c r="BS942" s="65">
        <v>4.3252605142166368E-2</v>
      </c>
      <c r="BT942" s="65">
        <v>0.33007828035218972</v>
      </c>
      <c r="BU942" s="65">
        <v>0.24863366021476613</v>
      </c>
      <c r="BV942" s="65">
        <v>0.14786336413825102</v>
      </c>
      <c r="BW942" s="65">
        <v>0.1731096039807874</v>
      </c>
      <c r="BX942" s="65">
        <v>-0.10897967582450704</v>
      </c>
    </row>
    <row r="943" spans="21:76">
      <c r="U943" s="1">
        <v>9</v>
      </c>
      <c r="V943" s="65">
        <v>1.3972771702561939E-18</v>
      </c>
      <c r="W943" s="65">
        <v>2.7755575615628914E-17</v>
      </c>
      <c r="X943" s="65">
        <v>4.1207299456284929E-2</v>
      </c>
      <c r="Y943" s="65">
        <v>0.11405473802849866</v>
      </c>
      <c r="Z943" s="65">
        <v>-0.21719372956490382</v>
      </c>
      <c r="AA943" s="65">
        <v>0.60176966370345442</v>
      </c>
      <c r="AB943" s="65">
        <v>-7.2664948364639076E-2</v>
      </c>
      <c r="AC943" s="65">
        <v>-6.347356770056066E-2</v>
      </c>
      <c r="AD943" s="65">
        <v>-0.15944291815564016</v>
      </c>
      <c r="AE943" s="65">
        <v>2.4292096808153418E-2</v>
      </c>
      <c r="AF943" s="65">
        <v>-0.51780153280559982</v>
      </c>
      <c r="AG943" s="65">
        <v>0.22479260197263312</v>
      </c>
      <c r="AH943" s="65">
        <v>-0.16158176130106097</v>
      </c>
      <c r="AI943" s="65">
        <v>0.25194867084582612</v>
      </c>
      <c r="AJ943" s="65">
        <v>0.15251336341308475</v>
      </c>
      <c r="AK943" s="65">
        <v>-2.6155284399928966E-2</v>
      </c>
      <c r="AL943" s="65">
        <v>0.32937976217231768</v>
      </c>
      <c r="BG943" s="1">
        <v>9</v>
      </c>
      <c r="BH943" s="65">
        <v>3.7531839733672703E-18</v>
      </c>
      <c r="BI943" s="65">
        <v>0</v>
      </c>
      <c r="BJ943" s="65">
        <v>-0.22783242436906564</v>
      </c>
      <c r="BK943" s="65">
        <v>2.1312141684227962E-2</v>
      </c>
      <c r="BL943" s="65">
        <v>-0.4150811387619241</v>
      </c>
      <c r="BM943" s="65">
        <v>-0.24497984881041268</v>
      </c>
      <c r="BN943" s="65">
        <v>-0.17238685869791051</v>
      </c>
      <c r="BO943" s="65">
        <v>-0.11700850406623166</v>
      </c>
      <c r="BP943" s="65">
        <v>0.42838212091198602</v>
      </c>
      <c r="BQ943" s="65">
        <v>-0.17562904710564103</v>
      </c>
      <c r="BR943" s="65">
        <v>0.15675633334464284</v>
      </c>
      <c r="BS943" s="65">
        <v>-2.7094969113691102E-2</v>
      </c>
      <c r="BT943" s="65">
        <v>-3.0375425177329739E-2</v>
      </c>
      <c r="BU943" s="65">
        <v>0.35404809347586053</v>
      </c>
      <c r="BV943" s="65">
        <v>-0.18904785379391487</v>
      </c>
      <c r="BW943" s="65">
        <v>-0.4340368337440893</v>
      </c>
      <c r="BX943" s="65">
        <v>0.28611048521481386</v>
      </c>
    </row>
    <row r="944" spans="21:76">
      <c r="U944" s="1">
        <v>10</v>
      </c>
      <c r="V944" s="65">
        <v>5.2597820062545446E-19</v>
      </c>
      <c r="W944" s="65">
        <v>1.3877787807814457E-17</v>
      </c>
      <c r="X944" s="65">
        <v>4.2129342204796062E-2</v>
      </c>
      <c r="Y944" s="65">
        <v>-4.338257070024347E-2</v>
      </c>
      <c r="Z944" s="65">
        <v>0.1937477328949932</v>
      </c>
      <c r="AA944" s="65">
        <v>0.19654560127692861</v>
      </c>
      <c r="AB944" s="65">
        <v>0.37871316951202988</v>
      </c>
      <c r="AC944" s="65">
        <v>0.21149525195635299</v>
      </c>
      <c r="AD944" s="65">
        <v>0.23922837033469757</v>
      </c>
      <c r="AE944" s="65">
        <v>-0.40391617433355576</v>
      </c>
      <c r="AF944" s="65">
        <v>-5.8879873902688451E-2</v>
      </c>
      <c r="AG944" s="65">
        <v>-0.25183222416465195</v>
      </c>
      <c r="AH944" s="65">
        <v>7.4422444990451503E-2</v>
      </c>
      <c r="AI944" s="65">
        <v>6.9727887413484055E-2</v>
      </c>
      <c r="AJ944" s="65">
        <v>-0.31108567193650105</v>
      </c>
      <c r="AK944" s="65">
        <v>-0.54100479440510862</v>
      </c>
      <c r="AL944" s="65">
        <v>0.21188404410168094</v>
      </c>
      <c r="BG944" s="1">
        <v>10</v>
      </c>
      <c r="BH944" s="65">
        <v>-9.6589431730353601E-19</v>
      </c>
      <c r="BI944" s="65">
        <v>0</v>
      </c>
      <c r="BJ944" s="65">
        <v>0.1611548183176843</v>
      </c>
      <c r="BK944" s="65">
        <v>-0.5544382898948601</v>
      </c>
      <c r="BL944" s="65">
        <v>-0.11911253666431787</v>
      </c>
      <c r="BM944" s="65">
        <v>0.20632165290647558</v>
      </c>
      <c r="BN944" s="65">
        <v>-0.27545383825557795</v>
      </c>
      <c r="BO944" s="65">
        <v>9.0875702685422138E-2</v>
      </c>
      <c r="BP944" s="65">
        <v>1.9309433111343588E-2</v>
      </c>
      <c r="BQ944" s="65">
        <v>3.9158357970911023E-2</v>
      </c>
      <c r="BR944" s="65">
        <v>-0.38758653852439284</v>
      </c>
      <c r="BS944" s="65">
        <v>0.2767847347701004</v>
      </c>
      <c r="BT944" s="65">
        <v>0.45463383890073283</v>
      </c>
      <c r="BU944" s="65">
        <v>-4.5330233517260524E-2</v>
      </c>
      <c r="BV944" s="65">
        <v>-0.26334316857326578</v>
      </c>
      <c r="BW944" s="65">
        <v>-5.4346488322036098E-2</v>
      </c>
      <c r="BX944" s="65">
        <v>0.12628700570473206</v>
      </c>
    </row>
    <row r="945" spans="20:83">
      <c r="U945" s="1">
        <v>11</v>
      </c>
      <c r="V945" s="65">
        <v>4.4328425599583733E-19</v>
      </c>
      <c r="W945" s="65">
        <v>1.3877787807814457E-17</v>
      </c>
      <c r="X945" s="65">
        <v>-0.17913566189557384</v>
      </c>
      <c r="Y945" s="65">
        <v>0.19374171494943976</v>
      </c>
      <c r="Z945" s="65">
        <v>8.4071316454516959E-2</v>
      </c>
      <c r="AA945" s="65">
        <v>-0.1307277435714794</v>
      </c>
      <c r="AB945" s="65">
        <v>-0.13331164626979169</v>
      </c>
      <c r="AC945" s="65">
        <v>0.36533550680912313</v>
      </c>
      <c r="AD945" s="65">
        <v>0.33499869643855162</v>
      </c>
      <c r="AE945" s="65">
        <v>0.41343910095250974</v>
      </c>
      <c r="AF945" s="65">
        <v>8.3202734039022466E-2</v>
      </c>
      <c r="AG945" s="65">
        <v>0.49566791606978061</v>
      </c>
      <c r="AH945" s="65">
        <v>-0.17782755297611114</v>
      </c>
      <c r="AI945" s="65">
        <v>-0.12873009639686053</v>
      </c>
      <c r="AJ945" s="65">
        <v>-0.19337959356786194</v>
      </c>
      <c r="AK945" s="65">
        <v>-0.21051397303324981</v>
      </c>
      <c r="AL945" s="65">
        <v>0.29883696996581655</v>
      </c>
      <c r="BG945" s="1">
        <v>11</v>
      </c>
      <c r="BH945" s="65">
        <v>-2.5183611976648237E-17</v>
      </c>
      <c r="BI945" s="65">
        <v>0</v>
      </c>
      <c r="BJ945" s="65">
        <v>3.1138157368894394E-2</v>
      </c>
      <c r="BK945" s="65">
        <v>1.403893421998835E-3</v>
      </c>
      <c r="BL945" s="65">
        <v>0.25491009124136293</v>
      </c>
      <c r="BM945" s="65">
        <v>-0.38942777585297006</v>
      </c>
      <c r="BN945" s="65">
        <v>0.27150980060716423</v>
      </c>
      <c r="BO945" s="65">
        <v>6.9283031124839717E-2</v>
      </c>
      <c r="BP945" s="65">
        <v>6.5752176108346355E-2</v>
      </c>
      <c r="BQ945" s="65">
        <v>0.22472576921091839</v>
      </c>
      <c r="BR945" s="65">
        <v>-0.26526147474456252</v>
      </c>
      <c r="BS945" s="65">
        <v>5.4750057137375838E-2</v>
      </c>
      <c r="BT945" s="65">
        <v>7.7912385972198975E-3</v>
      </c>
      <c r="BU945" s="65">
        <v>-0.29144850541016931</v>
      </c>
      <c r="BV945" s="65">
        <v>0.23002159642090572</v>
      </c>
      <c r="BW945" s="65">
        <v>-0.21890629737753459</v>
      </c>
      <c r="BX945" s="65">
        <v>0.6243865080877411</v>
      </c>
    </row>
    <row r="946" spans="20:83">
      <c r="U946" s="1">
        <v>12</v>
      </c>
      <c r="V946" s="65">
        <v>5.7547100735920756E-17</v>
      </c>
      <c r="W946" s="65">
        <v>0</v>
      </c>
      <c r="X946" s="65">
        <v>8.2929282328837825E-2</v>
      </c>
      <c r="Y946" s="65">
        <v>-0.3286454732374996</v>
      </c>
      <c r="Z946" s="65">
        <v>-0.14888148886286934</v>
      </c>
      <c r="AA946" s="65">
        <v>-0.1487196011975141</v>
      </c>
      <c r="AB946" s="65">
        <v>-7.5429509838592812E-2</v>
      </c>
      <c r="AC946" s="65">
        <v>0.28544750006783837</v>
      </c>
      <c r="AD946" s="65">
        <v>-0.24985663678619205</v>
      </c>
      <c r="AE946" s="65">
        <v>-0.10220582011282522</v>
      </c>
      <c r="AF946" s="65">
        <v>-0.16150347065332551</v>
      </c>
      <c r="AG946" s="65">
        <v>6.5796902241677668E-2</v>
      </c>
      <c r="AH946" s="65">
        <v>0.43785734312145408</v>
      </c>
      <c r="AI946" s="65">
        <v>-0.49864189906735334</v>
      </c>
      <c r="AJ946" s="65">
        <v>0.25126634434789369</v>
      </c>
      <c r="AK946" s="65">
        <v>-6.346753551694094E-2</v>
      </c>
      <c r="AL946" s="65">
        <v>0.37795384772609741</v>
      </c>
      <c r="BG946" s="1">
        <v>12</v>
      </c>
      <c r="BH946" s="65">
        <v>3.7371172037656628E-19</v>
      </c>
      <c r="BI946" s="65">
        <v>0</v>
      </c>
      <c r="BJ946" s="65">
        <v>-0.18703089216909297</v>
      </c>
      <c r="BK946" s="65">
        <v>7.5208576197808519E-2</v>
      </c>
      <c r="BL946" s="65">
        <v>1.5086116983225043E-2</v>
      </c>
      <c r="BM946" s="65">
        <v>0.27135891632606979</v>
      </c>
      <c r="BN946" s="65">
        <v>-0.12935744592081733</v>
      </c>
      <c r="BO946" s="65">
        <v>-0.12346722820615944</v>
      </c>
      <c r="BP946" s="65">
        <v>-2.1317254734447226E-2</v>
      </c>
      <c r="BQ946" s="65">
        <v>-0.57722691443863217</v>
      </c>
      <c r="BR946" s="65">
        <v>0.19836090228745465</v>
      </c>
      <c r="BS946" s="65">
        <v>0.23045951732689068</v>
      </c>
      <c r="BT946" s="65">
        <v>0.15312756161110505</v>
      </c>
      <c r="BU946" s="65">
        <v>-0.49670178241793328</v>
      </c>
      <c r="BV946" s="65">
        <v>0.32456511959483586</v>
      </c>
      <c r="BW946" s="65">
        <v>-0.20955234646400517</v>
      </c>
      <c r="BX946" s="65">
        <v>8.9459328504638461E-2</v>
      </c>
    </row>
    <row r="947" spans="20:83">
      <c r="U947" s="1">
        <v>13</v>
      </c>
      <c r="V947" s="65">
        <v>-1.1341994042774204E-18</v>
      </c>
      <c r="W947" s="65">
        <v>-6.9388939039072284E-18</v>
      </c>
      <c r="X947" s="65">
        <v>-5.9667463828625082E-2</v>
      </c>
      <c r="Y947" s="65">
        <v>-0.16243037417878364</v>
      </c>
      <c r="Z947" s="65">
        <v>0.18801804431775562</v>
      </c>
      <c r="AA947" s="65">
        <v>2.2758591180788667E-2</v>
      </c>
      <c r="AB947" s="65">
        <v>0.50461129568443508</v>
      </c>
      <c r="AC947" s="65">
        <v>0.19294175081504084</v>
      </c>
      <c r="AD947" s="65">
        <v>0.21798026117971586</v>
      </c>
      <c r="AE947" s="65">
        <v>-0.2215207742590303</v>
      </c>
      <c r="AF947" s="65">
        <v>-0.24778843689609376</v>
      </c>
      <c r="AG947" s="65">
        <v>0.48137256991369903</v>
      </c>
      <c r="AH947" s="65">
        <v>1.4493964965890923E-2</v>
      </c>
      <c r="AI947" s="65">
        <v>-4.0565081051744514E-2</v>
      </c>
      <c r="AJ947" s="65">
        <v>0.14965154107266632</v>
      </c>
      <c r="AK947" s="65">
        <v>0.36919260849185603</v>
      </c>
      <c r="AL947" s="65">
        <v>-0.30342787438577229</v>
      </c>
      <c r="BG947" s="1">
        <v>13</v>
      </c>
      <c r="BH947" s="65">
        <v>1.8311519578090285E-18</v>
      </c>
      <c r="BI947" s="65">
        <v>0</v>
      </c>
      <c r="BJ947" s="65">
        <v>-0.16575515752130796</v>
      </c>
      <c r="BK947" s="65">
        <v>-0.37816341743916421</v>
      </c>
      <c r="BL947" s="65">
        <v>0.19122255539836222</v>
      </c>
      <c r="BM947" s="65">
        <v>0.23515864293479216</v>
      </c>
      <c r="BN947" s="65">
        <v>0.21124067642744676</v>
      </c>
      <c r="BO947" s="65">
        <v>-0.15745639847036813</v>
      </c>
      <c r="BP947" s="65">
        <v>0.11282099975018613</v>
      </c>
      <c r="BQ947" s="65">
        <v>-0.23156315240030662</v>
      </c>
      <c r="BR947" s="65">
        <v>-0.42181455221618724</v>
      </c>
      <c r="BS947" s="65">
        <v>-0.28144312043952885</v>
      </c>
      <c r="BT947" s="65">
        <v>-0.20740194230072151</v>
      </c>
      <c r="BU947" s="65">
        <v>0.32745526702254291</v>
      </c>
      <c r="BV947" s="65">
        <v>0.37824725596921094</v>
      </c>
      <c r="BW947" s="65">
        <v>-0.18651316667230378</v>
      </c>
      <c r="BX947" s="65">
        <v>-0.12902860159462065</v>
      </c>
    </row>
    <row r="948" spans="20:83">
      <c r="U948" s="1">
        <v>14</v>
      </c>
      <c r="V948" s="65">
        <v>-2.3001180467809284E-17</v>
      </c>
      <c r="W948" s="65">
        <v>0</v>
      </c>
      <c r="X948" s="65">
        <v>-6.8066299410176667E-2</v>
      </c>
      <c r="Y948" s="65">
        <v>-5.2339659547778777E-2</v>
      </c>
      <c r="Z948" s="65">
        <v>-6.0746826249589575E-3</v>
      </c>
      <c r="AA948" s="65">
        <v>-4.0968313674551005E-2</v>
      </c>
      <c r="AB948" s="65">
        <v>0.1204611527788048</v>
      </c>
      <c r="AC948" s="65">
        <v>9.7981029149236051E-2</v>
      </c>
      <c r="AD948" s="65">
        <v>-0.4484385231212541</v>
      </c>
      <c r="AE948" s="65">
        <v>-0.13552825495700224</v>
      </c>
      <c r="AF948" s="65">
        <v>-7.543207312983255E-2</v>
      </c>
      <c r="AG948" s="65">
        <v>-6.811142874934803E-2</v>
      </c>
      <c r="AH948" s="65">
        <v>-0.5924124987457613</v>
      </c>
      <c r="AI948" s="65">
        <v>-0.36912512535726871</v>
      </c>
      <c r="AJ948" s="65">
        <v>-0.44799662321072509</v>
      </c>
      <c r="AK948" s="65">
        <v>0.20688677276663636</v>
      </c>
      <c r="AL948" s="65">
        <v>7.9358955000217252E-2</v>
      </c>
      <c r="BG948" s="1">
        <v>14</v>
      </c>
      <c r="BH948" s="65">
        <v>5.6550932492867792E-17</v>
      </c>
      <c r="BI948" s="65">
        <v>0</v>
      </c>
      <c r="BJ948" s="65">
        <v>-0.14494561468859993</v>
      </c>
      <c r="BK948" s="65">
        <v>-6.4322394336028252E-2</v>
      </c>
      <c r="BL948" s="65">
        <v>-0.22779118469737009</v>
      </c>
      <c r="BM948" s="65">
        <v>8.7286583268811502E-2</v>
      </c>
      <c r="BN948" s="65">
        <v>-0.13089493650274248</v>
      </c>
      <c r="BO948" s="65">
        <v>0.4757218675596952</v>
      </c>
      <c r="BP948" s="65">
        <v>0.30526596047704707</v>
      </c>
      <c r="BQ948" s="65">
        <v>9.2949198822455642E-2</v>
      </c>
      <c r="BR948" s="65">
        <v>3.5128067336609017E-2</v>
      </c>
      <c r="BS948" s="65">
        <v>-0.62668564272761662</v>
      </c>
      <c r="BT948" s="65">
        <v>0.17980327440592389</v>
      </c>
      <c r="BU948" s="65">
        <v>-0.28999058155525181</v>
      </c>
      <c r="BV948" s="65">
        <v>0.17962963715548039</v>
      </c>
      <c r="BW948" s="65">
        <v>0.16468027636013119</v>
      </c>
      <c r="BX948" s="65">
        <v>1.7174291844381462E-2</v>
      </c>
    </row>
    <row r="949" spans="20:83">
      <c r="U949" s="1">
        <v>15</v>
      </c>
      <c r="V949" s="65">
        <v>0</v>
      </c>
      <c r="W949" s="65">
        <v>0</v>
      </c>
      <c r="X949" s="65">
        <v>-5.8082724932650202E-2</v>
      </c>
      <c r="Y949" s="65">
        <v>-1.1823186995031987E-2</v>
      </c>
      <c r="Z949" s="65">
        <v>-0.22276290812828081</v>
      </c>
      <c r="AA949" s="65">
        <v>1.8230277282348939E-3</v>
      </c>
      <c r="AB949" s="65">
        <v>-4.8769771856609329E-2</v>
      </c>
      <c r="AC949" s="65">
        <v>4.5593999615117058E-2</v>
      </c>
      <c r="AD949" s="65">
        <v>0.54443432653113</v>
      </c>
      <c r="AE949" s="65">
        <v>7.4067270051696041E-2</v>
      </c>
      <c r="AF949" s="65">
        <v>-0.29944748007361222</v>
      </c>
      <c r="AG949" s="65">
        <v>-0.44261933227903738</v>
      </c>
      <c r="AH949" s="65">
        <v>-0.3445415633166955</v>
      </c>
      <c r="AI949" s="65">
        <v>-0.36418829188577961</v>
      </c>
      <c r="AJ949" s="65">
        <v>0.31010206680450408</v>
      </c>
      <c r="AK949" s="65">
        <v>1.9557143738312171E-2</v>
      </c>
      <c r="AL949" s="65">
        <v>-8.3901916921175101E-2</v>
      </c>
      <c r="BG949" s="1">
        <v>15</v>
      </c>
      <c r="BH949" s="65">
        <v>-3.2906726271181438E-17</v>
      </c>
      <c r="BI949" s="65">
        <v>2.7755575615628914E-17</v>
      </c>
      <c r="BJ949" s="65">
        <v>-0.49794183937743625</v>
      </c>
      <c r="BK949" s="65">
        <v>0.20596224313822278</v>
      </c>
      <c r="BL949" s="65">
        <v>0.51172267814198646</v>
      </c>
      <c r="BM949" s="65">
        <v>0.17202737924326905</v>
      </c>
      <c r="BN949" s="65">
        <v>4.5080356366480473E-2</v>
      </c>
      <c r="BO949" s="65">
        <v>0.12079121443202681</v>
      </c>
      <c r="BP949" s="65">
        <v>-0.14839838078497788</v>
      </c>
      <c r="BQ949" s="65">
        <v>-2.8612847915387721E-2</v>
      </c>
      <c r="BR949" s="65">
        <v>1.3703500603991517E-2</v>
      </c>
      <c r="BS949" s="65">
        <v>-0.18244675989277725</v>
      </c>
      <c r="BT949" s="65">
        <v>0.34750153285493685</v>
      </c>
      <c r="BU949" s="65">
        <v>0.15682459306297125</v>
      </c>
      <c r="BV949" s="65">
        <v>-0.41374045763800443</v>
      </c>
      <c r="BW949" s="65">
        <v>-0.12423533203969142</v>
      </c>
      <c r="BX949" s="65">
        <v>0.11521706254566991</v>
      </c>
    </row>
    <row r="950" spans="20:83">
      <c r="U950" s="1">
        <v>16</v>
      </c>
      <c r="V950" s="65">
        <v>0</v>
      </c>
      <c r="W950" s="65">
        <v>1.3877787807814457E-17</v>
      </c>
      <c r="X950" s="65">
        <v>-0.13705563174741284</v>
      </c>
      <c r="Y950" s="65">
        <v>-0.13476252197836802</v>
      </c>
      <c r="Z950" s="65">
        <v>-0.53105791734496133</v>
      </c>
      <c r="AA950" s="65">
        <v>0.20816386216063543</v>
      </c>
      <c r="AB950" s="65">
        <v>-0.14781532410912757</v>
      </c>
      <c r="AC950" s="65">
        <v>0.54642639431732409</v>
      </c>
      <c r="AD950" s="65">
        <v>9.7204934009324936E-2</v>
      </c>
      <c r="AE950" s="65">
        <v>-6.6157676489908321E-2</v>
      </c>
      <c r="AF950" s="65">
        <v>0.17244357820080572</v>
      </c>
      <c r="AG950" s="65">
        <v>-0.11900338187306801</v>
      </c>
      <c r="AH950" s="65">
        <v>0.15397212561490606</v>
      </c>
      <c r="AI950" s="65">
        <v>0.23918619471527802</v>
      </c>
      <c r="AJ950" s="65">
        <v>-0.28030457745291804</v>
      </c>
      <c r="AK950" s="65">
        <v>0.28109209241522837</v>
      </c>
      <c r="AL950" s="65">
        <v>-0.14506493463765383</v>
      </c>
      <c r="BG950" s="1">
        <v>16</v>
      </c>
      <c r="BH950" s="65">
        <v>4.3252893671160209E-17</v>
      </c>
      <c r="BI950" s="65">
        <v>-1.3877787807814457E-17</v>
      </c>
      <c r="BJ950" s="65">
        <v>-0.10586414791208368</v>
      </c>
      <c r="BK950" s="65">
        <v>0.1831716766920527</v>
      </c>
      <c r="BL950" s="65">
        <v>0.24596800238218516</v>
      </c>
      <c r="BM950" s="65">
        <v>-9.0646136157298357E-2</v>
      </c>
      <c r="BN950" s="65">
        <v>-0.16337941161633696</v>
      </c>
      <c r="BO950" s="65">
        <v>-0.15920018004239525</v>
      </c>
      <c r="BP950" s="65">
        <v>0.60347599375452221</v>
      </c>
      <c r="BQ950" s="65">
        <v>-0.15435961726913608</v>
      </c>
      <c r="BR950" s="65">
        <v>-0.35806834606083271</v>
      </c>
      <c r="BS950" s="65">
        <v>0.13956686038048233</v>
      </c>
      <c r="BT950" s="65">
        <v>-0.19037847877909619</v>
      </c>
      <c r="BU950" s="65">
        <v>-0.21567789792673406</v>
      </c>
      <c r="BV950" s="65">
        <v>-0.24474873638013916</v>
      </c>
      <c r="BW950" s="65">
        <v>0.37923876099127196</v>
      </c>
      <c r="BX950" s="65">
        <v>-0.11090307164376811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5</v>
      </c>
      <c r="AP952" s="3">
        <f>W935</f>
        <v>0.57630160423191135</v>
      </c>
      <c r="AQ952" s="46" t="s">
        <v>317</v>
      </c>
      <c r="AR952" s="3">
        <f>+AP952/AP954</f>
        <v>0.75475280430906955</v>
      </c>
      <c r="AS952" s="151">
        <f>ATAN2(AR952,AR953)</f>
        <v>0.71551910637374239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5</v>
      </c>
      <c r="CB952" s="3">
        <f>BI935</f>
        <v>0.57457490479857909</v>
      </c>
      <c r="CC952" s="46" t="s">
        <v>317</v>
      </c>
      <c r="CD952" s="3">
        <f>+CB952/CB954</f>
        <v>0.75198364916883143</v>
      </c>
      <c r="CE952" s="151">
        <f>ATAN2(CD952,CD953)</f>
        <v>-0.71973013111409634</v>
      </c>
    </row>
    <row r="953" spans="20:83">
      <c r="U953" s="1" cm="1">
        <f t="array" ref="U953:U969">$U$22:$U$38</f>
        <v>0</v>
      </c>
      <c r="V953">
        <v>1</v>
      </c>
      <c r="W953" s="102">
        <v>0</v>
      </c>
      <c r="X953" s="102">
        <v>0</v>
      </c>
      <c r="Y953" s="102">
        <v>0</v>
      </c>
      <c r="Z953" s="102">
        <v>0</v>
      </c>
      <c r="AA953" s="102">
        <v>0</v>
      </c>
      <c r="AB953" s="102">
        <v>0</v>
      </c>
      <c r="AC953" s="102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6</v>
      </c>
      <c r="AP953" s="3">
        <f>W942</f>
        <v>-0.50090468165083368</v>
      </c>
      <c r="AQ953" s="46" t="s">
        <v>318</v>
      </c>
      <c r="AR953" s="3">
        <f>-AP953/AP954</f>
        <v>0.6560093020587402</v>
      </c>
      <c r="AS953" s="119"/>
      <c r="BG953" s="1" cm="1">
        <f t="array" ref="BG953:BG969">$U$22:$U$38</f>
        <v>0</v>
      </c>
      <c r="BH953">
        <v>1</v>
      </c>
      <c r="BI953" s="102">
        <v>0</v>
      </c>
      <c r="BJ953" s="102">
        <v>0</v>
      </c>
      <c r="BK953" s="102">
        <v>0</v>
      </c>
      <c r="BL953" s="102">
        <v>0</v>
      </c>
      <c r="BM953" s="102">
        <v>0</v>
      </c>
      <c r="BN953" s="102">
        <v>0</v>
      </c>
      <c r="BO953" s="102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6</v>
      </c>
      <c r="CB953" s="3">
        <f>BI942</f>
        <v>0.50366693056985423</v>
      </c>
      <c r="CC953" s="46" t="s">
        <v>318</v>
      </c>
      <c r="CD953" s="3">
        <f>-CB953/CB954</f>
        <v>-0.65918175898816256</v>
      </c>
      <c r="CE953" s="119"/>
    </row>
    <row r="954" spans="20:83">
      <c r="U954" s="1">
        <v>1</v>
      </c>
      <c r="V954" s="102">
        <v>0</v>
      </c>
      <c r="W954" s="101">
        <f>AR952</f>
        <v>0.75475280430906955</v>
      </c>
      <c r="X954" s="102">
        <v>0</v>
      </c>
      <c r="Y954" s="102">
        <v>0</v>
      </c>
      <c r="Z954" s="102">
        <v>0</v>
      </c>
      <c r="AA954" s="102">
        <v>0</v>
      </c>
      <c r="AB954" s="102">
        <v>0</v>
      </c>
      <c r="AC954" s="102">
        <v>0</v>
      </c>
      <c r="AD954" s="101">
        <f>-AR953</f>
        <v>-0.6560093020587402</v>
      </c>
      <c r="AE954" s="102">
        <v>0</v>
      </c>
      <c r="AF954" s="102">
        <v>0</v>
      </c>
      <c r="AG954" s="102">
        <v>0</v>
      </c>
      <c r="AH954" s="102">
        <v>0</v>
      </c>
      <c r="AI954" s="102">
        <v>0</v>
      </c>
      <c r="AJ954" s="102">
        <v>0</v>
      </c>
      <c r="AK954" s="102">
        <v>0</v>
      </c>
      <c r="AL954" s="102">
        <v>0</v>
      </c>
      <c r="AO954" s="46" t="s">
        <v>319</v>
      </c>
      <c r="AP954" s="3">
        <f>SQRT(AP952*AP952+AP953*AP953)</f>
        <v>0.76356338252956946</v>
      </c>
      <c r="AQ954" s="100">
        <v>1</v>
      </c>
      <c r="AR954" s="99">
        <f>AR952*AR952+AR953*AR953</f>
        <v>1</v>
      </c>
      <c r="BG954" s="1">
        <v>1</v>
      </c>
      <c r="BH954" s="102">
        <v>0</v>
      </c>
      <c r="BI954" s="101">
        <f>CD952</f>
        <v>0.75198364916883143</v>
      </c>
      <c r="BJ954" s="102">
        <v>0</v>
      </c>
      <c r="BK954" s="102">
        <v>0</v>
      </c>
      <c r="BL954" s="102">
        <v>0</v>
      </c>
      <c r="BM954" s="102">
        <v>0</v>
      </c>
      <c r="BN954" s="102">
        <v>0</v>
      </c>
      <c r="BO954" s="102">
        <v>0</v>
      </c>
      <c r="BP954" s="101">
        <f>-CD953</f>
        <v>0.65918175898816256</v>
      </c>
      <c r="BQ954" s="102">
        <v>0</v>
      </c>
      <c r="BR954" s="102">
        <v>0</v>
      </c>
      <c r="BS954" s="102">
        <v>0</v>
      </c>
      <c r="BT954" s="102">
        <v>0</v>
      </c>
      <c r="BU954" s="102">
        <v>0</v>
      </c>
      <c r="BV954" s="102">
        <v>0</v>
      </c>
      <c r="BW954" s="102">
        <v>0</v>
      </c>
      <c r="BX954" s="102">
        <v>0</v>
      </c>
      <c r="CA954" s="46" t="s">
        <v>319</v>
      </c>
      <c r="CB954" s="3">
        <f>SQRT(CB952*CB952+CB953*CB953)</f>
        <v>0.76407898686847453</v>
      </c>
      <c r="CC954" s="100">
        <v>1</v>
      </c>
      <c r="CD954" s="99">
        <f>CD952*CD952+CD953*CD953</f>
        <v>1.0000000000000002</v>
      </c>
    </row>
    <row r="955" spans="20:83">
      <c r="U955" s="1">
        <v>2</v>
      </c>
      <c r="V955" s="102">
        <v>0</v>
      </c>
      <c r="W955" s="102">
        <v>0</v>
      </c>
      <c r="X955" s="102">
        <v>1</v>
      </c>
      <c r="Y955" s="102">
        <v>0</v>
      </c>
      <c r="Z955" s="102">
        <v>0</v>
      </c>
      <c r="AA955" s="102">
        <v>0</v>
      </c>
      <c r="AB955" s="102">
        <v>0</v>
      </c>
      <c r="AC955" s="102">
        <v>0</v>
      </c>
      <c r="AD955" s="102">
        <v>0</v>
      </c>
      <c r="AE955" s="102">
        <v>0</v>
      </c>
      <c r="AF955" s="102">
        <v>0</v>
      </c>
      <c r="AG955" s="102">
        <v>0</v>
      </c>
      <c r="AH955" s="102">
        <v>0</v>
      </c>
      <c r="AI955" s="102">
        <v>0</v>
      </c>
      <c r="AJ955" s="102">
        <v>0</v>
      </c>
      <c r="AK955" s="102">
        <v>0</v>
      </c>
      <c r="AL955" s="102">
        <v>0</v>
      </c>
      <c r="BG955" s="1">
        <v>2</v>
      </c>
      <c r="BH955" s="102">
        <v>0</v>
      </c>
      <c r="BI955" s="102">
        <v>0</v>
      </c>
      <c r="BJ955" s="102">
        <v>1</v>
      </c>
      <c r="BK955" s="102">
        <v>0</v>
      </c>
      <c r="BL955" s="102">
        <v>0</v>
      </c>
      <c r="BM955" s="102">
        <v>0</v>
      </c>
      <c r="BN955" s="102">
        <v>0</v>
      </c>
      <c r="BO955" s="102">
        <v>0</v>
      </c>
      <c r="BP955" s="102">
        <v>0</v>
      </c>
      <c r="BQ955" s="102">
        <v>0</v>
      </c>
      <c r="BR955" s="102">
        <v>0</v>
      </c>
      <c r="BS955" s="102">
        <v>0</v>
      </c>
      <c r="BT955" s="102">
        <v>0</v>
      </c>
      <c r="BU955" s="102">
        <v>0</v>
      </c>
      <c r="BV955" s="102">
        <v>0</v>
      </c>
      <c r="BW955" s="102">
        <v>0</v>
      </c>
      <c r="BX955" s="102">
        <v>0</v>
      </c>
    </row>
    <row r="956" spans="20:83">
      <c r="U956" s="1">
        <v>3</v>
      </c>
      <c r="V956" s="102">
        <v>0</v>
      </c>
      <c r="W956" s="102">
        <v>0</v>
      </c>
      <c r="X956" s="102">
        <v>0</v>
      </c>
      <c r="Y956" s="102">
        <v>1</v>
      </c>
      <c r="Z956" s="102">
        <v>0</v>
      </c>
      <c r="AA956" s="102">
        <v>0</v>
      </c>
      <c r="AB956" s="102">
        <v>0</v>
      </c>
      <c r="AC956" s="102">
        <v>0</v>
      </c>
      <c r="AD956" s="102">
        <v>0</v>
      </c>
      <c r="AE956" s="102">
        <v>0</v>
      </c>
      <c r="AF956" s="102">
        <v>0</v>
      </c>
      <c r="AG956" s="102">
        <v>0</v>
      </c>
      <c r="AH956" s="102">
        <v>0</v>
      </c>
      <c r="AI956" s="102">
        <v>0</v>
      </c>
      <c r="AJ956" s="102">
        <v>0</v>
      </c>
      <c r="AK956" s="102">
        <v>0</v>
      </c>
      <c r="AL956" s="102">
        <v>0</v>
      </c>
      <c r="BG956" s="1">
        <v>3</v>
      </c>
      <c r="BH956" s="102">
        <v>0</v>
      </c>
      <c r="BI956" s="102">
        <v>0</v>
      </c>
      <c r="BJ956" s="102">
        <v>0</v>
      </c>
      <c r="BK956" s="102">
        <v>1</v>
      </c>
      <c r="BL956" s="102">
        <v>0</v>
      </c>
      <c r="BM956" s="102">
        <v>0</v>
      </c>
      <c r="BN956" s="102">
        <v>0</v>
      </c>
      <c r="BO956" s="102">
        <v>0</v>
      </c>
      <c r="BP956" s="102">
        <v>0</v>
      </c>
      <c r="BQ956" s="102">
        <v>0</v>
      </c>
      <c r="BR956" s="102">
        <v>0</v>
      </c>
      <c r="BS956" s="102">
        <v>0</v>
      </c>
      <c r="BT956" s="102">
        <v>0</v>
      </c>
      <c r="BU956" s="102">
        <v>0</v>
      </c>
      <c r="BV956" s="102">
        <v>0</v>
      </c>
      <c r="BW956" s="102">
        <v>0</v>
      </c>
      <c r="BX956" s="102">
        <v>0</v>
      </c>
    </row>
    <row r="957" spans="20:83">
      <c r="U957" s="1">
        <v>4</v>
      </c>
      <c r="V957" s="102">
        <v>0</v>
      </c>
      <c r="W957" s="102">
        <v>0</v>
      </c>
      <c r="X957" s="102">
        <v>0</v>
      </c>
      <c r="Y957" s="102">
        <v>0</v>
      </c>
      <c r="Z957" s="102">
        <v>1</v>
      </c>
      <c r="AA957" s="102">
        <v>0</v>
      </c>
      <c r="AB957" s="102">
        <v>0</v>
      </c>
      <c r="AC957" s="102">
        <v>0</v>
      </c>
      <c r="AD957" s="102">
        <v>0</v>
      </c>
      <c r="AE957" s="102">
        <v>0</v>
      </c>
      <c r="AF957" s="102">
        <v>0</v>
      </c>
      <c r="AG957" s="102">
        <v>0</v>
      </c>
      <c r="AH957" s="102">
        <v>0</v>
      </c>
      <c r="AI957" s="102">
        <v>0</v>
      </c>
      <c r="AJ957" s="102">
        <v>0</v>
      </c>
      <c r="AK957" s="102">
        <v>0</v>
      </c>
      <c r="AL957" s="102">
        <v>0</v>
      </c>
      <c r="BG957" s="1">
        <v>4</v>
      </c>
      <c r="BH957" s="102">
        <v>0</v>
      </c>
      <c r="BI957" s="102">
        <v>0</v>
      </c>
      <c r="BJ957" s="102">
        <v>0</v>
      </c>
      <c r="BK957" s="102">
        <v>0</v>
      </c>
      <c r="BL957" s="102">
        <v>1</v>
      </c>
      <c r="BM957" s="102">
        <v>0</v>
      </c>
      <c r="BN957" s="102">
        <v>0</v>
      </c>
      <c r="BO957" s="102">
        <v>0</v>
      </c>
      <c r="BP957" s="102">
        <v>0</v>
      </c>
      <c r="BQ957" s="102">
        <v>0</v>
      </c>
      <c r="BR957" s="102">
        <v>0</v>
      </c>
      <c r="BS957" s="102">
        <v>0</v>
      </c>
      <c r="BT957" s="102">
        <v>0</v>
      </c>
      <c r="BU957" s="102">
        <v>0</v>
      </c>
      <c r="BV957" s="102">
        <v>0</v>
      </c>
      <c r="BW957" s="102">
        <v>0</v>
      </c>
      <c r="BX957" s="102">
        <v>0</v>
      </c>
    </row>
    <row r="958" spans="20:83">
      <c r="U958" s="1">
        <v>5</v>
      </c>
      <c r="V958" s="102">
        <v>0</v>
      </c>
      <c r="W958" s="102">
        <v>0</v>
      </c>
      <c r="X958" s="102">
        <v>0</v>
      </c>
      <c r="Y958" s="102">
        <v>0</v>
      </c>
      <c r="Z958" s="102">
        <v>0</v>
      </c>
      <c r="AA958" s="102">
        <v>1</v>
      </c>
      <c r="AB958" s="102">
        <v>0</v>
      </c>
      <c r="AC958" s="102">
        <v>0</v>
      </c>
      <c r="AD958" s="102">
        <v>0</v>
      </c>
      <c r="AE958" s="102">
        <v>0</v>
      </c>
      <c r="AF958" s="102">
        <v>0</v>
      </c>
      <c r="AG958" s="102">
        <v>0</v>
      </c>
      <c r="AH958" s="102">
        <v>0</v>
      </c>
      <c r="AI958" s="102">
        <v>0</v>
      </c>
      <c r="AJ958" s="102">
        <v>0</v>
      </c>
      <c r="AK958" s="102">
        <v>0</v>
      </c>
      <c r="AL958" s="102">
        <v>0</v>
      </c>
      <c r="BG958" s="1">
        <v>5</v>
      </c>
      <c r="BH958" s="102">
        <v>0</v>
      </c>
      <c r="BI958" s="102">
        <v>0</v>
      </c>
      <c r="BJ958" s="102">
        <v>0</v>
      </c>
      <c r="BK958" s="102">
        <v>0</v>
      </c>
      <c r="BL958" s="102">
        <v>0</v>
      </c>
      <c r="BM958" s="102">
        <v>1</v>
      </c>
      <c r="BN958" s="102">
        <v>0</v>
      </c>
      <c r="BO958" s="102">
        <v>0</v>
      </c>
      <c r="BP958" s="102">
        <v>0</v>
      </c>
      <c r="BQ958" s="102">
        <v>0</v>
      </c>
      <c r="BR958" s="102">
        <v>0</v>
      </c>
      <c r="BS958" s="102">
        <v>0</v>
      </c>
      <c r="BT958" s="102">
        <v>0</v>
      </c>
      <c r="BU958" s="102">
        <v>0</v>
      </c>
      <c r="BV958" s="102">
        <v>0</v>
      </c>
      <c r="BW958" s="102">
        <v>0</v>
      </c>
      <c r="BX958" s="102">
        <v>0</v>
      </c>
    </row>
    <row r="959" spans="20:83">
      <c r="U959" s="1">
        <v>6</v>
      </c>
      <c r="V959" s="102">
        <v>0</v>
      </c>
      <c r="W959" s="102">
        <v>0</v>
      </c>
      <c r="X959" s="102">
        <v>0</v>
      </c>
      <c r="Y959" s="102">
        <v>0</v>
      </c>
      <c r="Z959" s="102">
        <v>0</v>
      </c>
      <c r="AA959" s="102">
        <v>0</v>
      </c>
      <c r="AB959" s="102">
        <v>1</v>
      </c>
      <c r="AC959" s="102">
        <v>0</v>
      </c>
      <c r="AD959" s="102">
        <v>0</v>
      </c>
      <c r="AE959" s="102">
        <v>0</v>
      </c>
      <c r="AF959" s="102">
        <v>0</v>
      </c>
      <c r="AG959" s="102">
        <v>0</v>
      </c>
      <c r="AH959" s="102">
        <v>0</v>
      </c>
      <c r="AI959" s="102">
        <v>0</v>
      </c>
      <c r="AJ959" s="102">
        <v>0</v>
      </c>
      <c r="AK959" s="102">
        <v>0</v>
      </c>
      <c r="AL959" s="102">
        <v>0</v>
      </c>
      <c r="BG959" s="1">
        <v>6</v>
      </c>
      <c r="BH959" s="102">
        <v>0</v>
      </c>
      <c r="BI959" s="102">
        <v>0</v>
      </c>
      <c r="BJ959" s="102">
        <v>0</v>
      </c>
      <c r="BK959" s="102">
        <v>0</v>
      </c>
      <c r="BL959" s="102">
        <v>0</v>
      </c>
      <c r="BM959" s="102">
        <v>0</v>
      </c>
      <c r="BN959" s="102">
        <v>1</v>
      </c>
      <c r="BO959" s="102">
        <v>0</v>
      </c>
      <c r="BP959" s="102">
        <v>0</v>
      </c>
      <c r="BQ959" s="102">
        <v>0</v>
      </c>
      <c r="BR959" s="102">
        <v>0</v>
      </c>
      <c r="BS959" s="102">
        <v>0</v>
      </c>
      <c r="BT959" s="102">
        <v>0</v>
      </c>
      <c r="BU959" s="102">
        <v>0</v>
      </c>
      <c r="BV959" s="102">
        <v>0</v>
      </c>
      <c r="BW959" s="102">
        <v>0</v>
      </c>
      <c r="BX959" s="102">
        <v>0</v>
      </c>
    </row>
    <row r="960" spans="20:83">
      <c r="U960" s="1">
        <v>7</v>
      </c>
      <c r="V960" s="102">
        <v>0</v>
      </c>
      <c r="W960" s="102">
        <v>0</v>
      </c>
      <c r="X960" s="102">
        <v>0</v>
      </c>
      <c r="Y960" s="102">
        <v>0</v>
      </c>
      <c r="Z960" s="102">
        <v>0</v>
      </c>
      <c r="AA960" s="102">
        <v>0</v>
      </c>
      <c r="AB960" s="102">
        <v>0</v>
      </c>
      <c r="AC960" s="102">
        <v>1</v>
      </c>
      <c r="AD960" s="102">
        <v>0</v>
      </c>
      <c r="AE960" s="102">
        <v>0</v>
      </c>
      <c r="AF960" s="102">
        <v>0</v>
      </c>
      <c r="AG960" s="102">
        <v>0</v>
      </c>
      <c r="AH960" s="102">
        <v>0</v>
      </c>
      <c r="AI960" s="102">
        <v>0</v>
      </c>
      <c r="AJ960" s="102">
        <v>0</v>
      </c>
      <c r="AK960" s="102">
        <v>0</v>
      </c>
      <c r="AL960" s="102">
        <v>0</v>
      </c>
      <c r="BG960" s="1">
        <v>7</v>
      </c>
      <c r="BH960" s="102">
        <v>0</v>
      </c>
      <c r="BI960" s="102">
        <v>0</v>
      </c>
      <c r="BJ960" s="102">
        <v>0</v>
      </c>
      <c r="BK960" s="102">
        <v>0</v>
      </c>
      <c r="BL960" s="102">
        <v>0</v>
      </c>
      <c r="BM960" s="102">
        <v>0</v>
      </c>
      <c r="BN960" s="102">
        <v>0</v>
      </c>
      <c r="BO960" s="102">
        <v>1</v>
      </c>
      <c r="BP960" s="102">
        <v>0</v>
      </c>
      <c r="BQ960" s="102">
        <v>0</v>
      </c>
      <c r="BR960" s="102">
        <v>0</v>
      </c>
      <c r="BS960" s="102">
        <v>0</v>
      </c>
      <c r="BT960" s="102">
        <v>0</v>
      </c>
      <c r="BU960" s="102">
        <v>0</v>
      </c>
      <c r="BV960" s="102">
        <v>0</v>
      </c>
      <c r="BW960" s="102">
        <v>0</v>
      </c>
      <c r="BX960" s="102">
        <v>0</v>
      </c>
    </row>
    <row r="961" spans="21:76">
      <c r="U961" s="1">
        <v>8</v>
      </c>
      <c r="V961">
        <v>0</v>
      </c>
      <c r="W961" s="101">
        <f>AR953</f>
        <v>0.6560093020587402</v>
      </c>
      <c r="X961" s="102">
        <v>0</v>
      </c>
      <c r="Y961" s="102">
        <v>0</v>
      </c>
      <c r="Z961" s="102">
        <v>0</v>
      </c>
      <c r="AA961" s="102">
        <v>0</v>
      </c>
      <c r="AB961" s="102">
        <v>0</v>
      </c>
      <c r="AC961" s="102">
        <v>0</v>
      </c>
      <c r="AD961" s="101">
        <f>AR952</f>
        <v>0.75475280430906955</v>
      </c>
      <c r="AE961" s="102">
        <v>0</v>
      </c>
      <c r="AF961" s="102">
        <v>0</v>
      </c>
      <c r="AG961" s="102">
        <v>0</v>
      </c>
      <c r="AH961" s="102">
        <v>0</v>
      </c>
      <c r="AI961" s="102">
        <v>0</v>
      </c>
      <c r="AJ961" s="102">
        <v>0</v>
      </c>
      <c r="AK961" s="102">
        <v>0</v>
      </c>
      <c r="AL961" s="102">
        <v>0</v>
      </c>
      <c r="BG961" s="1">
        <v>8</v>
      </c>
      <c r="BH961">
        <v>0</v>
      </c>
      <c r="BI961" s="101">
        <f>CD953</f>
        <v>-0.65918175898816256</v>
      </c>
      <c r="BJ961" s="102">
        <v>0</v>
      </c>
      <c r="BK961" s="102">
        <v>0</v>
      </c>
      <c r="BL961" s="102">
        <v>0</v>
      </c>
      <c r="BM961" s="102">
        <v>0</v>
      </c>
      <c r="BN961" s="102">
        <v>0</v>
      </c>
      <c r="BO961" s="102">
        <v>0</v>
      </c>
      <c r="BP961" s="101">
        <f>CD952</f>
        <v>0.75198364916883143</v>
      </c>
      <c r="BQ961" s="102">
        <v>0</v>
      </c>
      <c r="BR961" s="102">
        <v>0</v>
      </c>
      <c r="BS961" s="102">
        <v>0</v>
      </c>
      <c r="BT961" s="102">
        <v>0</v>
      </c>
      <c r="BU961" s="102">
        <v>0</v>
      </c>
      <c r="BV961" s="102">
        <v>0</v>
      </c>
      <c r="BW961" s="102">
        <v>0</v>
      </c>
      <c r="BX961" s="102">
        <v>0</v>
      </c>
    </row>
    <row r="962" spans="21:76">
      <c r="U962" s="1">
        <v>9</v>
      </c>
      <c r="V962">
        <v>0</v>
      </c>
      <c r="W962" s="102">
        <v>0</v>
      </c>
      <c r="X962" s="102">
        <v>0</v>
      </c>
      <c r="Y962" s="102">
        <v>0</v>
      </c>
      <c r="Z962" s="102">
        <v>0</v>
      </c>
      <c r="AA962" s="102">
        <v>0</v>
      </c>
      <c r="AB962" s="102">
        <v>0</v>
      </c>
      <c r="AC962" s="102">
        <v>0</v>
      </c>
      <c r="AD962" s="102">
        <v>0</v>
      </c>
      <c r="AE962">
        <v>1</v>
      </c>
      <c r="AF962" s="102">
        <v>0</v>
      </c>
      <c r="AG962" s="102">
        <v>0</v>
      </c>
      <c r="AH962" s="102">
        <v>0</v>
      </c>
      <c r="AI962" s="102">
        <v>0</v>
      </c>
      <c r="AJ962" s="102">
        <v>0</v>
      </c>
      <c r="AK962" s="102">
        <v>0</v>
      </c>
      <c r="AL962" s="102">
        <v>0</v>
      </c>
      <c r="BG962" s="1">
        <v>9</v>
      </c>
      <c r="BH962">
        <v>0</v>
      </c>
      <c r="BI962" s="102">
        <v>0</v>
      </c>
      <c r="BJ962" s="102">
        <v>0</v>
      </c>
      <c r="BK962" s="102">
        <v>0</v>
      </c>
      <c r="BL962" s="102">
        <v>0</v>
      </c>
      <c r="BM962" s="102">
        <v>0</v>
      </c>
      <c r="BN962" s="102">
        <v>0</v>
      </c>
      <c r="BO962" s="102">
        <v>0</v>
      </c>
      <c r="BP962" s="102">
        <v>0</v>
      </c>
      <c r="BQ962">
        <v>1</v>
      </c>
      <c r="BR962" s="102">
        <v>0</v>
      </c>
      <c r="BS962" s="102">
        <v>0</v>
      </c>
      <c r="BT962" s="102">
        <v>0</v>
      </c>
      <c r="BU962" s="102">
        <v>0</v>
      </c>
      <c r="BV962" s="102">
        <v>0</v>
      </c>
      <c r="BW962" s="102">
        <v>0</v>
      </c>
      <c r="BX962" s="102">
        <v>0</v>
      </c>
    </row>
    <row r="963" spans="21:76">
      <c r="U963" s="1">
        <v>10</v>
      </c>
      <c r="V963">
        <v>0</v>
      </c>
      <c r="W963" s="102">
        <v>0</v>
      </c>
      <c r="X963" s="102">
        <v>0</v>
      </c>
      <c r="Y963" s="102">
        <v>0</v>
      </c>
      <c r="Z963" s="102">
        <v>0</v>
      </c>
      <c r="AA963" s="102">
        <v>0</v>
      </c>
      <c r="AB963" s="102">
        <v>0</v>
      </c>
      <c r="AC963" s="102">
        <v>0</v>
      </c>
      <c r="AD963" s="102">
        <v>0</v>
      </c>
      <c r="AE963" s="102">
        <v>0</v>
      </c>
      <c r="AF963">
        <v>1</v>
      </c>
      <c r="AG963" s="102">
        <v>0</v>
      </c>
      <c r="AH963" s="102">
        <v>0</v>
      </c>
      <c r="AI963" s="102">
        <v>0</v>
      </c>
      <c r="AJ963" s="102">
        <v>0</v>
      </c>
      <c r="AK963" s="102">
        <v>0</v>
      </c>
      <c r="AL963" s="102">
        <v>0</v>
      </c>
      <c r="BG963" s="1">
        <v>10</v>
      </c>
      <c r="BH963">
        <v>0</v>
      </c>
      <c r="BI963" s="102">
        <v>0</v>
      </c>
      <c r="BJ963" s="102">
        <v>0</v>
      </c>
      <c r="BK963" s="102">
        <v>0</v>
      </c>
      <c r="BL963" s="102">
        <v>0</v>
      </c>
      <c r="BM963" s="102">
        <v>0</v>
      </c>
      <c r="BN963" s="102">
        <v>0</v>
      </c>
      <c r="BO963" s="102">
        <v>0</v>
      </c>
      <c r="BP963" s="102">
        <v>0</v>
      </c>
      <c r="BQ963" s="102">
        <v>0</v>
      </c>
      <c r="BR963">
        <v>1</v>
      </c>
      <c r="BS963" s="102">
        <v>0</v>
      </c>
      <c r="BT963" s="102">
        <v>0</v>
      </c>
      <c r="BU963" s="102">
        <v>0</v>
      </c>
      <c r="BV963" s="102">
        <v>0</v>
      </c>
      <c r="BW963" s="102">
        <v>0</v>
      </c>
      <c r="BX963" s="102">
        <v>0</v>
      </c>
    </row>
    <row r="964" spans="21:76">
      <c r="U964" s="1">
        <v>11</v>
      </c>
      <c r="V964">
        <v>0</v>
      </c>
      <c r="W964" s="102">
        <v>0</v>
      </c>
      <c r="X964" s="102">
        <v>0</v>
      </c>
      <c r="Y964" s="102">
        <v>0</v>
      </c>
      <c r="Z964" s="102">
        <v>0</v>
      </c>
      <c r="AA964" s="102">
        <v>0</v>
      </c>
      <c r="AB964" s="102">
        <v>0</v>
      </c>
      <c r="AC964" s="102">
        <v>0</v>
      </c>
      <c r="AD964" s="102">
        <v>0</v>
      </c>
      <c r="AE964" s="102">
        <v>0</v>
      </c>
      <c r="AF964" s="102">
        <v>0</v>
      </c>
      <c r="AG964">
        <v>1</v>
      </c>
      <c r="AH964" s="102">
        <v>0</v>
      </c>
      <c r="AI964" s="102">
        <v>0</v>
      </c>
      <c r="AJ964" s="102">
        <v>0</v>
      </c>
      <c r="AK964" s="102">
        <v>0</v>
      </c>
      <c r="AL964" s="102">
        <v>0</v>
      </c>
      <c r="BG964" s="1">
        <v>11</v>
      </c>
      <c r="BH964">
        <v>0</v>
      </c>
      <c r="BI964" s="102">
        <v>0</v>
      </c>
      <c r="BJ964" s="102">
        <v>0</v>
      </c>
      <c r="BK964" s="102">
        <v>0</v>
      </c>
      <c r="BL964" s="102">
        <v>0</v>
      </c>
      <c r="BM964" s="102">
        <v>0</v>
      </c>
      <c r="BN964" s="102">
        <v>0</v>
      </c>
      <c r="BO964" s="102">
        <v>0</v>
      </c>
      <c r="BP964" s="102">
        <v>0</v>
      </c>
      <c r="BQ964" s="102">
        <v>0</v>
      </c>
      <c r="BR964" s="102">
        <v>0</v>
      </c>
      <c r="BS964">
        <v>1</v>
      </c>
      <c r="BT964" s="102">
        <v>0</v>
      </c>
      <c r="BU964" s="102">
        <v>0</v>
      </c>
      <c r="BV964" s="102">
        <v>0</v>
      </c>
      <c r="BW964" s="102">
        <v>0</v>
      </c>
      <c r="BX964" s="102">
        <v>0</v>
      </c>
    </row>
    <row r="965" spans="21:76">
      <c r="U965" s="1">
        <v>12</v>
      </c>
      <c r="V965">
        <v>0</v>
      </c>
      <c r="W965" s="102">
        <v>0</v>
      </c>
      <c r="X965" s="102">
        <v>0</v>
      </c>
      <c r="Y965" s="102">
        <v>0</v>
      </c>
      <c r="Z965" s="102">
        <v>0</v>
      </c>
      <c r="AA965" s="102">
        <v>0</v>
      </c>
      <c r="AB965" s="102">
        <v>0</v>
      </c>
      <c r="AC965" s="102">
        <v>0</v>
      </c>
      <c r="AD965" s="102">
        <v>0</v>
      </c>
      <c r="AE965" s="102">
        <v>0</v>
      </c>
      <c r="AF965" s="102">
        <v>0</v>
      </c>
      <c r="AG965" s="102">
        <v>0</v>
      </c>
      <c r="AH965">
        <v>1</v>
      </c>
      <c r="AI965" s="102">
        <v>0</v>
      </c>
      <c r="AJ965" s="102">
        <v>0</v>
      </c>
      <c r="AK965" s="102">
        <v>0</v>
      </c>
      <c r="AL965" s="102">
        <v>0</v>
      </c>
      <c r="BG965" s="1">
        <v>12</v>
      </c>
      <c r="BH965">
        <v>0</v>
      </c>
      <c r="BI965" s="102">
        <v>0</v>
      </c>
      <c r="BJ965" s="102">
        <v>0</v>
      </c>
      <c r="BK965" s="102">
        <v>0</v>
      </c>
      <c r="BL965" s="102">
        <v>0</v>
      </c>
      <c r="BM965" s="102">
        <v>0</v>
      </c>
      <c r="BN965" s="102">
        <v>0</v>
      </c>
      <c r="BO965" s="102">
        <v>0</v>
      </c>
      <c r="BP965" s="102">
        <v>0</v>
      </c>
      <c r="BQ965" s="102">
        <v>0</v>
      </c>
      <c r="BR965" s="102">
        <v>0</v>
      </c>
      <c r="BS965" s="102">
        <v>0</v>
      </c>
      <c r="BT965">
        <v>1</v>
      </c>
      <c r="BU965" s="102">
        <v>0</v>
      </c>
      <c r="BV965" s="102">
        <v>0</v>
      </c>
      <c r="BW965" s="102">
        <v>0</v>
      </c>
      <c r="BX965" s="102">
        <v>0</v>
      </c>
    </row>
    <row r="966" spans="21:76">
      <c r="U966" s="1">
        <v>13</v>
      </c>
      <c r="V966">
        <v>0</v>
      </c>
      <c r="W966" s="102">
        <v>0</v>
      </c>
      <c r="X966" s="102">
        <v>0</v>
      </c>
      <c r="Y966" s="102">
        <v>0</v>
      </c>
      <c r="Z966" s="102">
        <v>0</v>
      </c>
      <c r="AA966" s="102">
        <v>0</v>
      </c>
      <c r="AB966" s="102">
        <v>0</v>
      </c>
      <c r="AC966" s="102">
        <v>0</v>
      </c>
      <c r="AD966" s="102">
        <v>0</v>
      </c>
      <c r="AE966" s="102">
        <v>0</v>
      </c>
      <c r="AF966" s="102">
        <v>0</v>
      </c>
      <c r="AG966" s="102">
        <v>0</v>
      </c>
      <c r="AH966" s="102">
        <v>0</v>
      </c>
      <c r="AI966">
        <v>1</v>
      </c>
      <c r="AJ966" s="102">
        <v>0</v>
      </c>
      <c r="AK966" s="102">
        <v>0</v>
      </c>
      <c r="AL966" s="102">
        <v>0</v>
      </c>
      <c r="BG966" s="1">
        <v>13</v>
      </c>
      <c r="BH966">
        <v>0</v>
      </c>
      <c r="BI966" s="102">
        <v>0</v>
      </c>
      <c r="BJ966" s="102">
        <v>0</v>
      </c>
      <c r="BK966" s="102">
        <v>0</v>
      </c>
      <c r="BL966" s="102">
        <v>0</v>
      </c>
      <c r="BM966" s="102">
        <v>0</v>
      </c>
      <c r="BN966" s="102">
        <v>0</v>
      </c>
      <c r="BO966" s="102">
        <v>0</v>
      </c>
      <c r="BP966" s="102">
        <v>0</v>
      </c>
      <c r="BQ966" s="102">
        <v>0</v>
      </c>
      <c r="BR966" s="102">
        <v>0</v>
      </c>
      <c r="BS966" s="102">
        <v>0</v>
      </c>
      <c r="BT966" s="102">
        <v>0</v>
      </c>
      <c r="BU966">
        <v>1</v>
      </c>
      <c r="BV966" s="102">
        <v>0</v>
      </c>
      <c r="BW966" s="102">
        <v>0</v>
      </c>
      <c r="BX966" s="102">
        <v>0</v>
      </c>
    </row>
    <row r="967" spans="21:76">
      <c r="U967" s="1">
        <v>14</v>
      </c>
      <c r="V967">
        <v>0</v>
      </c>
      <c r="W967" s="102">
        <v>0</v>
      </c>
      <c r="X967" s="102">
        <v>0</v>
      </c>
      <c r="Y967" s="102">
        <v>0</v>
      </c>
      <c r="Z967" s="102">
        <v>0</v>
      </c>
      <c r="AA967" s="102">
        <v>0</v>
      </c>
      <c r="AB967" s="102">
        <v>0</v>
      </c>
      <c r="AC967" s="102">
        <v>0</v>
      </c>
      <c r="AD967" s="102">
        <v>0</v>
      </c>
      <c r="AE967" s="102">
        <v>0</v>
      </c>
      <c r="AF967" s="102">
        <v>0</v>
      </c>
      <c r="AG967" s="102">
        <v>0</v>
      </c>
      <c r="AH967" s="102">
        <v>0</v>
      </c>
      <c r="AI967" s="102">
        <v>0</v>
      </c>
      <c r="AJ967">
        <v>1</v>
      </c>
      <c r="AK967" s="102">
        <v>0</v>
      </c>
      <c r="AL967" s="102">
        <v>0</v>
      </c>
      <c r="BG967" s="1">
        <v>14</v>
      </c>
      <c r="BH967">
        <v>0</v>
      </c>
      <c r="BI967" s="102">
        <v>0</v>
      </c>
      <c r="BJ967" s="102">
        <v>0</v>
      </c>
      <c r="BK967" s="102">
        <v>0</v>
      </c>
      <c r="BL967" s="102">
        <v>0</v>
      </c>
      <c r="BM967" s="102">
        <v>0</v>
      </c>
      <c r="BN967" s="102">
        <v>0</v>
      </c>
      <c r="BO967" s="102">
        <v>0</v>
      </c>
      <c r="BP967" s="102">
        <v>0</v>
      </c>
      <c r="BQ967" s="102">
        <v>0</v>
      </c>
      <c r="BR967" s="102">
        <v>0</v>
      </c>
      <c r="BS967" s="102">
        <v>0</v>
      </c>
      <c r="BT967" s="102">
        <v>0</v>
      </c>
      <c r="BU967" s="102">
        <v>0</v>
      </c>
      <c r="BV967">
        <v>1</v>
      </c>
      <c r="BW967" s="102">
        <v>0</v>
      </c>
      <c r="BX967" s="102">
        <v>0</v>
      </c>
    </row>
    <row r="968" spans="21:76">
      <c r="U968" s="1">
        <v>15</v>
      </c>
      <c r="V968">
        <v>0</v>
      </c>
      <c r="W968" s="102">
        <v>0</v>
      </c>
      <c r="X968" s="102">
        <v>0</v>
      </c>
      <c r="Y968" s="102">
        <v>0</v>
      </c>
      <c r="Z968" s="102">
        <v>0</v>
      </c>
      <c r="AA968" s="102">
        <v>0</v>
      </c>
      <c r="AB968" s="102">
        <v>0</v>
      </c>
      <c r="AC968" s="102">
        <v>0</v>
      </c>
      <c r="AD968" s="102">
        <v>0</v>
      </c>
      <c r="AE968" s="102">
        <v>0</v>
      </c>
      <c r="AF968" s="102">
        <v>0</v>
      </c>
      <c r="AG968" s="102">
        <v>0</v>
      </c>
      <c r="AH968" s="102">
        <v>0</v>
      </c>
      <c r="AI968" s="102">
        <v>0</v>
      </c>
      <c r="AJ968" s="102">
        <v>0</v>
      </c>
      <c r="AK968">
        <v>1</v>
      </c>
      <c r="AL968" s="102">
        <v>0</v>
      </c>
      <c r="BG968" s="1">
        <v>15</v>
      </c>
      <c r="BH968">
        <v>0</v>
      </c>
      <c r="BI968" s="102">
        <v>0</v>
      </c>
      <c r="BJ968" s="102">
        <v>0</v>
      </c>
      <c r="BK968" s="102">
        <v>0</v>
      </c>
      <c r="BL968" s="102">
        <v>0</v>
      </c>
      <c r="BM968" s="102">
        <v>0</v>
      </c>
      <c r="BN968" s="102">
        <v>0</v>
      </c>
      <c r="BO968" s="102">
        <v>0</v>
      </c>
      <c r="BP968" s="102">
        <v>0</v>
      </c>
      <c r="BQ968" s="102">
        <v>0</v>
      </c>
      <c r="BR968" s="102">
        <v>0</v>
      </c>
      <c r="BS968" s="102">
        <v>0</v>
      </c>
      <c r="BT968" s="102">
        <v>0</v>
      </c>
      <c r="BU968" s="102">
        <v>0</v>
      </c>
      <c r="BV968" s="102">
        <v>0</v>
      </c>
      <c r="BW968">
        <v>1</v>
      </c>
      <c r="BX968" s="102">
        <v>0</v>
      </c>
    </row>
    <row r="969" spans="21:76">
      <c r="U969" s="1">
        <v>16</v>
      </c>
      <c r="V969">
        <v>0</v>
      </c>
      <c r="W969" s="102">
        <v>0</v>
      </c>
      <c r="X969" s="102">
        <v>0</v>
      </c>
      <c r="Y969" s="102">
        <v>0</v>
      </c>
      <c r="Z969" s="102">
        <v>0</v>
      </c>
      <c r="AA969" s="102">
        <v>0</v>
      </c>
      <c r="AB969" s="102">
        <v>0</v>
      </c>
      <c r="AC969" s="102">
        <v>0</v>
      </c>
      <c r="AD969" s="102">
        <v>0</v>
      </c>
      <c r="AE969" s="102">
        <v>0</v>
      </c>
      <c r="AF969" s="102">
        <v>0</v>
      </c>
      <c r="AG969" s="102">
        <v>0</v>
      </c>
      <c r="AH969" s="102">
        <v>0</v>
      </c>
      <c r="AI969" s="102">
        <v>0</v>
      </c>
      <c r="AJ969" s="102">
        <v>0</v>
      </c>
      <c r="AK969" s="102">
        <v>0</v>
      </c>
      <c r="AL969">
        <v>1</v>
      </c>
      <c r="BG969" s="1">
        <v>16</v>
      </c>
      <c r="BH969">
        <v>0</v>
      </c>
      <c r="BI969" s="102">
        <v>0</v>
      </c>
      <c r="BJ969" s="102">
        <v>0</v>
      </c>
      <c r="BK969" s="102">
        <v>0</v>
      </c>
      <c r="BL969" s="102">
        <v>0</v>
      </c>
      <c r="BM969" s="102">
        <v>0</v>
      </c>
      <c r="BN969" s="102">
        <v>0</v>
      </c>
      <c r="BO969" s="102">
        <v>0</v>
      </c>
      <c r="BP969" s="102">
        <v>0</v>
      </c>
      <c r="BQ969" s="102">
        <v>0</v>
      </c>
      <c r="BR969" s="102">
        <v>0</v>
      </c>
      <c r="BS969" s="102">
        <v>0</v>
      </c>
      <c r="BT969" s="102">
        <v>0</v>
      </c>
      <c r="BU969" s="102">
        <v>0</v>
      </c>
      <c r="BV969" s="102">
        <v>0</v>
      </c>
      <c r="BW969" s="102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5" cm="1">
        <f t="array" ref="V972:AL988">MMULT(V953:AL969,_xlfn.ANCHORARRAY(V934))</f>
        <v>1.0000000000000002</v>
      </c>
      <c r="W972" s="65">
        <v>9.9529759434169307E-17</v>
      </c>
      <c r="X972" s="65">
        <v>1.0364972768961422E-16</v>
      </c>
      <c r="Y972" s="65">
        <v>1.8214596497756474E-17</v>
      </c>
      <c r="Z972" s="65">
        <v>-2.3418766925686896E-17</v>
      </c>
      <c r="AA972" s="65">
        <v>-3.8380756905986857E-17</v>
      </c>
      <c r="AB972" s="65">
        <v>2.8189256484623115E-17</v>
      </c>
      <c r="AC972" s="65">
        <v>1.3444106938820255E-16</v>
      </c>
      <c r="AD972" s="65">
        <v>6.591949208711867E-17</v>
      </c>
      <c r="AE972" s="65">
        <v>-5.5944832100252029E-17</v>
      </c>
      <c r="AF972" s="65">
        <v>-6.0715321659188248E-18</v>
      </c>
      <c r="AG972" s="65">
        <v>1.4398204850607499E-16</v>
      </c>
      <c r="AH972" s="65">
        <v>-2.0708261494473135E-17</v>
      </c>
      <c r="AI972" s="65">
        <v>4.4235448637408581E-17</v>
      </c>
      <c r="AJ972" s="65">
        <v>5.8546917314217239E-17</v>
      </c>
      <c r="AK972" s="65">
        <v>9.1072982488782372E-18</v>
      </c>
      <c r="AL972" s="65">
        <v>1.3964523981613297E-16</v>
      </c>
      <c r="BG972" s="1" cm="1">
        <f t="array" ref="BG972:BG988">$U$22:$U$38</f>
        <v>0</v>
      </c>
      <c r="BH972" s="65" cm="1">
        <f t="array" ref="BH972:BX988">MMULT(BH953:BX969,_xlfn.ANCHORARRAY(BH934))</f>
        <v>1.0000000000000002</v>
      </c>
      <c r="BI972" s="65">
        <v>8.5001450322863548E-17</v>
      </c>
      <c r="BJ972" s="65">
        <v>1.1102230246251565E-16</v>
      </c>
      <c r="BK972" s="65">
        <v>6.9388939039072284E-18</v>
      </c>
      <c r="BL972" s="65">
        <v>2.7755575615628914E-17</v>
      </c>
      <c r="BM972" s="65">
        <v>-2.697495005143935E-16</v>
      </c>
      <c r="BN972" s="65">
        <v>1.0755285551056204E-16</v>
      </c>
      <c r="BO972" s="65">
        <v>-4.2500725161431774E-17</v>
      </c>
      <c r="BP972" s="65">
        <v>2.3939183968479938E-16</v>
      </c>
      <c r="BQ972" s="65">
        <v>-2.4633073358870661E-16</v>
      </c>
      <c r="BR972" s="65">
        <v>-1.3877787807814457E-16</v>
      </c>
      <c r="BS972" s="65">
        <v>7.8496237287950521E-16</v>
      </c>
      <c r="BT972" s="65">
        <v>8.6736173798840355E-16</v>
      </c>
      <c r="BU972" s="65">
        <v>-2.1595952023195641E-16</v>
      </c>
      <c r="BV972" s="65">
        <v>-2.6367796834847468E-16</v>
      </c>
      <c r="BW972" s="65">
        <v>9.8532293435482643E-16</v>
      </c>
      <c r="BX972" s="65">
        <v>-2.1866189414687653E-15</v>
      </c>
    </row>
    <row r="973" spans="21:76">
      <c r="U973" s="1">
        <v>1</v>
      </c>
      <c r="V973" s="65">
        <v>2.0565922575737837E-18</v>
      </c>
      <c r="W973" s="101">
        <v>0.76356338252956957</v>
      </c>
      <c r="X973" s="65">
        <v>-5.2467263815766219E-2</v>
      </c>
      <c r="Y973" s="65">
        <v>0.26655963241653557</v>
      </c>
      <c r="Z973" s="65">
        <v>2.522939341345215E-2</v>
      </c>
      <c r="AA973" s="65">
        <v>0.25675093711798769</v>
      </c>
      <c r="AB973" s="65">
        <v>0.10463819623081003</v>
      </c>
      <c r="AC973" s="65">
        <v>-7.9563396414430415E-2</v>
      </c>
      <c r="AD973" s="65">
        <v>8.0445553837431086E-2</v>
      </c>
      <c r="AE973" s="65">
        <v>-9.04607025304483E-2</v>
      </c>
      <c r="AF973" s="65">
        <v>0.30159146521654967</v>
      </c>
      <c r="AG973" s="65">
        <v>-2.6988784973308075E-2</v>
      </c>
      <c r="AH973" s="65">
        <v>8.9449389616551495E-2</v>
      </c>
      <c r="AI973" s="65">
        <v>-0.21561815837769133</v>
      </c>
      <c r="AJ973" s="65">
        <v>6.5234395430847858E-2</v>
      </c>
      <c r="AK973" s="65">
        <v>0.22894524179870762</v>
      </c>
      <c r="AL973" s="65">
        <v>0.20450621368668559</v>
      </c>
      <c r="BG973" s="1">
        <v>1</v>
      </c>
      <c r="BH973" s="65">
        <v>8.5391694335841613E-18</v>
      </c>
      <c r="BI973" s="101">
        <v>0.76407898686847475</v>
      </c>
      <c r="BJ973" s="65">
        <v>0.31812109480959166</v>
      </c>
      <c r="BK973" s="65">
        <v>0.14817832746268308</v>
      </c>
      <c r="BL973" s="65">
        <v>-8.274238089201158E-2</v>
      </c>
      <c r="BM973" s="65">
        <v>-4.5007923243826187E-2</v>
      </c>
      <c r="BN973" s="65">
        <v>0.29752182689970763</v>
      </c>
      <c r="BO973" s="65">
        <v>3.1237132600037021E-2</v>
      </c>
      <c r="BP973" s="65">
        <v>1.4060256224173277E-2</v>
      </c>
      <c r="BQ973" s="65">
        <v>-0.31507904480164506</v>
      </c>
      <c r="BR973" s="65">
        <v>-0.11649357839764077</v>
      </c>
      <c r="BS973" s="65">
        <v>-0.15506090817912796</v>
      </c>
      <c r="BT973" s="65">
        <v>0.16871220646894969</v>
      </c>
      <c r="BU973" s="65">
        <v>-7.8055353691507123E-3</v>
      </c>
      <c r="BV973" s="65">
        <v>-0.16484473615427797</v>
      </c>
      <c r="BW973" s="65">
        <v>-3.548856630264885E-2</v>
      </c>
      <c r="BX973" s="65">
        <v>-2.4765878682144082E-2</v>
      </c>
    </row>
    <row r="974" spans="21:76">
      <c r="U974" s="1">
        <v>2</v>
      </c>
      <c r="V974" s="65">
        <v>0</v>
      </c>
      <c r="W974" s="65">
        <v>-0.12717740065811528</v>
      </c>
      <c r="X974" s="65">
        <v>-6.9882030141149451E-2</v>
      </c>
      <c r="Y974" s="65">
        <v>0.54596867547736516</v>
      </c>
      <c r="Z974" s="65">
        <v>-0.36666078530498414</v>
      </c>
      <c r="AA974" s="65">
        <v>-0.29609357398944253</v>
      </c>
      <c r="AB974" s="65">
        <v>0.56779878198740119</v>
      </c>
      <c r="AC974" s="65">
        <v>9.822229937784803E-2</v>
      </c>
      <c r="AD974" s="65">
        <v>-0.18973756950833665</v>
      </c>
      <c r="AE974" s="65">
        <v>0.1609181286894219</v>
      </c>
      <c r="AF974" s="65">
        <v>-3.7211930646987613E-2</v>
      </c>
      <c r="AG974" s="65">
        <v>-0.12880579373492279</v>
      </c>
      <c r="AH974" s="65">
        <v>9.7002241102656789E-2</v>
      </c>
      <c r="AI974" s="65">
        <v>8.8117931893645599E-2</v>
      </c>
      <c r="AJ974" s="65">
        <v>0.13594935903897484</v>
      </c>
      <c r="AK974" s="65">
        <v>-4.3684406765512104E-3</v>
      </c>
      <c r="AL974" s="65">
        <v>0.1056401304416547</v>
      </c>
      <c r="BG974" s="1">
        <v>2</v>
      </c>
      <c r="BH974" s="65">
        <v>0</v>
      </c>
      <c r="BI974" s="65">
        <v>-0.21298997307063658</v>
      </c>
      <c r="BJ974" s="65">
        <v>0.45157134809145105</v>
      </c>
      <c r="BK974" s="65">
        <v>0.29048798143991256</v>
      </c>
      <c r="BL974" s="65">
        <v>0.17763830664823319</v>
      </c>
      <c r="BM974" s="65">
        <v>0.10017600242318234</v>
      </c>
      <c r="BN974" s="65">
        <v>-0.33112473297710376</v>
      </c>
      <c r="BO974" s="65">
        <v>0.43426614347665288</v>
      </c>
      <c r="BP974" s="65">
        <v>-5.6213726676848708E-2</v>
      </c>
      <c r="BQ974" s="65">
        <v>-0.20368959998885477</v>
      </c>
      <c r="BR974" s="65">
        <v>-0.20041088639816793</v>
      </c>
      <c r="BS974" s="65">
        <v>-8.4019738779993428E-2</v>
      </c>
      <c r="BT974" s="65">
        <v>-0.27754478166686392</v>
      </c>
      <c r="BU974" s="65">
        <v>5.2469219468480696E-2</v>
      </c>
      <c r="BV974" s="65">
        <v>-8.330128641544754E-2</v>
      </c>
      <c r="BW974" s="65">
        <v>-0.38441046595352024</v>
      </c>
      <c r="BX974" s="65">
        <v>-1.2088771912091173E-2</v>
      </c>
    </row>
    <row r="975" spans="21:76">
      <c r="U975" s="1">
        <v>3</v>
      </c>
      <c r="V975" s="65">
        <v>0</v>
      </c>
      <c r="W975" s="65">
        <v>0.18094508012377536</v>
      </c>
      <c r="X975" s="65">
        <v>-0.39081580460854193</v>
      </c>
      <c r="Y975" s="65">
        <v>-0.53607021768059293</v>
      </c>
      <c r="Z975" s="65">
        <v>0.12643283018407189</v>
      </c>
      <c r="AA975" s="65">
        <v>-0.10199073532206057</v>
      </c>
      <c r="AB975" s="65">
        <v>0.26165764016881699</v>
      </c>
      <c r="AC975" s="65">
        <v>-5.9045465157495231E-2</v>
      </c>
      <c r="AD975" s="65">
        <v>-2.9337065371145641E-2</v>
      </c>
      <c r="AE975" s="65">
        <v>0.39267884943494852</v>
      </c>
      <c r="AF975" s="65">
        <v>-3.7294293262718659E-2</v>
      </c>
      <c r="AG975" s="65">
        <v>-0.22461237392969161</v>
      </c>
      <c r="AH975" s="65">
        <v>-5.3583559167564382E-2</v>
      </c>
      <c r="AI975" s="65">
        <v>0.32505576179360601</v>
      </c>
      <c r="AJ975" s="65">
        <v>4.8668122914745357E-2</v>
      </c>
      <c r="AK975" s="65">
        <v>0.1126701519079116</v>
      </c>
      <c r="AL975" s="65">
        <v>0.31355641896007663</v>
      </c>
      <c r="BG975" s="1">
        <v>3</v>
      </c>
      <c r="BH975" s="65">
        <v>0</v>
      </c>
      <c r="BI975" s="65">
        <v>0.26705743896062684</v>
      </c>
      <c r="BJ975" s="65">
        <v>0.23037354263053716</v>
      </c>
      <c r="BK975" s="65">
        <v>8.3857605737414811E-2</v>
      </c>
      <c r="BL975" s="65">
        <v>0.31911964609628612</v>
      </c>
      <c r="BM975" s="65">
        <v>0.34292108464182386</v>
      </c>
      <c r="BN975" s="65">
        <v>-0.23066335329335133</v>
      </c>
      <c r="BO975" s="65">
        <v>-2.5326736090851308E-2</v>
      </c>
      <c r="BP975" s="65">
        <v>0.35895436003558379</v>
      </c>
      <c r="BQ975" s="65">
        <v>0.25841582131426738</v>
      </c>
      <c r="BR975" s="65">
        <v>0.30630031803768809</v>
      </c>
      <c r="BS975" s="65">
        <v>0.14103899941026413</v>
      </c>
      <c r="BT975" s="65">
        <v>0.12700416026832123</v>
      </c>
      <c r="BU975" s="65">
        <v>0.32172060367119681</v>
      </c>
      <c r="BV975" s="65">
        <v>0.33398178926571881</v>
      </c>
      <c r="BW975" s="65">
        <v>8.5994054482518359E-2</v>
      </c>
      <c r="BX975" s="65">
        <v>0.21768128579031623</v>
      </c>
    </row>
    <row r="976" spans="21:76">
      <c r="U976" s="1">
        <v>4</v>
      </c>
      <c r="V976" s="65">
        <v>-6.9388939039072284E-18</v>
      </c>
      <c r="W976" s="65">
        <v>0.27130052182538689</v>
      </c>
      <c r="X976" s="65">
        <v>-0.27327215338921618</v>
      </c>
      <c r="Y976" s="65">
        <v>0.27719867125830122</v>
      </c>
      <c r="Z976" s="65">
        <v>0.30310787438926967</v>
      </c>
      <c r="AA976" s="65">
        <v>-0.35112450845370508</v>
      </c>
      <c r="AB976" s="65">
        <v>-0.34923727211996619</v>
      </c>
      <c r="AC976" s="65">
        <v>0.28248767500973232</v>
      </c>
      <c r="AD976" s="65">
        <v>-0.10893268488561759</v>
      </c>
      <c r="AE976" s="65">
        <v>-0.25601262642445899</v>
      </c>
      <c r="AF976" s="65">
        <v>-0.43283514052111083</v>
      </c>
      <c r="AG976" s="65">
        <v>-0.14572496749815197</v>
      </c>
      <c r="AH976" s="65">
        <v>4.6132624517781315E-2</v>
      </c>
      <c r="AI976" s="65">
        <v>0.25069305317351742</v>
      </c>
      <c r="AJ976" s="65">
        <v>3.9981921934510417E-2</v>
      </c>
      <c r="AK976" s="65">
        <v>6.1091837682236624E-2</v>
      </c>
      <c r="AL976" s="65">
        <v>-4.0665446675937633E-2</v>
      </c>
      <c r="BG976" s="1">
        <v>4</v>
      </c>
      <c r="BH976" s="65">
        <v>0</v>
      </c>
      <c r="BI976" s="65">
        <v>0.27566201653871164</v>
      </c>
      <c r="BJ976" s="65">
        <v>-0.37286288200156448</v>
      </c>
      <c r="BK976" s="65">
        <v>0.22041987087851819</v>
      </c>
      <c r="BL976" s="65">
        <v>-0.32592035481161541</v>
      </c>
      <c r="BM976" s="65">
        <v>0.30009818692548706</v>
      </c>
      <c r="BN976" s="65">
        <v>-8.763557082502603E-2</v>
      </c>
      <c r="BO976" s="65">
        <v>0.25894448877874021</v>
      </c>
      <c r="BP976" s="65">
        <v>-0.22902400543758483</v>
      </c>
      <c r="BQ976" s="65">
        <v>8.8586009872547902E-2</v>
      </c>
      <c r="BR976" s="65">
        <v>-0.30250856858467406</v>
      </c>
      <c r="BS976" s="65">
        <v>0.25681388589145793</v>
      </c>
      <c r="BT976" s="65">
        <v>-0.33623867940921826</v>
      </c>
      <c r="BU976" s="65">
        <v>0.10981817370273156</v>
      </c>
      <c r="BV976" s="65">
        <v>7.9317806733287782E-2</v>
      </c>
      <c r="BW976" s="65">
        <v>0.19125719255121337</v>
      </c>
      <c r="BX976" s="65">
        <v>0.28219172937302861</v>
      </c>
    </row>
    <row r="977" spans="20:83">
      <c r="U977" s="1">
        <v>5</v>
      </c>
      <c r="V977" s="65">
        <v>2.7755575615628914E-17</v>
      </c>
      <c r="W977" s="65">
        <v>0.33599100873739784</v>
      </c>
      <c r="X977" s="65">
        <v>0.64835078567164595</v>
      </c>
      <c r="Y977" s="65">
        <v>-0.12235683319674046</v>
      </c>
      <c r="Z977" s="65">
        <v>-0.21005156266169664</v>
      </c>
      <c r="AA977" s="65">
        <v>-0.35479058082036835</v>
      </c>
      <c r="AB977" s="65">
        <v>3.3976005111440451E-2</v>
      </c>
      <c r="AC977" s="65">
        <v>-0.10397244515485767</v>
      </c>
      <c r="AD977" s="65">
        <v>0.17805951737231598</v>
      </c>
      <c r="AE977" s="65">
        <v>9.9990711137414923E-2</v>
      </c>
      <c r="AF977" s="65">
        <v>-0.2842858902194948</v>
      </c>
      <c r="AG977" s="65">
        <v>6.1880289293569195E-2</v>
      </c>
      <c r="AH977" s="65">
        <v>5.5430479298386817E-4</v>
      </c>
      <c r="AI977" s="65">
        <v>0.16803974195389035</v>
      </c>
      <c r="AJ977" s="65">
        <v>-0.32098618409197088</v>
      </c>
      <c r="AK977" s="65">
        <v>8.1172035350609004E-2</v>
      </c>
      <c r="AL977" s="65">
        <v>7.4885173393470866E-2</v>
      </c>
      <c r="BG977" s="1">
        <v>5</v>
      </c>
      <c r="BH977" s="65">
        <v>-2.7755575615628914E-17</v>
      </c>
      <c r="BI977" s="65">
        <v>-0.14095132270969005</v>
      </c>
      <c r="BJ977" s="65">
        <v>6.384170307455124E-2</v>
      </c>
      <c r="BK977" s="65">
        <v>0.51468918186285806</v>
      </c>
      <c r="BL977" s="65">
        <v>-0.22243559809602115</v>
      </c>
      <c r="BM977" s="65">
        <v>3.6160074709759848E-2</v>
      </c>
      <c r="BN977" s="65">
        <v>-0.14532589328835949</v>
      </c>
      <c r="BO977" s="65">
        <v>-0.41259088019714762</v>
      </c>
      <c r="BP977" s="65">
        <v>-7.8501060302471976E-2</v>
      </c>
      <c r="BQ977" s="65">
        <v>0.18338519254247537</v>
      </c>
      <c r="BR977" s="65">
        <v>-0.40258050933952827</v>
      </c>
      <c r="BS977" s="65">
        <v>-0.16038547107011109</v>
      </c>
      <c r="BT977" s="65">
        <v>0.41797989318596768</v>
      </c>
      <c r="BU977" s="65">
        <v>5.4477669240717549E-2</v>
      </c>
      <c r="BV977" s="65">
        <v>0.22588051377647006</v>
      </c>
      <c r="BW977" s="65">
        <v>-7.3615351010345914E-2</v>
      </c>
      <c r="BX977" s="65">
        <v>-8.5514130751251943E-2</v>
      </c>
    </row>
    <row r="978" spans="20:83">
      <c r="U978" s="1">
        <v>6</v>
      </c>
      <c r="V978" s="65">
        <v>0</v>
      </c>
      <c r="W978" s="65">
        <v>0.32740778696919193</v>
      </c>
      <c r="X978" s="65">
        <v>5.7478358942884097E-2</v>
      </c>
      <c r="Y978" s="65">
        <v>-0.19754832971863934</v>
      </c>
      <c r="Z978" s="65">
        <v>-0.23673978921461242</v>
      </c>
      <c r="AA978" s="65">
        <v>-0.13426561155133093</v>
      </c>
      <c r="AB978" s="65">
        <v>2.7512251116436112E-2</v>
      </c>
      <c r="AC978" s="65">
        <v>0.19434310855176665</v>
      </c>
      <c r="AD978" s="65">
        <v>-0.1997859105224809</v>
      </c>
      <c r="AE978" s="65">
        <v>-0.14050684006873546</v>
      </c>
      <c r="AF978" s="65">
        <v>0.21500372306566096</v>
      </c>
      <c r="AG978" s="65">
        <v>0.18088351983580264</v>
      </c>
      <c r="AH978" s="65">
        <v>-0.39836679801560382</v>
      </c>
      <c r="AI978" s="65">
        <v>0.17549548356519146</v>
      </c>
      <c r="AJ978" s="65">
        <v>0.39116480181316249</v>
      </c>
      <c r="AK978" s="65">
        <v>-0.45416924485587362</v>
      </c>
      <c r="AL978" s="65">
        <v>-0.22472089393666173</v>
      </c>
      <c r="BG978" s="1">
        <v>6</v>
      </c>
      <c r="BH978" s="65">
        <v>0</v>
      </c>
      <c r="BI978" s="65">
        <v>0.38804954658224833</v>
      </c>
      <c r="BJ978" s="65">
        <v>-0.1122453483586458</v>
      </c>
      <c r="BK978" s="65">
        <v>-0.18576811611058652</v>
      </c>
      <c r="BL978" s="65">
        <v>0.17784374086097793</v>
      </c>
      <c r="BM978" s="65">
        <v>-0.25172736242923582</v>
      </c>
      <c r="BN978" s="65">
        <v>-0.63041666075121128</v>
      </c>
      <c r="BO978" s="65">
        <v>-0.276029183512151</v>
      </c>
      <c r="BP978" s="65">
        <v>-0.28467249350792528</v>
      </c>
      <c r="BQ978" s="65">
        <v>0.11865857363455787</v>
      </c>
      <c r="BR978" s="65">
        <v>5.2823949094868324E-3</v>
      </c>
      <c r="BS978" s="65">
        <v>-0.26045682065502174</v>
      </c>
      <c r="BT978" s="65">
        <v>-0.20277393891200446</v>
      </c>
      <c r="BU978" s="65">
        <v>-0.14978601915924908</v>
      </c>
      <c r="BV978" s="65">
        <v>1.3252022020414721E-2</v>
      </c>
      <c r="BW978" s="65">
        <v>-8.319315772620435E-2</v>
      </c>
      <c r="BX978" s="65">
        <v>-7.913061829859255E-3</v>
      </c>
    </row>
    <row r="979" spans="20:83">
      <c r="U979" s="1">
        <v>7</v>
      </c>
      <c r="V979" s="65">
        <v>2.7755575615628914E-17</v>
      </c>
      <c r="W979" s="101">
        <v>-0.27270122393873453</v>
      </c>
      <c r="X979" s="65">
        <v>0.22232813824365633</v>
      </c>
      <c r="Y979" s="65">
        <v>2.3892507334241767E-2</v>
      </c>
      <c r="Z979" s="65">
        <v>8.4048184384720212E-2</v>
      </c>
      <c r="AA979" s="65">
        <v>-0.15833816328253617</v>
      </c>
      <c r="AB979" s="65">
        <v>-7.0745968332690368E-2</v>
      </c>
      <c r="AC979" s="65">
        <v>7.8501131928226858E-2</v>
      </c>
      <c r="AD979" s="65">
        <v>0.16541419056083045</v>
      </c>
      <c r="AE979" s="65">
        <v>-0.36797684592943802</v>
      </c>
      <c r="AF979" s="65">
        <v>0.31432380999981202</v>
      </c>
      <c r="AG979" s="65">
        <v>-1.6099421255421315E-2</v>
      </c>
      <c r="AH979" s="65">
        <v>-0.26203857820775567</v>
      </c>
      <c r="AI979" s="65">
        <v>0.2380043862581018</v>
      </c>
      <c r="AJ979" s="65">
        <v>0.26547813935649345</v>
      </c>
      <c r="AK979" s="65">
        <v>0.33335257039569832</v>
      </c>
      <c r="AL979" s="65">
        <v>0.51341070597702287</v>
      </c>
      <c r="BG979" s="1">
        <v>7</v>
      </c>
      <c r="BH979" s="65">
        <v>0</v>
      </c>
      <c r="BI979" s="101">
        <v>0.23034674765387556</v>
      </c>
      <c r="BJ979" s="65">
        <v>-0.23040472861009159</v>
      </c>
      <c r="BK979" s="65">
        <v>4.3969588460649453E-2</v>
      </c>
      <c r="BL979" s="65">
        <v>2.306394521921129E-2</v>
      </c>
      <c r="BM979" s="65">
        <v>-6.859096772232931E-2</v>
      </c>
      <c r="BN979" s="65">
        <v>5.2315741986026718E-2</v>
      </c>
      <c r="BO979" s="65">
        <v>0.22994464062238404</v>
      </c>
      <c r="BP979" s="65">
        <v>0.19083353601483424</v>
      </c>
      <c r="BQ979" s="65">
        <v>0.36350740778210539</v>
      </c>
      <c r="BR979" s="65">
        <v>-4.7228609645161429E-2</v>
      </c>
      <c r="BS979" s="65">
        <v>0.30644096205324867</v>
      </c>
      <c r="BT979" s="65">
        <v>3.6242200988464902E-2</v>
      </c>
      <c r="BU979" s="65">
        <v>-0.14433900402868582</v>
      </c>
      <c r="BV979" s="65">
        <v>0.10354193704234554</v>
      </c>
      <c r="BW979" s="65">
        <v>-0.47120403220562967</v>
      </c>
      <c r="BX979" s="65">
        <v>-0.55810346214119422</v>
      </c>
    </row>
    <row r="980" spans="20:83">
      <c r="U980" s="1">
        <v>8</v>
      </c>
      <c r="V980" s="65">
        <v>1.787530491848183E-18</v>
      </c>
      <c r="W980" s="65">
        <v>0</v>
      </c>
      <c r="X980" s="65">
        <v>0.46804473113228029</v>
      </c>
      <c r="Y980" s="65">
        <v>6.5025961155555756E-2</v>
      </c>
      <c r="Z980" s="65">
        <v>0.41091814559438999</v>
      </c>
      <c r="AA980" s="65">
        <v>0.24134290786076742</v>
      </c>
      <c r="AB980" s="65">
        <v>6.1407963886045899E-2</v>
      </c>
      <c r="AC980" s="65">
        <v>0.48455917053067421</v>
      </c>
      <c r="AD980" s="65">
        <v>-0.18451275529322042</v>
      </c>
      <c r="AE980" s="65">
        <v>0.39826792266768307</v>
      </c>
      <c r="AF980" s="65">
        <v>4.4611548851263505E-2</v>
      </c>
      <c r="AG980" s="65">
        <v>-0.25256184312845203</v>
      </c>
      <c r="AH980" s="65">
        <v>-4.0759295137447707E-2</v>
      </c>
      <c r="AI980" s="65">
        <v>1.6011035517202732E-2</v>
      </c>
      <c r="AJ980" s="65">
        <v>0.16846026143603948</v>
      </c>
      <c r="AK980" s="65">
        <v>8.3310060362048549E-2</v>
      </c>
      <c r="AL980" s="65">
        <v>-0.12393561022297313</v>
      </c>
      <c r="BG980" s="1">
        <v>8</v>
      </c>
      <c r="BH980" s="65">
        <v>-7.4853552118447665E-18</v>
      </c>
      <c r="BI980" s="65">
        <v>0</v>
      </c>
      <c r="BJ980" s="65">
        <v>-0.10750136393070855</v>
      </c>
      <c r="BK980" s="65">
        <v>7.9531008819661714E-3</v>
      </c>
      <c r="BL980" s="65">
        <v>9.6937229427446842E-2</v>
      </c>
      <c r="BM980" s="65">
        <v>-0.53132310829880369</v>
      </c>
      <c r="BN980" s="65">
        <v>-0.18205970031352353</v>
      </c>
      <c r="BO980" s="65">
        <v>0.33228433353885722</v>
      </c>
      <c r="BP980" s="65">
        <v>-0.10459783062510009</v>
      </c>
      <c r="BQ980" s="65">
        <v>-0.31903565345067608</v>
      </c>
      <c r="BR980" s="65">
        <v>-6.7343134456190265E-2</v>
      </c>
      <c r="BS980" s="65">
        <v>0.19344293922716219</v>
      </c>
      <c r="BT980" s="65">
        <v>0.29105190195441977</v>
      </c>
      <c r="BU980" s="65">
        <v>0.33747931491562277</v>
      </c>
      <c r="BV980" s="65">
        <v>0.34113242696155177</v>
      </c>
      <c r="BW980" s="65">
        <v>0.26131288859449353</v>
      </c>
      <c r="BX980" s="65">
        <v>-0.12321339759758738</v>
      </c>
    </row>
    <row r="981" spans="20:83">
      <c r="U981" s="1">
        <v>9</v>
      </c>
      <c r="V981" s="65">
        <v>1.3972771702561939E-18</v>
      </c>
      <c r="W981" s="65">
        <v>2.7755575615628914E-17</v>
      </c>
      <c r="X981" s="65">
        <v>4.1207299456284929E-2</v>
      </c>
      <c r="Y981" s="65">
        <v>0.11405473802849866</v>
      </c>
      <c r="Z981" s="65">
        <v>-0.21719372956490382</v>
      </c>
      <c r="AA981" s="65">
        <v>0.60176966370345442</v>
      </c>
      <c r="AB981" s="65">
        <v>-7.2664948364639076E-2</v>
      </c>
      <c r="AC981" s="65">
        <v>-6.347356770056066E-2</v>
      </c>
      <c r="AD981" s="65">
        <v>-0.15944291815564016</v>
      </c>
      <c r="AE981" s="65">
        <v>2.4292096808153418E-2</v>
      </c>
      <c r="AF981" s="65">
        <v>-0.51780153280559982</v>
      </c>
      <c r="AG981" s="65">
        <v>0.22479260197263312</v>
      </c>
      <c r="AH981" s="65">
        <v>-0.16158176130106097</v>
      </c>
      <c r="AI981" s="65">
        <v>0.25194867084582612</v>
      </c>
      <c r="AJ981" s="65">
        <v>0.15251336341308475</v>
      </c>
      <c r="AK981" s="65">
        <v>-2.6155284399928966E-2</v>
      </c>
      <c r="AL981" s="65">
        <v>0.32937976217231768</v>
      </c>
      <c r="BG981" s="1">
        <v>9</v>
      </c>
      <c r="BH981" s="65">
        <v>3.7531839733672703E-18</v>
      </c>
      <c r="BI981" s="65">
        <v>0</v>
      </c>
      <c r="BJ981" s="65">
        <v>-0.22783242436906564</v>
      </c>
      <c r="BK981" s="65">
        <v>2.1312141684227962E-2</v>
      </c>
      <c r="BL981" s="65">
        <v>-0.4150811387619241</v>
      </c>
      <c r="BM981" s="65">
        <v>-0.24497984881041268</v>
      </c>
      <c r="BN981" s="65">
        <v>-0.17238685869791051</v>
      </c>
      <c r="BO981" s="65">
        <v>-0.11700850406623166</v>
      </c>
      <c r="BP981" s="65">
        <v>0.42838212091198602</v>
      </c>
      <c r="BQ981" s="65">
        <v>-0.17562904710564103</v>
      </c>
      <c r="BR981" s="65">
        <v>0.15675633334464284</v>
      </c>
      <c r="BS981" s="65">
        <v>-2.7094969113691102E-2</v>
      </c>
      <c r="BT981" s="65">
        <v>-3.0375425177329739E-2</v>
      </c>
      <c r="BU981" s="65">
        <v>0.35404809347586053</v>
      </c>
      <c r="BV981" s="65">
        <v>-0.18904785379391487</v>
      </c>
      <c r="BW981" s="65">
        <v>-0.4340368337440893</v>
      </c>
      <c r="BX981" s="65">
        <v>0.28611048521481386</v>
      </c>
    </row>
    <row r="982" spans="20:83">
      <c r="U982" s="1">
        <v>10</v>
      </c>
      <c r="V982" s="65">
        <v>5.2597820062545446E-19</v>
      </c>
      <c r="W982" s="65">
        <v>1.3877787807814457E-17</v>
      </c>
      <c r="X982" s="65">
        <v>4.2129342204796062E-2</v>
      </c>
      <c r="Y982" s="65">
        <v>-4.338257070024347E-2</v>
      </c>
      <c r="Z982" s="65">
        <v>0.1937477328949932</v>
      </c>
      <c r="AA982" s="65">
        <v>0.19654560127692861</v>
      </c>
      <c r="AB982" s="65">
        <v>0.37871316951202988</v>
      </c>
      <c r="AC982" s="65">
        <v>0.21149525195635299</v>
      </c>
      <c r="AD982" s="65">
        <v>0.23922837033469757</v>
      </c>
      <c r="AE982" s="65">
        <v>-0.40391617433355576</v>
      </c>
      <c r="AF982" s="65">
        <v>-5.8879873902688451E-2</v>
      </c>
      <c r="AG982" s="65">
        <v>-0.25183222416465195</v>
      </c>
      <c r="AH982" s="65">
        <v>7.4422444990451503E-2</v>
      </c>
      <c r="AI982" s="65">
        <v>6.9727887413484055E-2</v>
      </c>
      <c r="AJ982" s="65">
        <v>-0.31108567193650105</v>
      </c>
      <c r="AK982" s="65">
        <v>-0.54100479440510862</v>
      </c>
      <c r="AL982" s="65">
        <v>0.21188404410168094</v>
      </c>
      <c r="BG982" s="1">
        <v>10</v>
      </c>
      <c r="BH982" s="65">
        <v>-9.6589431730353601E-19</v>
      </c>
      <c r="BI982" s="65">
        <v>0</v>
      </c>
      <c r="BJ982" s="65">
        <v>0.1611548183176843</v>
      </c>
      <c r="BK982" s="65">
        <v>-0.5544382898948601</v>
      </c>
      <c r="BL982" s="65">
        <v>-0.11911253666431787</v>
      </c>
      <c r="BM982" s="65">
        <v>0.20632165290647558</v>
      </c>
      <c r="BN982" s="65">
        <v>-0.27545383825557795</v>
      </c>
      <c r="BO982" s="65">
        <v>9.0875702685422138E-2</v>
      </c>
      <c r="BP982" s="65">
        <v>1.9309433111343588E-2</v>
      </c>
      <c r="BQ982" s="65">
        <v>3.9158357970911023E-2</v>
      </c>
      <c r="BR982" s="65">
        <v>-0.38758653852439284</v>
      </c>
      <c r="BS982" s="65">
        <v>0.2767847347701004</v>
      </c>
      <c r="BT982" s="65">
        <v>0.45463383890073283</v>
      </c>
      <c r="BU982" s="65">
        <v>-4.5330233517260524E-2</v>
      </c>
      <c r="BV982" s="65">
        <v>-0.26334316857326578</v>
      </c>
      <c r="BW982" s="65">
        <v>-5.4346488322036098E-2</v>
      </c>
      <c r="BX982" s="65">
        <v>0.12628700570473206</v>
      </c>
    </row>
    <row r="983" spans="20:83">
      <c r="U983" s="1">
        <v>11</v>
      </c>
      <c r="V983" s="65">
        <v>4.4328425599583733E-19</v>
      </c>
      <c r="W983" s="65">
        <v>1.3877787807814457E-17</v>
      </c>
      <c r="X983" s="65">
        <v>-0.17913566189557384</v>
      </c>
      <c r="Y983" s="65">
        <v>0.19374171494943976</v>
      </c>
      <c r="Z983" s="65">
        <v>8.4071316454516959E-2</v>
      </c>
      <c r="AA983" s="65">
        <v>-0.1307277435714794</v>
      </c>
      <c r="AB983" s="65">
        <v>-0.13331164626979169</v>
      </c>
      <c r="AC983" s="65">
        <v>0.36533550680912313</v>
      </c>
      <c r="AD983" s="65">
        <v>0.33499869643855162</v>
      </c>
      <c r="AE983" s="65">
        <v>0.41343910095250974</v>
      </c>
      <c r="AF983" s="65">
        <v>8.3202734039022466E-2</v>
      </c>
      <c r="AG983" s="65">
        <v>0.49566791606978061</v>
      </c>
      <c r="AH983" s="65">
        <v>-0.17782755297611114</v>
      </c>
      <c r="AI983" s="65">
        <v>-0.12873009639686053</v>
      </c>
      <c r="AJ983" s="65">
        <v>-0.19337959356786194</v>
      </c>
      <c r="AK983" s="65">
        <v>-0.21051397303324981</v>
      </c>
      <c r="AL983" s="65">
        <v>0.29883696996581655</v>
      </c>
      <c r="BG983" s="1">
        <v>11</v>
      </c>
      <c r="BH983" s="65">
        <v>-2.5183611976648237E-17</v>
      </c>
      <c r="BI983" s="65">
        <v>0</v>
      </c>
      <c r="BJ983" s="65">
        <v>3.1138157368894394E-2</v>
      </c>
      <c r="BK983" s="65">
        <v>1.403893421998835E-3</v>
      </c>
      <c r="BL983" s="65">
        <v>0.25491009124136293</v>
      </c>
      <c r="BM983" s="65">
        <v>-0.38942777585297006</v>
      </c>
      <c r="BN983" s="65">
        <v>0.27150980060716423</v>
      </c>
      <c r="BO983" s="65">
        <v>6.9283031124839717E-2</v>
      </c>
      <c r="BP983" s="65">
        <v>6.5752176108346355E-2</v>
      </c>
      <c r="BQ983" s="65">
        <v>0.22472576921091839</v>
      </c>
      <c r="BR983" s="65">
        <v>-0.26526147474456252</v>
      </c>
      <c r="BS983" s="65">
        <v>5.4750057137375838E-2</v>
      </c>
      <c r="BT983" s="65">
        <v>7.7912385972198975E-3</v>
      </c>
      <c r="BU983" s="65">
        <v>-0.29144850541016931</v>
      </c>
      <c r="BV983" s="65">
        <v>0.23002159642090572</v>
      </c>
      <c r="BW983" s="65">
        <v>-0.21890629737753459</v>
      </c>
      <c r="BX983" s="65">
        <v>0.6243865080877411</v>
      </c>
    </row>
    <row r="984" spans="20:83">
      <c r="U984" s="1">
        <v>12</v>
      </c>
      <c r="V984" s="65">
        <v>5.7547100735920756E-17</v>
      </c>
      <c r="W984" s="65">
        <v>0</v>
      </c>
      <c r="X984" s="65">
        <v>8.2929282328837825E-2</v>
      </c>
      <c r="Y984" s="65">
        <v>-0.3286454732374996</v>
      </c>
      <c r="Z984" s="65">
        <v>-0.14888148886286934</v>
      </c>
      <c r="AA984" s="65">
        <v>-0.1487196011975141</v>
      </c>
      <c r="AB984" s="65">
        <v>-7.5429509838592812E-2</v>
      </c>
      <c r="AC984" s="65">
        <v>0.28544750006783837</v>
      </c>
      <c r="AD984" s="65">
        <v>-0.24985663678619205</v>
      </c>
      <c r="AE984" s="65">
        <v>-0.10220582011282522</v>
      </c>
      <c r="AF984" s="65">
        <v>-0.16150347065332551</v>
      </c>
      <c r="AG984" s="65">
        <v>6.5796902241677668E-2</v>
      </c>
      <c r="AH984" s="65">
        <v>0.43785734312145408</v>
      </c>
      <c r="AI984" s="65">
        <v>-0.49864189906735334</v>
      </c>
      <c r="AJ984" s="65">
        <v>0.25126634434789369</v>
      </c>
      <c r="AK984" s="65">
        <v>-6.346753551694094E-2</v>
      </c>
      <c r="AL984" s="65">
        <v>0.37795384772609741</v>
      </c>
      <c r="BG984" s="1">
        <v>12</v>
      </c>
      <c r="BH984" s="65">
        <v>3.7371172037656628E-19</v>
      </c>
      <c r="BI984" s="65">
        <v>0</v>
      </c>
      <c r="BJ984" s="65">
        <v>-0.18703089216909297</v>
      </c>
      <c r="BK984" s="65">
        <v>7.5208576197808519E-2</v>
      </c>
      <c r="BL984" s="65">
        <v>1.5086116983225043E-2</v>
      </c>
      <c r="BM984" s="65">
        <v>0.27135891632606979</v>
      </c>
      <c r="BN984" s="65">
        <v>-0.12935744592081733</v>
      </c>
      <c r="BO984" s="65">
        <v>-0.12346722820615944</v>
      </c>
      <c r="BP984" s="65">
        <v>-2.1317254734447226E-2</v>
      </c>
      <c r="BQ984" s="65">
        <v>-0.57722691443863217</v>
      </c>
      <c r="BR984" s="65">
        <v>0.19836090228745465</v>
      </c>
      <c r="BS984" s="65">
        <v>0.23045951732689068</v>
      </c>
      <c r="BT984" s="65">
        <v>0.15312756161110505</v>
      </c>
      <c r="BU984" s="65">
        <v>-0.49670178241793328</v>
      </c>
      <c r="BV984" s="65">
        <v>0.32456511959483586</v>
      </c>
      <c r="BW984" s="65">
        <v>-0.20955234646400517</v>
      </c>
      <c r="BX984" s="65">
        <v>8.9459328504638461E-2</v>
      </c>
    </row>
    <row r="985" spans="20:83">
      <c r="U985" s="1">
        <v>13</v>
      </c>
      <c r="V985" s="65">
        <v>-1.1341994042774204E-18</v>
      </c>
      <c r="W985" s="65">
        <v>-6.9388939039072284E-18</v>
      </c>
      <c r="X985" s="65">
        <v>-5.9667463828625082E-2</v>
      </c>
      <c r="Y985" s="65">
        <v>-0.16243037417878364</v>
      </c>
      <c r="Z985" s="65">
        <v>0.18801804431775562</v>
      </c>
      <c r="AA985" s="65">
        <v>2.2758591180788667E-2</v>
      </c>
      <c r="AB985" s="65">
        <v>0.50461129568443508</v>
      </c>
      <c r="AC985" s="65">
        <v>0.19294175081504084</v>
      </c>
      <c r="AD985" s="65">
        <v>0.21798026117971586</v>
      </c>
      <c r="AE985" s="65">
        <v>-0.2215207742590303</v>
      </c>
      <c r="AF985" s="65">
        <v>-0.24778843689609376</v>
      </c>
      <c r="AG985" s="65">
        <v>0.48137256991369903</v>
      </c>
      <c r="AH985" s="65">
        <v>1.4493964965890923E-2</v>
      </c>
      <c r="AI985" s="65">
        <v>-4.0565081051744514E-2</v>
      </c>
      <c r="AJ985" s="65">
        <v>0.14965154107266632</v>
      </c>
      <c r="AK985" s="65">
        <v>0.36919260849185603</v>
      </c>
      <c r="AL985" s="65">
        <v>-0.30342787438577229</v>
      </c>
      <c r="BG985" s="1">
        <v>13</v>
      </c>
      <c r="BH985" s="65">
        <v>1.8311519578090285E-18</v>
      </c>
      <c r="BI985" s="65">
        <v>0</v>
      </c>
      <c r="BJ985" s="65">
        <v>-0.16575515752130796</v>
      </c>
      <c r="BK985" s="65">
        <v>-0.37816341743916421</v>
      </c>
      <c r="BL985" s="65">
        <v>0.19122255539836222</v>
      </c>
      <c r="BM985" s="65">
        <v>0.23515864293479216</v>
      </c>
      <c r="BN985" s="65">
        <v>0.21124067642744676</v>
      </c>
      <c r="BO985" s="65">
        <v>-0.15745639847036813</v>
      </c>
      <c r="BP985" s="65">
        <v>0.11282099975018613</v>
      </c>
      <c r="BQ985" s="65">
        <v>-0.23156315240030662</v>
      </c>
      <c r="BR985" s="65">
        <v>-0.42181455221618724</v>
      </c>
      <c r="BS985" s="65">
        <v>-0.28144312043952885</v>
      </c>
      <c r="BT985" s="65">
        <v>-0.20740194230072151</v>
      </c>
      <c r="BU985" s="65">
        <v>0.32745526702254291</v>
      </c>
      <c r="BV985" s="65">
        <v>0.37824725596921094</v>
      </c>
      <c r="BW985" s="65">
        <v>-0.18651316667230378</v>
      </c>
      <c r="BX985" s="65">
        <v>-0.12902860159462065</v>
      </c>
    </row>
    <row r="986" spans="20:83">
      <c r="U986" s="1">
        <v>14</v>
      </c>
      <c r="V986" s="65">
        <v>-2.3001180467809284E-17</v>
      </c>
      <c r="W986" s="65">
        <v>0</v>
      </c>
      <c r="X986" s="65">
        <v>-6.8066299410176667E-2</v>
      </c>
      <c r="Y986" s="65">
        <v>-5.2339659547778777E-2</v>
      </c>
      <c r="Z986" s="65">
        <v>-6.0746826249589575E-3</v>
      </c>
      <c r="AA986" s="65">
        <v>-4.0968313674551005E-2</v>
      </c>
      <c r="AB986" s="65">
        <v>0.1204611527788048</v>
      </c>
      <c r="AC986" s="65">
        <v>9.7981029149236051E-2</v>
      </c>
      <c r="AD986" s="65">
        <v>-0.4484385231212541</v>
      </c>
      <c r="AE986" s="65">
        <v>-0.13552825495700224</v>
      </c>
      <c r="AF986" s="65">
        <v>-7.543207312983255E-2</v>
      </c>
      <c r="AG986" s="65">
        <v>-6.811142874934803E-2</v>
      </c>
      <c r="AH986" s="65">
        <v>-0.5924124987457613</v>
      </c>
      <c r="AI986" s="65">
        <v>-0.36912512535726871</v>
      </c>
      <c r="AJ986" s="65">
        <v>-0.44799662321072509</v>
      </c>
      <c r="AK986" s="65">
        <v>0.20688677276663636</v>
      </c>
      <c r="AL986" s="65">
        <v>7.9358955000217252E-2</v>
      </c>
      <c r="BG986" s="1">
        <v>14</v>
      </c>
      <c r="BH986" s="65">
        <v>5.6550932492867792E-17</v>
      </c>
      <c r="BI986" s="65">
        <v>0</v>
      </c>
      <c r="BJ986" s="65">
        <v>-0.14494561468859993</v>
      </c>
      <c r="BK986" s="65">
        <v>-6.4322394336028252E-2</v>
      </c>
      <c r="BL986" s="65">
        <v>-0.22779118469737009</v>
      </c>
      <c r="BM986" s="65">
        <v>8.7286583268811502E-2</v>
      </c>
      <c r="BN986" s="65">
        <v>-0.13089493650274248</v>
      </c>
      <c r="BO986" s="65">
        <v>0.4757218675596952</v>
      </c>
      <c r="BP986" s="65">
        <v>0.30526596047704707</v>
      </c>
      <c r="BQ986" s="65">
        <v>9.2949198822455642E-2</v>
      </c>
      <c r="BR986" s="65">
        <v>3.5128067336609017E-2</v>
      </c>
      <c r="BS986" s="65">
        <v>-0.62668564272761662</v>
      </c>
      <c r="BT986" s="65">
        <v>0.17980327440592389</v>
      </c>
      <c r="BU986" s="65">
        <v>-0.28999058155525181</v>
      </c>
      <c r="BV986" s="65">
        <v>0.17962963715548039</v>
      </c>
      <c r="BW986" s="65">
        <v>0.16468027636013119</v>
      </c>
      <c r="BX986" s="65">
        <v>1.7174291844381462E-2</v>
      </c>
    </row>
    <row r="987" spans="20:83">
      <c r="U987" s="1">
        <v>15</v>
      </c>
      <c r="V987" s="65">
        <v>0</v>
      </c>
      <c r="W987" s="65">
        <v>0</v>
      </c>
      <c r="X987" s="65">
        <v>-5.8082724932650202E-2</v>
      </c>
      <c r="Y987" s="65">
        <v>-1.1823186995031987E-2</v>
      </c>
      <c r="Z987" s="65">
        <v>-0.22276290812828081</v>
      </c>
      <c r="AA987" s="65">
        <v>1.8230277282348939E-3</v>
      </c>
      <c r="AB987" s="65">
        <v>-4.8769771856609329E-2</v>
      </c>
      <c r="AC987" s="65">
        <v>4.5593999615117058E-2</v>
      </c>
      <c r="AD987" s="65">
        <v>0.54443432653113</v>
      </c>
      <c r="AE987" s="65">
        <v>7.4067270051696041E-2</v>
      </c>
      <c r="AF987" s="65">
        <v>-0.29944748007361222</v>
      </c>
      <c r="AG987" s="65">
        <v>-0.44261933227903738</v>
      </c>
      <c r="AH987" s="65">
        <v>-0.3445415633166955</v>
      </c>
      <c r="AI987" s="65">
        <v>-0.36418829188577961</v>
      </c>
      <c r="AJ987" s="65">
        <v>0.31010206680450408</v>
      </c>
      <c r="AK987" s="65">
        <v>1.9557143738312171E-2</v>
      </c>
      <c r="AL987" s="65">
        <v>-8.3901916921175101E-2</v>
      </c>
      <c r="BG987" s="1">
        <v>15</v>
      </c>
      <c r="BH987" s="65">
        <v>-3.2906726271181438E-17</v>
      </c>
      <c r="BI987" s="65">
        <v>2.7755575615628914E-17</v>
      </c>
      <c r="BJ987" s="65">
        <v>-0.49794183937743625</v>
      </c>
      <c r="BK987" s="65">
        <v>0.20596224313822278</v>
      </c>
      <c r="BL987" s="65">
        <v>0.51172267814198646</v>
      </c>
      <c r="BM987" s="65">
        <v>0.17202737924326905</v>
      </c>
      <c r="BN987" s="65">
        <v>4.5080356366480473E-2</v>
      </c>
      <c r="BO987" s="65">
        <v>0.12079121443202681</v>
      </c>
      <c r="BP987" s="65">
        <v>-0.14839838078497788</v>
      </c>
      <c r="BQ987" s="65">
        <v>-2.8612847915387721E-2</v>
      </c>
      <c r="BR987" s="65">
        <v>1.3703500603991517E-2</v>
      </c>
      <c r="BS987" s="65">
        <v>-0.18244675989277725</v>
      </c>
      <c r="BT987" s="65">
        <v>0.34750153285493685</v>
      </c>
      <c r="BU987" s="65">
        <v>0.15682459306297125</v>
      </c>
      <c r="BV987" s="65">
        <v>-0.41374045763800443</v>
      </c>
      <c r="BW987" s="65">
        <v>-0.12423533203969142</v>
      </c>
      <c r="BX987" s="65">
        <v>0.11521706254566991</v>
      </c>
    </row>
    <row r="988" spans="20:83">
      <c r="U988" s="1">
        <v>16</v>
      </c>
      <c r="V988" s="65">
        <v>0</v>
      </c>
      <c r="W988" s="65">
        <v>1.3877787807814457E-17</v>
      </c>
      <c r="X988" s="65">
        <v>-0.13705563174741284</v>
      </c>
      <c r="Y988" s="65">
        <v>-0.13476252197836802</v>
      </c>
      <c r="Z988" s="65">
        <v>-0.53105791734496133</v>
      </c>
      <c r="AA988" s="65">
        <v>0.20816386216063543</v>
      </c>
      <c r="AB988" s="65">
        <v>-0.14781532410912757</v>
      </c>
      <c r="AC988" s="65">
        <v>0.54642639431732409</v>
      </c>
      <c r="AD988" s="65">
        <v>9.7204934009324936E-2</v>
      </c>
      <c r="AE988" s="65">
        <v>-6.6157676489908321E-2</v>
      </c>
      <c r="AF988" s="65">
        <v>0.17244357820080572</v>
      </c>
      <c r="AG988" s="65">
        <v>-0.11900338187306801</v>
      </c>
      <c r="AH988" s="65">
        <v>0.15397212561490606</v>
      </c>
      <c r="AI988" s="65">
        <v>0.23918619471527802</v>
      </c>
      <c r="AJ988" s="65">
        <v>-0.28030457745291804</v>
      </c>
      <c r="AK988" s="65">
        <v>0.28109209241522837</v>
      </c>
      <c r="AL988" s="65">
        <v>-0.14506493463765383</v>
      </c>
      <c r="BG988" s="1">
        <v>16</v>
      </c>
      <c r="BH988" s="65">
        <v>4.3252893671160209E-17</v>
      </c>
      <c r="BI988" s="65">
        <v>-1.3877787807814457E-17</v>
      </c>
      <c r="BJ988" s="65">
        <v>-0.10586414791208368</v>
      </c>
      <c r="BK988" s="65">
        <v>0.1831716766920527</v>
      </c>
      <c r="BL988" s="65">
        <v>0.24596800238218516</v>
      </c>
      <c r="BM988" s="65">
        <v>-9.0646136157298357E-2</v>
      </c>
      <c r="BN988" s="65">
        <v>-0.16337941161633696</v>
      </c>
      <c r="BO988" s="65">
        <v>-0.15920018004239525</v>
      </c>
      <c r="BP988" s="65">
        <v>0.60347599375452221</v>
      </c>
      <c r="BQ988" s="65">
        <v>-0.15435961726913608</v>
      </c>
      <c r="BR988" s="65">
        <v>-0.35806834606083271</v>
      </c>
      <c r="BS988" s="65">
        <v>0.13956686038048233</v>
      </c>
      <c r="BT988" s="65">
        <v>-0.19037847877909619</v>
      </c>
      <c r="BU988" s="65">
        <v>-0.21567789792673406</v>
      </c>
      <c r="BV988" s="65">
        <v>-0.24474873638013916</v>
      </c>
      <c r="BW988" s="65">
        <v>0.37923876099127196</v>
      </c>
      <c r="BX988" s="65">
        <v>-0.11090307164376811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5</v>
      </c>
      <c r="AP990" s="3">
        <f>W973</f>
        <v>0.76356338252956957</v>
      </c>
      <c r="AQ990" s="46" t="s">
        <v>317</v>
      </c>
      <c r="AR990" s="3">
        <f>+AP990/AP992</f>
        <v>0.94174190538638025</v>
      </c>
      <c r="AS990" s="151">
        <f>ATAN2(AR990,AR991)</f>
        <v>0.34302395887977355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5</v>
      </c>
      <c r="CB990" s="3">
        <f>BI973</f>
        <v>0.76407898686847475</v>
      </c>
      <c r="CC990" s="46" t="s">
        <v>317</v>
      </c>
      <c r="CD990" s="3">
        <f>+CB990/CB992</f>
        <v>0.95743809779399114</v>
      </c>
      <c r="CE990" s="151">
        <f>ATAN2(CD990,CD991)</f>
        <v>-0.29280469871756831</v>
      </c>
    </row>
    <row r="991" spans="20:83">
      <c r="U991" s="1" cm="1">
        <f t="array" ref="U991:U1007">$U$22:$U$38</f>
        <v>0</v>
      </c>
      <c r="V991">
        <v>1</v>
      </c>
      <c r="W991" s="102">
        <v>0</v>
      </c>
      <c r="X991" s="102">
        <v>0</v>
      </c>
      <c r="Y991" s="102">
        <v>0</v>
      </c>
      <c r="Z991" s="102">
        <v>0</v>
      </c>
      <c r="AA991" s="102">
        <v>0</v>
      </c>
      <c r="AB991" s="102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6</v>
      </c>
      <c r="AP991" s="3">
        <f>W979</f>
        <v>-0.27270122393873453</v>
      </c>
      <c r="AQ991" s="46" t="s">
        <v>318</v>
      </c>
      <c r="AR991" s="3">
        <f>-AP991/AP992</f>
        <v>0.3363364143818362</v>
      </c>
      <c r="AS991" s="119"/>
      <c r="BG991" s="1" cm="1">
        <f t="array" ref="BG991:BG1007">$U$22:$U$38</f>
        <v>0</v>
      </c>
      <c r="BH991">
        <v>1</v>
      </c>
      <c r="BI991" s="102">
        <v>0</v>
      </c>
      <c r="BJ991" s="102">
        <v>0</v>
      </c>
      <c r="BK991" s="102">
        <v>0</v>
      </c>
      <c r="BL991" s="102">
        <v>0</v>
      </c>
      <c r="BM991" s="102">
        <v>0</v>
      </c>
      <c r="BN991" s="102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6</v>
      </c>
      <c r="CB991" s="3">
        <f>BI979</f>
        <v>0.23034674765387556</v>
      </c>
      <c r="CC991" s="46" t="s">
        <v>318</v>
      </c>
      <c r="CD991" s="3">
        <f>-CB991/CB992</f>
        <v>-0.28863868225278438</v>
      </c>
      <c r="CE991" s="119"/>
    </row>
    <row r="992" spans="20:83">
      <c r="U992" s="1">
        <v>1</v>
      </c>
      <c r="V992" s="102">
        <v>0</v>
      </c>
      <c r="W992" s="101">
        <f>AR990</f>
        <v>0.94174190538638025</v>
      </c>
      <c r="X992" s="102">
        <v>0</v>
      </c>
      <c r="Y992" s="102">
        <v>0</v>
      </c>
      <c r="Z992" s="102">
        <v>0</v>
      </c>
      <c r="AA992" s="102">
        <v>0</v>
      </c>
      <c r="AB992" s="102">
        <v>0</v>
      </c>
      <c r="AC992" s="101">
        <f>-AR991</f>
        <v>-0.3363364143818362</v>
      </c>
      <c r="AD992" s="102">
        <v>0</v>
      </c>
      <c r="AE992" s="102">
        <v>0</v>
      </c>
      <c r="AF992" s="102">
        <v>0</v>
      </c>
      <c r="AG992" s="102">
        <v>0</v>
      </c>
      <c r="AH992" s="102">
        <v>0</v>
      </c>
      <c r="AI992" s="102">
        <v>0</v>
      </c>
      <c r="AJ992" s="102">
        <v>0</v>
      </c>
      <c r="AK992" s="102">
        <v>0</v>
      </c>
      <c r="AL992" s="102">
        <v>0</v>
      </c>
      <c r="AO992" s="46" t="s">
        <v>319</v>
      </c>
      <c r="AP992" s="3">
        <f>SQRT(AP990*AP990+AP991*AP991)</f>
        <v>0.81079898660375838</v>
      </c>
      <c r="AQ992" s="100">
        <v>1</v>
      </c>
      <c r="AR992" s="99">
        <f>AR990*AR990+AR991*AR991</f>
        <v>1.0000000000000002</v>
      </c>
      <c r="BG992" s="1">
        <v>1</v>
      </c>
      <c r="BH992" s="102">
        <v>0</v>
      </c>
      <c r="BI992" s="101">
        <f>CD990</f>
        <v>0.95743809779399114</v>
      </c>
      <c r="BJ992" s="102">
        <v>0</v>
      </c>
      <c r="BK992" s="102">
        <v>0</v>
      </c>
      <c r="BL992" s="102">
        <v>0</v>
      </c>
      <c r="BM992" s="102">
        <v>0</v>
      </c>
      <c r="BN992" s="102">
        <v>0</v>
      </c>
      <c r="BO992" s="101">
        <f>-CD991</f>
        <v>0.28863868225278438</v>
      </c>
      <c r="BP992" s="102">
        <v>0</v>
      </c>
      <c r="BQ992" s="102">
        <v>0</v>
      </c>
      <c r="BR992" s="102">
        <v>0</v>
      </c>
      <c r="BS992" s="102">
        <v>0</v>
      </c>
      <c r="BT992" s="102">
        <v>0</v>
      </c>
      <c r="BU992" s="102">
        <v>0</v>
      </c>
      <c r="BV992" s="102">
        <v>0</v>
      </c>
      <c r="BW992" s="102">
        <v>0</v>
      </c>
      <c r="BX992" s="102">
        <v>0</v>
      </c>
      <c r="CA992" s="46" t="s">
        <v>319</v>
      </c>
      <c r="CB992" s="3">
        <f>SQRT(CB990*CB990+CB991*CB991)</f>
        <v>0.7980453134557417</v>
      </c>
      <c r="CC992" s="100">
        <v>1</v>
      </c>
      <c r="CD992" s="99">
        <f>CD990*CD990+CD991*CD991</f>
        <v>1</v>
      </c>
    </row>
    <row r="993" spans="21:76">
      <c r="U993" s="1">
        <v>2</v>
      </c>
      <c r="V993" s="102">
        <v>0</v>
      </c>
      <c r="W993" s="102">
        <v>0</v>
      </c>
      <c r="X993" s="102">
        <v>1</v>
      </c>
      <c r="Y993" s="102">
        <v>0</v>
      </c>
      <c r="Z993" s="102">
        <v>0</v>
      </c>
      <c r="AA993" s="102">
        <v>0</v>
      </c>
      <c r="AB993" s="102">
        <v>0</v>
      </c>
      <c r="AC993" s="102">
        <v>0</v>
      </c>
      <c r="AD993" s="102">
        <v>0</v>
      </c>
      <c r="AE993" s="102">
        <v>0</v>
      </c>
      <c r="AF993" s="102">
        <v>0</v>
      </c>
      <c r="AG993" s="102">
        <v>0</v>
      </c>
      <c r="AH993" s="102">
        <v>0</v>
      </c>
      <c r="AI993" s="102">
        <v>0</v>
      </c>
      <c r="AJ993" s="102">
        <v>0</v>
      </c>
      <c r="AK993" s="102">
        <v>0</v>
      </c>
      <c r="AL993" s="102">
        <v>0</v>
      </c>
      <c r="BG993" s="1">
        <v>2</v>
      </c>
      <c r="BH993" s="102">
        <v>0</v>
      </c>
      <c r="BI993" s="102">
        <v>0</v>
      </c>
      <c r="BJ993" s="102">
        <v>1</v>
      </c>
      <c r="BK993" s="102">
        <v>0</v>
      </c>
      <c r="BL993" s="102">
        <v>0</v>
      </c>
      <c r="BM993" s="102">
        <v>0</v>
      </c>
      <c r="BN993" s="102">
        <v>0</v>
      </c>
      <c r="BO993" s="102">
        <v>0</v>
      </c>
      <c r="BP993" s="102">
        <v>0</v>
      </c>
      <c r="BQ993" s="102">
        <v>0</v>
      </c>
      <c r="BR993" s="102">
        <v>0</v>
      </c>
      <c r="BS993" s="102">
        <v>0</v>
      </c>
      <c r="BT993" s="102">
        <v>0</v>
      </c>
      <c r="BU993" s="102">
        <v>0</v>
      </c>
      <c r="BV993" s="102">
        <v>0</v>
      </c>
      <c r="BW993" s="102">
        <v>0</v>
      </c>
      <c r="BX993" s="102">
        <v>0</v>
      </c>
    </row>
    <row r="994" spans="21:76">
      <c r="U994" s="1">
        <v>3</v>
      </c>
      <c r="V994" s="102">
        <v>0</v>
      </c>
      <c r="W994" s="102">
        <v>0</v>
      </c>
      <c r="X994" s="102">
        <v>0</v>
      </c>
      <c r="Y994" s="102">
        <v>1</v>
      </c>
      <c r="Z994" s="102">
        <v>0</v>
      </c>
      <c r="AA994" s="102">
        <v>0</v>
      </c>
      <c r="AB994" s="102">
        <v>0</v>
      </c>
      <c r="AC994" s="102">
        <v>0</v>
      </c>
      <c r="AD994" s="102">
        <v>0</v>
      </c>
      <c r="AE994" s="102">
        <v>0</v>
      </c>
      <c r="AF994" s="102">
        <v>0</v>
      </c>
      <c r="AG994" s="102">
        <v>0</v>
      </c>
      <c r="AH994" s="102">
        <v>0</v>
      </c>
      <c r="AI994" s="102">
        <v>0</v>
      </c>
      <c r="AJ994" s="102">
        <v>0</v>
      </c>
      <c r="AK994" s="102">
        <v>0</v>
      </c>
      <c r="AL994" s="102">
        <v>0</v>
      </c>
      <c r="BG994" s="1">
        <v>3</v>
      </c>
      <c r="BH994" s="102">
        <v>0</v>
      </c>
      <c r="BI994" s="102">
        <v>0</v>
      </c>
      <c r="BJ994" s="102">
        <v>0</v>
      </c>
      <c r="BK994" s="102">
        <v>1</v>
      </c>
      <c r="BL994" s="102">
        <v>0</v>
      </c>
      <c r="BM994" s="102">
        <v>0</v>
      </c>
      <c r="BN994" s="102">
        <v>0</v>
      </c>
      <c r="BO994" s="102">
        <v>0</v>
      </c>
      <c r="BP994" s="102">
        <v>0</v>
      </c>
      <c r="BQ994" s="102">
        <v>0</v>
      </c>
      <c r="BR994" s="102">
        <v>0</v>
      </c>
      <c r="BS994" s="102">
        <v>0</v>
      </c>
      <c r="BT994" s="102">
        <v>0</v>
      </c>
      <c r="BU994" s="102">
        <v>0</v>
      </c>
      <c r="BV994" s="102">
        <v>0</v>
      </c>
      <c r="BW994" s="102">
        <v>0</v>
      </c>
      <c r="BX994" s="102">
        <v>0</v>
      </c>
    </row>
    <row r="995" spans="21:76">
      <c r="U995" s="1">
        <v>4</v>
      </c>
      <c r="V995" s="102">
        <v>0</v>
      </c>
      <c r="W995" s="102">
        <v>0</v>
      </c>
      <c r="X995" s="102">
        <v>0</v>
      </c>
      <c r="Y995" s="102">
        <v>0</v>
      </c>
      <c r="Z995" s="102">
        <v>1</v>
      </c>
      <c r="AA995" s="102">
        <v>0</v>
      </c>
      <c r="AB995" s="102">
        <v>0</v>
      </c>
      <c r="AC995" s="102">
        <v>0</v>
      </c>
      <c r="AD995" s="102">
        <v>0</v>
      </c>
      <c r="AE995" s="102">
        <v>0</v>
      </c>
      <c r="AF995" s="102">
        <v>0</v>
      </c>
      <c r="AG995" s="102">
        <v>0</v>
      </c>
      <c r="AH995" s="102">
        <v>0</v>
      </c>
      <c r="AI995" s="102">
        <v>0</v>
      </c>
      <c r="AJ995" s="102">
        <v>0</v>
      </c>
      <c r="AK995" s="102">
        <v>0</v>
      </c>
      <c r="AL995" s="102">
        <v>0</v>
      </c>
      <c r="BG995" s="1">
        <v>4</v>
      </c>
      <c r="BH995" s="102">
        <v>0</v>
      </c>
      <c r="BI995" s="102">
        <v>0</v>
      </c>
      <c r="BJ995" s="102">
        <v>0</v>
      </c>
      <c r="BK995" s="102">
        <v>0</v>
      </c>
      <c r="BL995" s="102">
        <v>1</v>
      </c>
      <c r="BM995" s="102">
        <v>0</v>
      </c>
      <c r="BN995" s="102">
        <v>0</v>
      </c>
      <c r="BO995" s="102">
        <v>0</v>
      </c>
      <c r="BP995" s="102">
        <v>0</v>
      </c>
      <c r="BQ995" s="102">
        <v>0</v>
      </c>
      <c r="BR995" s="102">
        <v>0</v>
      </c>
      <c r="BS995" s="102">
        <v>0</v>
      </c>
      <c r="BT995" s="102">
        <v>0</v>
      </c>
      <c r="BU995" s="102">
        <v>0</v>
      </c>
      <c r="BV995" s="102">
        <v>0</v>
      </c>
      <c r="BW995" s="102">
        <v>0</v>
      </c>
      <c r="BX995" s="102">
        <v>0</v>
      </c>
    </row>
    <row r="996" spans="21:76">
      <c r="U996" s="1">
        <v>5</v>
      </c>
      <c r="V996" s="102">
        <v>0</v>
      </c>
      <c r="W996" s="102">
        <v>0</v>
      </c>
      <c r="X996" s="102">
        <v>0</v>
      </c>
      <c r="Y996" s="102">
        <v>0</v>
      </c>
      <c r="Z996" s="102">
        <v>0</v>
      </c>
      <c r="AA996" s="102">
        <v>1</v>
      </c>
      <c r="AB996" s="102">
        <v>0</v>
      </c>
      <c r="AC996" s="102">
        <v>0</v>
      </c>
      <c r="AD996" s="102">
        <v>0</v>
      </c>
      <c r="AE996" s="102">
        <v>0</v>
      </c>
      <c r="AF996" s="102">
        <v>0</v>
      </c>
      <c r="AG996" s="102">
        <v>0</v>
      </c>
      <c r="AH996" s="102">
        <v>0</v>
      </c>
      <c r="AI996" s="102">
        <v>0</v>
      </c>
      <c r="AJ996" s="102">
        <v>0</v>
      </c>
      <c r="AK996" s="102">
        <v>0</v>
      </c>
      <c r="AL996" s="102">
        <v>0</v>
      </c>
      <c r="BG996" s="1">
        <v>5</v>
      </c>
      <c r="BH996" s="102">
        <v>0</v>
      </c>
      <c r="BI996" s="102">
        <v>0</v>
      </c>
      <c r="BJ996" s="102">
        <v>0</v>
      </c>
      <c r="BK996" s="102">
        <v>0</v>
      </c>
      <c r="BL996" s="102">
        <v>0</v>
      </c>
      <c r="BM996" s="102">
        <v>1</v>
      </c>
      <c r="BN996" s="102">
        <v>0</v>
      </c>
      <c r="BO996" s="102">
        <v>0</v>
      </c>
      <c r="BP996" s="102">
        <v>0</v>
      </c>
      <c r="BQ996" s="102">
        <v>0</v>
      </c>
      <c r="BR996" s="102">
        <v>0</v>
      </c>
      <c r="BS996" s="102">
        <v>0</v>
      </c>
      <c r="BT996" s="102">
        <v>0</v>
      </c>
      <c r="BU996" s="102">
        <v>0</v>
      </c>
      <c r="BV996" s="102">
        <v>0</v>
      </c>
      <c r="BW996" s="102">
        <v>0</v>
      </c>
      <c r="BX996" s="102">
        <v>0</v>
      </c>
    </row>
    <row r="997" spans="21:76">
      <c r="U997" s="1">
        <v>6</v>
      </c>
      <c r="V997" s="102">
        <v>0</v>
      </c>
      <c r="W997" s="102">
        <v>0</v>
      </c>
      <c r="X997" s="102">
        <v>0</v>
      </c>
      <c r="Y997" s="102">
        <v>0</v>
      </c>
      <c r="Z997" s="102">
        <v>0</v>
      </c>
      <c r="AA997" s="102">
        <v>0</v>
      </c>
      <c r="AB997" s="102">
        <v>1</v>
      </c>
      <c r="AC997" s="102">
        <v>0</v>
      </c>
      <c r="AD997" s="102">
        <v>0</v>
      </c>
      <c r="AE997" s="102">
        <v>0</v>
      </c>
      <c r="AF997" s="102">
        <v>0</v>
      </c>
      <c r="AG997" s="102">
        <v>0</v>
      </c>
      <c r="AH997" s="102">
        <v>0</v>
      </c>
      <c r="AI997" s="102">
        <v>0</v>
      </c>
      <c r="AJ997" s="102">
        <v>0</v>
      </c>
      <c r="AK997" s="102">
        <v>0</v>
      </c>
      <c r="AL997" s="102">
        <v>0</v>
      </c>
      <c r="BG997" s="1">
        <v>6</v>
      </c>
      <c r="BH997" s="102">
        <v>0</v>
      </c>
      <c r="BI997" s="102">
        <v>0</v>
      </c>
      <c r="BJ997" s="102">
        <v>0</v>
      </c>
      <c r="BK997" s="102">
        <v>0</v>
      </c>
      <c r="BL997" s="102">
        <v>0</v>
      </c>
      <c r="BM997" s="102">
        <v>0</v>
      </c>
      <c r="BN997" s="102">
        <v>1</v>
      </c>
      <c r="BO997" s="102">
        <v>0</v>
      </c>
      <c r="BP997" s="102">
        <v>0</v>
      </c>
      <c r="BQ997" s="102">
        <v>0</v>
      </c>
      <c r="BR997" s="102">
        <v>0</v>
      </c>
      <c r="BS997" s="102">
        <v>0</v>
      </c>
      <c r="BT997" s="102">
        <v>0</v>
      </c>
      <c r="BU997" s="102">
        <v>0</v>
      </c>
      <c r="BV997" s="102">
        <v>0</v>
      </c>
      <c r="BW997" s="102">
        <v>0</v>
      </c>
      <c r="BX997" s="102">
        <v>0</v>
      </c>
    </row>
    <row r="998" spans="21:76">
      <c r="U998" s="1">
        <v>7</v>
      </c>
      <c r="V998">
        <v>0</v>
      </c>
      <c r="W998" s="101">
        <f>AR991</f>
        <v>0.3363364143818362</v>
      </c>
      <c r="X998" s="102">
        <v>0</v>
      </c>
      <c r="Y998" s="102">
        <v>0</v>
      </c>
      <c r="Z998" s="102">
        <v>0</v>
      </c>
      <c r="AA998" s="102">
        <v>0</v>
      </c>
      <c r="AB998" s="102">
        <v>0</v>
      </c>
      <c r="AC998" s="101">
        <f>AR990</f>
        <v>0.94174190538638025</v>
      </c>
      <c r="AD998" s="102">
        <v>0</v>
      </c>
      <c r="AE998" s="102">
        <v>0</v>
      </c>
      <c r="AF998" s="102">
        <v>0</v>
      </c>
      <c r="AG998" s="102">
        <v>0</v>
      </c>
      <c r="AH998" s="102">
        <v>0</v>
      </c>
      <c r="AI998" s="102">
        <v>0</v>
      </c>
      <c r="AJ998" s="102">
        <v>0</v>
      </c>
      <c r="AK998" s="102">
        <v>0</v>
      </c>
      <c r="AL998" s="102">
        <v>0</v>
      </c>
      <c r="BG998" s="1">
        <v>7</v>
      </c>
      <c r="BH998">
        <v>0</v>
      </c>
      <c r="BI998" s="101">
        <f>CD991</f>
        <v>-0.28863868225278438</v>
      </c>
      <c r="BJ998" s="102">
        <v>0</v>
      </c>
      <c r="BK998" s="102">
        <v>0</v>
      </c>
      <c r="BL998" s="102">
        <v>0</v>
      </c>
      <c r="BM998" s="102">
        <v>0</v>
      </c>
      <c r="BN998" s="102">
        <v>0</v>
      </c>
      <c r="BO998" s="101">
        <f>CD990</f>
        <v>0.95743809779399114</v>
      </c>
      <c r="BP998" s="102">
        <v>0</v>
      </c>
      <c r="BQ998" s="102">
        <v>0</v>
      </c>
      <c r="BR998" s="102">
        <v>0</v>
      </c>
      <c r="BS998" s="102">
        <v>0</v>
      </c>
      <c r="BT998" s="102">
        <v>0</v>
      </c>
      <c r="BU998" s="102">
        <v>0</v>
      </c>
      <c r="BV998" s="102">
        <v>0</v>
      </c>
      <c r="BW998" s="102">
        <v>0</v>
      </c>
      <c r="BX998" s="102">
        <v>0</v>
      </c>
    </row>
    <row r="999" spans="21:76">
      <c r="U999" s="1">
        <v>8</v>
      </c>
      <c r="V999">
        <v>0</v>
      </c>
      <c r="W999" s="102">
        <v>0</v>
      </c>
      <c r="X999" s="102">
        <v>0</v>
      </c>
      <c r="Y999" s="102">
        <v>0</v>
      </c>
      <c r="Z999" s="102">
        <v>0</v>
      </c>
      <c r="AA999" s="102">
        <v>0</v>
      </c>
      <c r="AB999" s="102">
        <v>0</v>
      </c>
      <c r="AC999" s="102">
        <v>0</v>
      </c>
      <c r="AD999">
        <v>1</v>
      </c>
      <c r="AE999" s="102">
        <v>0</v>
      </c>
      <c r="AF999" s="102">
        <v>0</v>
      </c>
      <c r="AG999" s="102">
        <v>0</v>
      </c>
      <c r="AH999" s="102">
        <v>0</v>
      </c>
      <c r="AI999" s="102">
        <v>0</v>
      </c>
      <c r="AJ999" s="102">
        <v>0</v>
      </c>
      <c r="AK999" s="102">
        <v>0</v>
      </c>
      <c r="AL999" s="102">
        <v>0</v>
      </c>
      <c r="BG999" s="1">
        <v>8</v>
      </c>
      <c r="BH999">
        <v>0</v>
      </c>
      <c r="BI999" s="102">
        <v>0</v>
      </c>
      <c r="BJ999" s="102">
        <v>0</v>
      </c>
      <c r="BK999" s="102">
        <v>0</v>
      </c>
      <c r="BL999" s="102">
        <v>0</v>
      </c>
      <c r="BM999" s="102">
        <v>0</v>
      </c>
      <c r="BN999" s="102">
        <v>0</v>
      </c>
      <c r="BO999" s="102">
        <v>0</v>
      </c>
      <c r="BP999">
        <v>1</v>
      </c>
      <c r="BQ999" s="102">
        <v>0</v>
      </c>
      <c r="BR999" s="102">
        <v>0</v>
      </c>
      <c r="BS999" s="102">
        <v>0</v>
      </c>
      <c r="BT999" s="102">
        <v>0</v>
      </c>
      <c r="BU999" s="102">
        <v>0</v>
      </c>
      <c r="BV999" s="102">
        <v>0</v>
      </c>
      <c r="BW999" s="102">
        <v>0</v>
      </c>
      <c r="BX999" s="102">
        <v>0</v>
      </c>
    </row>
    <row r="1000" spans="21:76">
      <c r="U1000" s="1">
        <v>9</v>
      </c>
      <c r="V1000">
        <v>0</v>
      </c>
      <c r="W1000" s="102">
        <v>0</v>
      </c>
      <c r="X1000" s="102">
        <v>0</v>
      </c>
      <c r="Y1000" s="102">
        <v>0</v>
      </c>
      <c r="Z1000" s="102">
        <v>0</v>
      </c>
      <c r="AA1000" s="102">
        <v>0</v>
      </c>
      <c r="AB1000" s="102">
        <v>0</v>
      </c>
      <c r="AC1000" s="102">
        <v>0</v>
      </c>
      <c r="AD1000" s="102">
        <v>0</v>
      </c>
      <c r="AE1000">
        <v>1</v>
      </c>
      <c r="AF1000" s="102">
        <v>0</v>
      </c>
      <c r="AG1000" s="102">
        <v>0</v>
      </c>
      <c r="AH1000" s="102">
        <v>0</v>
      </c>
      <c r="AI1000" s="102">
        <v>0</v>
      </c>
      <c r="AJ1000" s="102">
        <v>0</v>
      </c>
      <c r="AK1000" s="102">
        <v>0</v>
      </c>
      <c r="AL1000" s="102">
        <v>0</v>
      </c>
      <c r="BG1000" s="1">
        <v>9</v>
      </c>
      <c r="BH1000">
        <v>0</v>
      </c>
      <c r="BI1000" s="102">
        <v>0</v>
      </c>
      <c r="BJ1000" s="102">
        <v>0</v>
      </c>
      <c r="BK1000" s="102">
        <v>0</v>
      </c>
      <c r="BL1000" s="102">
        <v>0</v>
      </c>
      <c r="BM1000" s="102">
        <v>0</v>
      </c>
      <c r="BN1000" s="102">
        <v>0</v>
      </c>
      <c r="BO1000" s="102">
        <v>0</v>
      </c>
      <c r="BP1000" s="102">
        <v>0</v>
      </c>
      <c r="BQ1000">
        <v>1</v>
      </c>
      <c r="BR1000" s="102">
        <v>0</v>
      </c>
      <c r="BS1000" s="102">
        <v>0</v>
      </c>
      <c r="BT1000" s="102">
        <v>0</v>
      </c>
      <c r="BU1000" s="102">
        <v>0</v>
      </c>
      <c r="BV1000" s="102">
        <v>0</v>
      </c>
      <c r="BW1000" s="102">
        <v>0</v>
      </c>
      <c r="BX1000" s="102">
        <v>0</v>
      </c>
    </row>
    <row r="1001" spans="21:76">
      <c r="U1001" s="1">
        <v>10</v>
      </c>
      <c r="V1001">
        <v>0</v>
      </c>
      <c r="W1001" s="102">
        <v>0</v>
      </c>
      <c r="X1001" s="102">
        <v>0</v>
      </c>
      <c r="Y1001" s="102">
        <v>0</v>
      </c>
      <c r="Z1001" s="102">
        <v>0</v>
      </c>
      <c r="AA1001" s="102">
        <v>0</v>
      </c>
      <c r="AB1001" s="102">
        <v>0</v>
      </c>
      <c r="AC1001" s="102">
        <v>0</v>
      </c>
      <c r="AD1001" s="102">
        <v>0</v>
      </c>
      <c r="AE1001" s="102">
        <v>0</v>
      </c>
      <c r="AF1001">
        <v>1</v>
      </c>
      <c r="AG1001" s="102">
        <v>0</v>
      </c>
      <c r="AH1001" s="102">
        <v>0</v>
      </c>
      <c r="AI1001" s="102">
        <v>0</v>
      </c>
      <c r="AJ1001" s="102">
        <v>0</v>
      </c>
      <c r="AK1001" s="102">
        <v>0</v>
      </c>
      <c r="AL1001" s="102">
        <v>0</v>
      </c>
      <c r="BG1001" s="1">
        <v>10</v>
      </c>
      <c r="BH1001">
        <v>0</v>
      </c>
      <c r="BI1001" s="102">
        <v>0</v>
      </c>
      <c r="BJ1001" s="102">
        <v>0</v>
      </c>
      <c r="BK1001" s="102">
        <v>0</v>
      </c>
      <c r="BL1001" s="102">
        <v>0</v>
      </c>
      <c r="BM1001" s="102">
        <v>0</v>
      </c>
      <c r="BN1001" s="102">
        <v>0</v>
      </c>
      <c r="BO1001" s="102">
        <v>0</v>
      </c>
      <c r="BP1001" s="102">
        <v>0</v>
      </c>
      <c r="BQ1001" s="102">
        <v>0</v>
      </c>
      <c r="BR1001">
        <v>1</v>
      </c>
      <c r="BS1001" s="102">
        <v>0</v>
      </c>
      <c r="BT1001" s="102">
        <v>0</v>
      </c>
      <c r="BU1001" s="102">
        <v>0</v>
      </c>
      <c r="BV1001" s="102">
        <v>0</v>
      </c>
      <c r="BW1001" s="102">
        <v>0</v>
      </c>
      <c r="BX1001" s="102">
        <v>0</v>
      </c>
    </row>
    <row r="1002" spans="21:76">
      <c r="U1002" s="1">
        <v>11</v>
      </c>
      <c r="V1002">
        <v>0</v>
      </c>
      <c r="W1002" s="102">
        <v>0</v>
      </c>
      <c r="X1002" s="102">
        <v>0</v>
      </c>
      <c r="Y1002" s="102">
        <v>0</v>
      </c>
      <c r="Z1002" s="102">
        <v>0</v>
      </c>
      <c r="AA1002" s="102">
        <v>0</v>
      </c>
      <c r="AB1002" s="102">
        <v>0</v>
      </c>
      <c r="AC1002" s="102">
        <v>0</v>
      </c>
      <c r="AD1002" s="102">
        <v>0</v>
      </c>
      <c r="AE1002" s="102">
        <v>0</v>
      </c>
      <c r="AF1002" s="102">
        <v>0</v>
      </c>
      <c r="AG1002">
        <v>1</v>
      </c>
      <c r="AH1002" s="102">
        <v>0</v>
      </c>
      <c r="AI1002" s="102">
        <v>0</v>
      </c>
      <c r="AJ1002" s="102">
        <v>0</v>
      </c>
      <c r="AK1002" s="102">
        <v>0</v>
      </c>
      <c r="AL1002" s="102">
        <v>0</v>
      </c>
      <c r="BG1002" s="1">
        <v>11</v>
      </c>
      <c r="BH1002">
        <v>0</v>
      </c>
      <c r="BI1002" s="102">
        <v>0</v>
      </c>
      <c r="BJ1002" s="102">
        <v>0</v>
      </c>
      <c r="BK1002" s="102">
        <v>0</v>
      </c>
      <c r="BL1002" s="102">
        <v>0</v>
      </c>
      <c r="BM1002" s="102">
        <v>0</v>
      </c>
      <c r="BN1002" s="102">
        <v>0</v>
      </c>
      <c r="BO1002" s="102">
        <v>0</v>
      </c>
      <c r="BP1002" s="102">
        <v>0</v>
      </c>
      <c r="BQ1002" s="102">
        <v>0</v>
      </c>
      <c r="BR1002" s="102">
        <v>0</v>
      </c>
      <c r="BS1002">
        <v>1</v>
      </c>
      <c r="BT1002" s="102">
        <v>0</v>
      </c>
      <c r="BU1002" s="102">
        <v>0</v>
      </c>
      <c r="BV1002" s="102">
        <v>0</v>
      </c>
      <c r="BW1002" s="102">
        <v>0</v>
      </c>
      <c r="BX1002" s="102">
        <v>0</v>
      </c>
    </row>
    <row r="1003" spans="21:76">
      <c r="U1003" s="1">
        <v>12</v>
      </c>
      <c r="V1003">
        <v>0</v>
      </c>
      <c r="W1003" s="102">
        <v>0</v>
      </c>
      <c r="X1003" s="102">
        <v>0</v>
      </c>
      <c r="Y1003" s="102">
        <v>0</v>
      </c>
      <c r="Z1003" s="102">
        <v>0</v>
      </c>
      <c r="AA1003" s="102">
        <v>0</v>
      </c>
      <c r="AB1003" s="102">
        <v>0</v>
      </c>
      <c r="AC1003" s="102">
        <v>0</v>
      </c>
      <c r="AD1003" s="102">
        <v>0</v>
      </c>
      <c r="AE1003" s="102">
        <v>0</v>
      </c>
      <c r="AF1003" s="102">
        <v>0</v>
      </c>
      <c r="AG1003" s="102">
        <v>0</v>
      </c>
      <c r="AH1003">
        <v>1</v>
      </c>
      <c r="AI1003" s="102">
        <v>0</v>
      </c>
      <c r="AJ1003" s="102">
        <v>0</v>
      </c>
      <c r="AK1003" s="102">
        <v>0</v>
      </c>
      <c r="AL1003" s="102">
        <v>0</v>
      </c>
      <c r="BG1003" s="1">
        <v>12</v>
      </c>
      <c r="BH1003">
        <v>0</v>
      </c>
      <c r="BI1003" s="102">
        <v>0</v>
      </c>
      <c r="BJ1003" s="102">
        <v>0</v>
      </c>
      <c r="BK1003" s="102">
        <v>0</v>
      </c>
      <c r="BL1003" s="102">
        <v>0</v>
      </c>
      <c r="BM1003" s="102">
        <v>0</v>
      </c>
      <c r="BN1003" s="102">
        <v>0</v>
      </c>
      <c r="BO1003" s="102">
        <v>0</v>
      </c>
      <c r="BP1003" s="102">
        <v>0</v>
      </c>
      <c r="BQ1003" s="102">
        <v>0</v>
      </c>
      <c r="BR1003" s="102">
        <v>0</v>
      </c>
      <c r="BS1003" s="102">
        <v>0</v>
      </c>
      <c r="BT1003">
        <v>1</v>
      </c>
      <c r="BU1003" s="102">
        <v>0</v>
      </c>
      <c r="BV1003" s="102">
        <v>0</v>
      </c>
      <c r="BW1003" s="102">
        <v>0</v>
      </c>
      <c r="BX1003" s="102">
        <v>0</v>
      </c>
    </row>
    <row r="1004" spans="21:76">
      <c r="U1004" s="1">
        <v>13</v>
      </c>
      <c r="V1004">
        <v>0</v>
      </c>
      <c r="W1004" s="102">
        <v>0</v>
      </c>
      <c r="X1004" s="102">
        <v>0</v>
      </c>
      <c r="Y1004" s="102">
        <v>0</v>
      </c>
      <c r="Z1004" s="102">
        <v>0</v>
      </c>
      <c r="AA1004" s="102">
        <v>0</v>
      </c>
      <c r="AB1004" s="102">
        <v>0</v>
      </c>
      <c r="AC1004" s="102">
        <v>0</v>
      </c>
      <c r="AD1004" s="102">
        <v>0</v>
      </c>
      <c r="AE1004" s="102">
        <v>0</v>
      </c>
      <c r="AF1004" s="102">
        <v>0</v>
      </c>
      <c r="AG1004" s="102">
        <v>0</v>
      </c>
      <c r="AH1004" s="102">
        <v>0</v>
      </c>
      <c r="AI1004">
        <v>1</v>
      </c>
      <c r="AJ1004" s="102">
        <v>0</v>
      </c>
      <c r="AK1004" s="102">
        <v>0</v>
      </c>
      <c r="AL1004" s="102">
        <v>0</v>
      </c>
      <c r="BG1004" s="1">
        <v>13</v>
      </c>
      <c r="BH1004">
        <v>0</v>
      </c>
      <c r="BI1004" s="102">
        <v>0</v>
      </c>
      <c r="BJ1004" s="102">
        <v>0</v>
      </c>
      <c r="BK1004" s="102">
        <v>0</v>
      </c>
      <c r="BL1004" s="102">
        <v>0</v>
      </c>
      <c r="BM1004" s="102">
        <v>0</v>
      </c>
      <c r="BN1004" s="102">
        <v>0</v>
      </c>
      <c r="BO1004" s="102">
        <v>0</v>
      </c>
      <c r="BP1004" s="102">
        <v>0</v>
      </c>
      <c r="BQ1004" s="102">
        <v>0</v>
      </c>
      <c r="BR1004" s="102">
        <v>0</v>
      </c>
      <c r="BS1004" s="102">
        <v>0</v>
      </c>
      <c r="BT1004" s="102">
        <v>0</v>
      </c>
      <c r="BU1004">
        <v>1</v>
      </c>
      <c r="BV1004" s="102">
        <v>0</v>
      </c>
      <c r="BW1004" s="102">
        <v>0</v>
      </c>
      <c r="BX1004" s="102">
        <v>0</v>
      </c>
    </row>
    <row r="1005" spans="21:76">
      <c r="U1005" s="1">
        <v>14</v>
      </c>
      <c r="V1005">
        <v>0</v>
      </c>
      <c r="W1005" s="102">
        <v>0</v>
      </c>
      <c r="X1005" s="102">
        <v>0</v>
      </c>
      <c r="Y1005" s="102">
        <v>0</v>
      </c>
      <c r="Z1005" s="102">
        <v>0</v>
      </c>
      <c r="AA1005" s="102">
        <v>0</v>
      </c>
      <c r="AB1005" s="102">
        <v>0</v>
      </c>
      <c r="AC1005" s="102">
        <v>0</v>
      </c>
      <c r="AD1005" s="102">
        <v>0</v>
      </c>
      <c r="AE1005" s="102">
        <v>0</v>
      </c>
      <c r="AF1005" s="102">
        <v>0</v>
      </c>
      <c r="AG1005" s="102">
        <v>0</v>
      </c>
      <c r="AH1005" s="102">
        <v>0</v>
      </c>
      <c r="AI1005" s="102">
        <v>0</v>
      </c>
      <c r="AJ1005">
        <v>1</v>
      </c>
      <c r="AK1005" s="102">
        <v>0</v>
      </c>
      <c r="AL1005" s="102">
        <v>0</v>
      </c>
      <c r="BG1005" s="1">
        <v>14</v>
      </c>
      <c r="BH1005">
        <v>0</v>
      </c>
      <c r="BI1005" s="102">
        <v>0</v>
      </c>
      <c r="BJ1005" s="102">
        <v>0</v>
      </c>
      <c r="BK1005" s="102">
        <v>0</v>
      </c>
      <c r="BL1005" s="102">
        <v>0</v>
      </c>
      <c r="BM1005" s="102">
        <v>0</v>
      </c>
      <c r="BN1005" s="102">
        <v>0</v>
      </c>
      <c r="BO1005" s="102">
        <v>0</v>
      </c>
      <c r="BP1005" s="102">
        <v>0</v>
      </c>
      <c r="BQ1005" s="102">
        <v>0</v>
      </c>
      <c r="BR1005" s="102">
        <v>0</v>
      </c>
      <c r="BS1005" s="102">
        <v>0</v>
      </c>
      <c r="BT1005" s="102">
        <v>0</v>
      </c>
      <c r="BU1005" s="102">
        <v>0</v>
      </c>
      <c r="BV1005">
        <v>1</v>
      </c>
      <c r="BW1005" s="102">
        <v>0</v>
      </c>
      <c r="BX1005" s="102">
        <v>0</v>
      </c>
    </row>
    <row r="1006" spans="21:76">
      <c r="U1006" s="1">
        <v>15</v>
      </c>
      <c r="V1006">
        <v>0</v>
      </c>
      <c r="W1006" s="102">
        <v>0</v>
      </c>
      <c r="X1006" s="102">
        <v>0</v>
      </c>
      <c r="Y1006" s="102">
        <v>0</v>
      </c>
      <c r="Z1006" s="102">
        <v>0</v>
      </c>
      <c r="AA1006" s="102">
        <v>0</v>
      </c>
      <c r="AB1006" s="102">
        <v>0</v>
      </c>
      <c r="AC1006" s="102">
        <v>0</v>
      </c>
      <c r="AD1006" s="102">
        <v>0</v>
      </c>
      <c r="AE1006" s="102">
        <v>0</v>
      </c>
      <c r="AF1006" s="102">
        <v>0</v>
      </c>
      <c r="AG1006" s="102">
        <v>0</v>
      </c>
      <c r="AH1006" s="102">
        <v>0</v>
      </c>
      <c r="AI1006" s="102">
        <v>0</v>
      </c>
      <c r="AJ1006" s="102">
        <v>0</v>
      </c>
      <c r="AK1006">
        <v>1</v>
      </c>
      <c r="AL1006" s="102">
        <v>0</v>
      </c>
      <c r="BG1006" s="1">
        <v>15</v>
      </c>
      <c r="BH1006">
        <v>0</v>
      </c>
      <c r="BI1006" s="102">
        <v>0</v>
      </c>
      <c r="BJ1006" s="102">
        <v>0</v>
      </c>
      <c r="BK1006" s="102">
        <v>0</v>
      </c>
      <c r="BL1006" s="102">
        <v>0</v>
      </c>
      <c r="BM1006" s="102">
        <v>0</v>
      </c>
      <c r="BN1006" s="102">
        <v>0</v>
      </c>
      <c r="BO1006" s="102">
        <v>0</v>
      </c>
      <c r="BP1006" s="102">
        <v>0</v>
      </c>
      <c r="BQ1006" s="102">
        <v>0</v>
      </c>
      <c r="BR1006" s="102">
        <v>0</v>
      </c>
      <c r="BS1006" s="102">
        <v>0</v>
      </c>
      <c r="BT1006" s="102">
        <v>0</v>
      </c>
      <c r="BU1006" s="102">
        <v>0</v>
      </c>
      <c r="BV1006" s="102">
        <v>0</v>
      </c>
      <c r="BW1006">
        <v>1</v>
      </c>
      <c r="BX1006" s="102">
        <v>0</v>
      </c>
    </row>
    <row r="1007" spans="21:76">
      <c r="U1007" s="1">
        <v>16</v>
      </c>
      <c r="V1007">
        <v>0</v>
      </c>
      <c r="W1007" s="102">
        <v>0</v>
      </c>
      <c r="X1007" s="102">
        <v>0</v>
      </c>
      <c r="Y1007" s="102">
        <v>0</v>
      </c>
      <c r="Z1007" s="102">
        <v>0</v>
      </c>
      <c r="AA1007" s="102">
        <v>0</v>
      </c>
      <c r="AB1007" s="102">
        <v>0</v>
      </c>
      <c r="AC1007" s="102">
        <v>0</v>
      </c>
      <c r="AD1007" s="102">
        <v>0</v>
      </c>
      <c r="AE1007" s="102">
        <v>0</v>
      </c>
      <c r="AF1007" s="102">
        <v>0</v>
      </c>
      <c r="AG1007" s="102">
        <v>0</v>
      </c>
      <c r="AH1007" s="102">
        <v>0</v>
      </c>
      <c r="AI1007" s="102">
        <v>0</v>
      </c>
      <c r="AJ1007" s="102">
        <v>0</v>
      </c>
      <c r="AK1007" s="102">
        <v>0</v>
      </c>
      <c r="AL1007">
        <v>1</v>
      </c>
      <c r="BG1007" s="1">
        <v>16</v>
      </c>
      <c r="BH1007">
        <v>0</v>
      </c>
      <c r="BI1007" s="102">
        <v>0</v>
      </c>
      <c r="BJ1007" s="102">
        <v>0</v>
      </c>
      <c r="BK1007" s="102">
        <v>0</v>
      </c>
      <c r="BL1007" s="102">
        <v>0</v>
      </c>
      <c r="BM1007" s="102">
        <v>0</v>
      </c>
      <c r="BN1007" s="102">
        <v>0</v>
      </c>
      <c r="BO1007" s="102">
        <v>0</v>
      </c>
      <c r="BP1007" s="102">
        <v>0</v>
      </c>
      <c r="BQ1007" s="102">
        <v>0</v>
      </c>
      <c r="BR1007" s="102">
        <v>0</v>
      </c>
      <c r="BS1007" s="102">
        <v>0</v>
      </c>
      <c r="BT1007" s="102">
        <v>0</v>
      </c>
      <c r="BU1007" s="102">
        <v>0</v>
      </c>
      <c r="BV1007" s="102">
        <v>0</v>
      </c>
      <c r="BW1007" s="102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5" cm="1">
        <f t="array" ref="V1010:AL1026">MMULT(V991:AL1007,_xlfn.ANCHORARRAY(V972))</f>
        <v>1.0000000000000002</v>
      </c>
      <c r="W1010" s="65">
        <v>9.9529759434169307E-17</v>
      </c>
      <c r="X1010" s="65">
        <v>1.0364972768961422E-16</v>
      </c>
      <c r="Y1010" s="65">
        <v>1.8214596497756474E-17</v>
      </c>
      <c r="Z1010" s="65">
        <v>-2.3418766925686896E-17</v>
      </c>
      <c r="AA1010" s="65">
        <v>-3.8380756905986857E-17</v>
      </c>
      <c r="AB1010" s="65">
        <v>2.8189256484623115E-17</v>
      </c>
      <c r="AC1010" s="65">
        <v>1.3444106938820255E-16</v>
      </c>
      <c r="AD1010" s="65">
        <v>6.591949208711867E-17</v>
      </c>
      <c r="AE1010" s="65">
        <v>-5.5944832100252029E-17</v>
      </c>
      <c r="AF1010" s="65">
        <v>-6.0715321659188248E-18</v>
      </c>
      <c r="AG1010" s="65">
        <v>1.4398204850607499E-16</v>
      </c>
      <c r="AH1010" s="65">
        <v>-2.0708261494473135E-17</v>
      </c>
      <c r="AI1010" s="65">
        <v>4.4235448637408581E-17</v>
      </c>
      <c r="AJ1010" s="65">
        <v>5.8546917314217239E-17</v>
      </c>
      <c r="AK1010" s="65">
        <v>9.1072982488782372E-18</v>
      </c>
      <c r="AL1010" s="65">
        <v>1.3964523981613297E-16</v>
      </c>
      <c r="BG1010" s="1" cm="1">
        <f t="array" ref="BG1010:BG1026">$U$22:$U$38</f>
        <v>0</v>
      </c>
      <c r="BH1010" s="65" cm="1">
        <f t="array" ref="BH1010:BX1026">MMULT(BH991:BX1007,_xlfn.ANCHORARRAY(BH972))</f>
        <v>1.0000000000000002</v>
      </c>
      <c r="BI1010" s="65">
        <v>8.5001450322863548E-17</v>
      </c>
      <c r="BJ1010" s="65">
        <v>1.1102230246251565E-16</v>
      </c>
      <c r="BK1010" s="65">
        <v>6.9388939039072284E-18</v>
      </c>
      <c r="BL1010" s="65">
        <v>2.7755575615628914E-17</v>
      </c>
      <c r="BM1010" s="65">
        <v>-2.697495005143935E-16</v>
      </c>
      <c r="BN1010" s="65">
        <v>1.0755285551056204E-16</v>
      </c>
      <c r="BO1010" s="65">
        <v>-4.2500725161431774E-17</v>
      </c>
      <c r="BP1010" s="65">
        <v>2.3939183968479938E-16</v>
      </c>
      <c r="BQ1010" s="65">
        <v>-2.4633073358870661E-16</v>
      </c>
      <c r="BR1010" s="65">
        <v>-1.3877787807814457E-16</v>
      </c>
      <c r="BS1010" s="65">
        <v>7.8496237287950521E-16</v>
      </c>
      <c r="BT1010" s="65">
        <v>8.6736173798840355E-16</v>
      </c>
      <c r="BU1010" s="65">
        <v>-2.1595952023195641E-16</v>
      </c>
      <c r="BV1010" s="65">
        <v>-2.6367796834847468E-16</v>
      </c>
      <c r="BW1010" s="65">
        <v>9.8532293435482643E-16</v>
      </c>
      <c r="BX1010" s="65">
        <v>-2.1866189414687653E-15</v>
      </c>
    </row>
    <row r="1011" spans="21:76">
      <c r="U1011" s="1">
        <v>1</v>
      </c>
      <c r="V1011" s="65">
        <v>-7.3984316704141422E-18</v>
      </c>
      <c r="W1011" s="101">
        <v>0.81079898660375849</v>
      </c>
      <c r="X1011" s="65">
        <v>-0.12418766982933013</v>
      </c>
      <c r="Y1011" s="65">
        <v>0.24299445588365073</v>
      </c>
      <c r="Z1011" s="65">
        <v>-4.5088879463332128E-3</v>
      </c>
      <c r="AA1011" s="65">
        <v>0.29504800682948634</v>
      </c>
      <c r="AB1011" s="65">
        <v>0.12233661961558499</v>
      </c>
      <c r="AC1011" s="65">
        <v>-0.1013309737759929</v>
      </c>
      <c r="AD1011" s="65">
        <v>2.0124133409621492E-2</v>
      </c>
      <c r="AE1011" s="65">
        <v>3.8573378571829631E-2</v>
      </c>
      <c r="AF1011" s="65">
        <v>0.17830277789112942</v>
      </c>
      <c r="AG1011" s="65">
        <v>-2.0001648166155329E-2</v>
      </c>
      <c r="AH1011" s="65">
        <v>0.17237135443725082</v>
      </c>
      <c r="AI1011" s="65">
        <v>-0.28310619718770891</v>
      </c>
      <c r="AJ1011" s="65">
        <v>-2.7856001638149198E-2</v>
      </c>
      <c r="AK1011" s="65">
        <v>0.10348871998880263</v>
      </c>
      <c r="AL1011" s="65">
        <v>1.9913355387094461E-2</v>
      </c>
      <c r="BG1011" s="1">
        <v>1</v>
      </c>
      <c r="BH1011" s="65">
        <v>8.1757261392314121E-18</v>
      </c>
      <c r="BI1011" s="101">
        <v>0.7980453134557417</v>
      </c>
      <c r="BJ1011" s="65">
        <v>0.23807753863181008</v>
      </c>
      <c r="BK1011" s="65">
        <v>0.1545629000526455</v>
      </c>
      <c r="BL1011" s="65">
        <v>-7.2563561012569888E-2</v>
      </c>
      <c r="BM1011" s="65">
        <v>-6.2890306954043296E-2</v>
      </c>
      <c r="BN1011" s="65">
        <v>0.29995907882697259</v>
      </c>
      <c r="BO1011" s="65">
        <v>9.6278538877453121E-2</v>
      </c>
      <c r="BP1011" s="65">
        <v>6.854376533872962E-2</v>
      </c>
      <c r="BQ1011" s="65">
        <v>-0.19674638213828233</v>
      </c>
      <c r="BR1011" s="65">
        <v>-0.12516739375886288</v>
      </c>
      <c r="BS1011" s="65">
        <v>-6.0010505493907809E-2</v>
      </c>
      <c r="BT1011" s="65">
        <v>0.17199239517150933</v>
      </c>
      <c r="BU1011" s="65">
        <v>-4.9135136856622588E-2</v>
      </c>
      <c r="BV1011" s="65">
        <v>-0.12794242234910089</v>
      </c>
      <c r="BW1011" s="65">
        <v>-0.16998581634227555</v>
      </c>
      <c r="BX1011" s="65">
        <v>-0.18480204364877983</v>
      </c>
    </row>
    <row r="1012" spans="21:76">
      <c r="U1012" s="1">
        <v>2</v>
      </c>
      <c r="V1012" s="65">
        <v>0</v>
      </c>
      <c r="W1012" s="65">
        <v>-0.12717740065811528</v>
      </c>
      <c r="X1012" s="65">
        <v>-6.9882030141149451E-2</v>
      </c>
      <c r="Y1012" s="65">
        <v>0.54596867547736516</v>
      </c>
      <c r="Z1012" s="65">
        <v>-0.36666078530498414</v>
      </c>
      <c r="AA1012" s="65">
        <v>-0.29609357398944253</v>
      </c>
      <c r="AB1012" s="65">
        <v>0.56779878198740119</v>
      </c>
      <c r="AC1012" s="65">
        <v>9.822229937784803E-2</v>
      </c>
      <c r="AD1012" s="65">
        <v>-0.18973756950833665</v>
      </c>
      <c r="AE1012" s="65">
        <v>0.1609181286894219</v>
      </c>
      <c r="AF1012" s="65">
        <v>-3.7211930646987613E-2</v>
      </c>
      <c r="AG1012" s="65">
        <v>-0.12880579373492279</v>
      </c>
      <c r="AH1012" s="65">
        <v>9.7002241102656789E-2</v>
      </c>
      <c r="AI1012" s="65">
        <v>8.8117931893645599E-2</v>
      </c>
      <c r="AJ1012" s="65">
        <v>0.13594935903897484</v>
      </c>
      <c r="AK1012" s="65">
        <v>-4.3684406765512104E-3</v>
      </c>
      <c r="AL1012" s="65">
        <v>0.1056401304416547</v>
      </c>
      <c r="BG1012" s="1">
        <v>2</v>
      </c>
      <c r="BH1012" s="65">
        <v>0</v>
      </c>
      <c r="BI1012" s="65">
        <v>-0.21298997307063658</v>
      </c>
      <c r="BJ1012" s="65">
        <v>0.45157134809145105</v>
      </c>
      <c r="BK1012" s="65">
        <v>0.29048798143991256</v>
      </c>
      <c r="BL1012" s="65">
        <v>0.17763830664823319</v>
      </c>
      <c r="BM1012" s="65">
        <v>0.10017600242318234</v>
      </c>
      <c r="BN1012" s="65">
        <v>-0.33112473297710376</v>
      </c>
      <c r="BO1012" s="65">
        <v>0.43426614347665288</v>
      </c>
      <c r="BP1012" s="65">
        <v>-5.6213726676848708E-2</v>
      </c>
      <c r="BQ1012" s="65">
        <v>-0.20368959998885477</v>
      </c>
      <c r="BR1012" s="65">
        <v>-0.20041088639816793</v>
      </c>
      <c r="BS1012" s="65">
        <v>-8.4019738779993428E-2</v>
      </c>
      <c r="BT1012" s="65">
        <v>-0.27754478166686392</v>
      </c>
      <c r="BU1012" s="65">
        <v>5.2469219468480696E-2</v>
      </c>
      <c r="BV1012" s="65">
        <v>-8.330128641544754E-2</v>
      </c>
      <c r="BW1012" s="65">
        <v>-0.38441046595352024</v>
      </c>
      <c r="BX1012" s="65">
        <v>-1.2088771912091173E-2</v>
      </c>
    </row>
    <row r="1013" spans="21:76">
      <c r="U1013" s="1">
        <v>3</v>
      </c>
      <c r="V1013" s="65">
        <v>0</v>
      </c>
      <c r="W1013" s="65">
        <v>0.18094508012377536</v>
      </c>
      <c r="X1013" s="65">
        <v>-0.39081580460854193</v>
      </c>
      <c r="Y1013" s="65">
        <v>-0.53607021768059293</v>
      </c>
      <c r="Z1013" s="65">
        <v>0.12643283018407189</v>
      </c>
      <c r="AA1013" s="65">
        <v>-0.10199073532206057</v>
      </c>
      <c r="AB1013" s="65">
        <v>0.26165764016881699</v>
      </c>
      <c r="AC1013" s="65">
        <v>-5.9045465157495231E-2</v>
      </c>
      <c r="AD1013" s="65">
        <v>-2.9337065371145641E-2</v>
      </c>
      <c r="AE1013" s="65">
        <v>0.39267884943494852</v>
      </c>
      <c r="AF1013" s="65">
        <v>-3.7294293262718659E-2</v>
      </c>
      <c r="AG1013" s="65">
        <v>-0.22461237392969161</v>
      </c>
      <c r="AH1013" s="65">
        <v>-5.3583559167564382E-2</v>
      </c>
      <c r="AI1013" s="65">
        <v>0.32505576179360601</v>
      </c>
      <c r="AJ1013" s="65">
        <v>4.8668122914745357E-2</v>
      </c>
      <c r="AK1013" s="65">
        <v>0.1126701519079116</v>
      </c>
      <c r="AL1013" s="65">
        <v>0.31355641896007663</v>
      </c>
      <c r="BG1013" s="1">
        <v>3</v>
      </c>
      <c r="BH1013" s="65">
        <v>0</v>
      </c>
      <c r="BI1013" s="65">
        <v>0.26705743896062684</v>
      </c>
      <c r="BJ1013" s="65">
        <v>0.23037354263053716</v>
      </c>
      <c r="BK1013" s="65">
        <v>8.3857605737414811E-2</v>
      </c>
      <c r="BL1013" s="65">
        <v>0.31911964609628612</v>
      </c>
      <c r="BM1013" s="65">
        <v>0.34292108464182386</v>
      </c>
      <c r="BN1013" s="65">
        <v>-0.23066335329335133</v>
      </c>
      <c r="BO1013" s="65">
        <v>-2.5326736090851308E-2</v>
      </c>
      <c r="BP1013" s="65">
        <v>0.35895436003558379</v>
      </c>
      <c r="BQ1013" s="65">
        <v>0.25841582131426738</v>
      </c>
      <c r="BR1013" s="65">
        <v>0.30630031803768809</v>
      </c>
      <c r="BS1013" s="65">
        <v>0.14103899941026413</v>
      </c>
      <c r="BT1013" s="65">
        <v>0.12700416026832123</v>
      </c>
      <c r="BU1013" s="65">
        <v>0.32172060367119681</v>
      </c>
      <c r="BV1013" s="65">
        <v>0.33398178926571881</v>
      </c>
      <c r="BW1013" s="65">
        <v>8.5994054482518359E-2</v>
      </c>
      <c r="BX1013" s="65">
        <v>0.21768128579031623</v>
      </c>
    </row>
    <row r="1014" spans="21:76">
      <c r="U1014" s="1">
        <v>4</v>
      </c>
      <c r="V1014" s="65">
        <v>-6.9388939039072284E-18</v>
      </c>
      <c r="W1014" s="65">
        <v>0.27130052182538689</v>
      </c>
      <c r="X1014" s="65">
        <v>-0.27327215338921618</v>
      </c>
      <c r="Y1014" s="65">
        <v>0.27719867125830122</v>
      </c>
      <c r="Z1014" s="65">
        <v>0.30310787438926967</v>
      </c>
      <c r="AA1014" s="65">
        <v>-0.35112450845370508</v>
      </c>
      <c r="AB1014" s="65">
        <v>-0.34923727211996619</v>
      </c>
      <c r="AC1014" s="65">
        <v>0.28248767500973232</v>
      </c>
      <c r="AD1014" s="65">
        <v>-0.10893268488561759</v>
      </c>
      <c r="AE1014" s="65">
        <v>-0.25601262642445899</v>
      </c>
      <c r="AF1014" s="65">
        <v>-0.43283514052111083</v>
      </c>
      <c r="AG1014" s="65">
        <v>-0.14572496749815197</v>
      </c>
      <c r="AH1014" s="65">
        <v>4.6132624517781315E-2</v>
      </c>
      <c r="AI1014" s="65">
        <v>0.25069305317351742</v>
      </c>
      <c r="AJ1014" s="65">
        <v>3.9981921934510417E-2</v>
      </c>
      <c r="AK1014" s="65">
        <v>6.1091837682236624E-2</v>
      </c>
      <c r="AL1014" s="65">
        <v>-4.0665446675937633E-2</v>
      </c>
      <c r="BG1014" s="1">
        <v>4</v>
      </c>
      <c r="BH1014" s="65">
        <v>0</v>
      </c>
      <c r="BI1014" s="65">
        <v>0.27566201653871164</v>
      </c>
      <c r="BJ1014" s="65">
        <v>-0.37286288200156448</v>
      </c>
      <c r="BK1014" s="65">
        <v>0.22041987087851819</v>
      </c>
      <c r="BL1014" s="65">
        <v>-0.32592035481161541</v>
      </c>
      <c r="BM1014" s="65">
        <v>0.30009818692548706</v>
      </c>
      <c r="BN1014" s="65">
        <v>-8.763557082502603E-2</v>
      </c>
      <c r="BO1014" s="65">
        <v>0.25894448877874021</v>
      </c>
      <c r="BP1014" s="65">
        <v>-0.22902400543758483</v>
      </c>
      <c r="BQ1014" s="65">
        <v>8.8586009872547902E-2</v>
      </c>
      <c r="BR1014" s="65">
        <v>-0.30250856858467406</v>
      </c>
      <c r="BS1014" s="65">
        <v>0.25681388589145793</v>
      </c>
      <c r="BT1014" s="65">
        <v>-0.33623867940921826</v>
      </c>
      <c r="BU1014" s="65">
        <v>0.10981817370273156</v>
      </c>
      <c r="BV1014" s="65">
        <v>7.9317806733287782E-2</v>
      </c>
      <c r="BW1014" s="65">
        <v>0.19125719255121337</v>
      </c>
      <c r="BX1014" s="65">
        <v>0.28219172937302861</v>
      </c>
    </row>
    <row r="1015" spans="21:76">
      <c r="U1015" s="1">
        <v>5</v>
      </c>
      <c r="V1015" s="65">
        <v>2.7755575615628914E-17</v>
      </c>
      <c r="W1015" s="65">
        <v>0.33599100873739784</v>
      </c>
      <c r="X1015" s="65">
        <v>0.64835078567164595</v>
      </c>
      <c r="Y1015" s="65">
        <v>-0.12235683319674046</v>
      </c>
      <c r="Z1015" s="65">
        <v>-0.21005156266169664</v>
      </c>
      <c r="AA1015" s="65">
        <v>-0.35479058082036835</v>
      </c>
      <c r="AB1015" s="65">
        <v>3.3976005111440451E-2</v>
      </c>
      <c r="AC1015" s="65">
        <v>-0.10397244515485767</v>
      </c>
      <c r="AD1015" s="65">
        <v>0.17805951737231598</v>
      </c>
      <c r="AE1015" s="65">
        <v>9.9990711137414923E-2</v>
      </c>
      <c r="AF1015" s="65">
        <v>-0.2842858902194948</v>
      </c>
      <c r="AG1015" s="65">
        <v>6.1880289293569195E-2</v>
      </c>
      <c r="AH1015" s="65">
        <v>5.5430479298386817E-4</v>
      </c>
      <c r="AI1015" s="65">
        <v>0.16803974195389035</v>
      </c>
      <c r="AJ1015" s="65">
        <v>-0.32098618409197088</v>
      </c>
      <c r="AK1015" s="65">
        <v>8.1172035350609004E-2</v>
      </c>
      <c r="AL1015" s="65">
        <v>7.4885173393470866E-2</v>
      </c>
      <c r="BG1015" s="1">
        <v>5</v>
      </c>
      <c r="BH1015" s="65">
        <v>-2.7755575615628914E-17</v>
      </c>
      <c r="BI1015" s="65">
        <v>-0.14095132270969005</v>
      </c>
      <c r="BJ1015" s="65">
        <v>6.384170307455124E-2</v>
      </c>
      <c r="BK1015" s="65">
        <v>0.51468918186285806</v>
      </c>
      <c r="BL1015" s="65">
        <v>-0.22243559809602115</v>
      </c>
      <c r="BM1015" s="65">
        <v>3.6160074709759848E-2</v>
      </c>
      <c r="BN1015" s="65">
        <v>-0.14532589328835949</v>
      </c>
      <c r="BO1015" s="65">
        <v>-0.41259088019714762</v>
      </c>
      <c r="BP1015" s="65">
        <v>-7.8501060302471976E-2</v>
      </c>
      <c r="BQ1015" s="65">
        <v>0.18338519254247537</v>
      </c>
      <c r="BR1015" s="65">
        <v>-0.40258050933952827</v>
      </c>
      <c r="BS1015" s="65">
        <v>-0.16038547107011109</v>
      </c>
      <c r="BT1015" s="65">
        <v>0.41797989318596768</v>
      </c>
      <c r="BU1015" s="65">
        <v>5.4477669240717549E-2</v>
      </c>
      <c r="BV1015" s="65">
        <v>0.22588051377647006</v>
      </c>
      <c r="BW1015" s="65">
        <v>-7.3615351010345914E-2</v>
      </c>
      <c r="BX1015" s="65">
        <v>-8.5514130751251943E-2</v>
      </c>
    </row>
    <row r="1016" spans="21:76">
      <c r="U1016" s="1">
        <v>6</v>
      </c>
      <c r="V1016" s="65">
        <v>0</v>
      </c>
      <c r="W1016" s="101">
        <v>0.32740778696919193</v>
      </c>
      <c r="X1016" s="65">
        <v>5.7478358942884097E-2</v>
      </c>
      <c r="Y1016" s="65">
        <v>-0.19754832971863934</v>
      </c>
      <c r="Z1016" s="65">
        <v>-0.23673978921461242</v>
      </c>
      <c r="AA1016" s="65">
        <v>-0.13426561155133093</v>
      </c>
      <c r="AB1016" s="65">
        <v>2.7512251116436112E-2</v>
      </c>
      <c r="AC1016" s="65">
        <v>0.19434310855176665</v>
      </c>
      <c r="AD1016" s="65">
        <v>-0.1997859105224809</v>
      </c>
      <c r="AE1016" s="65">
        <v>-0.14050684006873546</v>
      </c>
      <c r="AF1016" s="65">
        <v>0.21500372306566096</v>
      </c>
      <c r="AG1016" s="65">
        <v>0.18088351983580264</v>
      </c>
      <c r="AH1016" s="65">
        <v>-0.39836679801560382</v>
      </c>
      <c r="AI1016" s="65">
        <v>0.17549548356519146</v>
      </c>
      <c r="AJ1016" s="65">
        <v>0.39116480181316249</v>
      </c>
      <c r="AK1016" s="65">
        <v>-0.45416924485587362</v>
      </c>
      <c r="AL1016" s="65">
        <v>-0.22472089393666173</v>
      </c>
      <c r="BG1016" s="1">
        <v>6</v>
      </c>
      <c r="BH1016" s="65">
        <v>0</v>
      </c>
      <c r="BI1016" s="101">
        <v>0.38804954658224833</v>
      </c>
      <c r="BJ1016" s="65">
        <v>-0.1122453483586458</v>
      </c>
      <c r="BK1016" s="65">
        <v>-0.18576811611058652</v>
      </c>
      <c r="BL1016" s="65">
        <v>0.17784374086097793</v>
      </c>
      <c r="BM1016" s="65">
        <v>-0.25172736242923582</v>
      </c>
      <c r="BN1016" s="65">
        <v>-0.63041666075121128</v>
      </c>
      <c r="BO1016" s="65">
        <v>-0.276029183512151</v>
      </c>
      <c r="BP1016" s="65">
        <v>-0.28467249350792528</v>
      </c>
      <c r="BQ1016" s="65">
        <v>0.11865857363455787</v>
      </c>
      <c r="BR1016" s="65">
        <v>5.2823949094868324E-3</v>
      </c>
      <c r="BS1016" s="65">
        <v>-0.26045682065502174</v>
      </c>
      <c r="BT1016" s="65">
        <v>-0.20277393891200446</v>
      </c>
      <c r="BU1016" s="65">
        <v>-0.14978601915924908</v>
      </c>
      <c r="BV1016" s="65">
        <v>1.3252022020414721E-2</v>
      </c>
      <c r="BW1016" s="65">
        <v>-8.319315772620435E-2</v>
      </c>
      <c r="BX1016" s="65">
        <v>-7.913061829859255E-3</v>
      </c>
    </row>
    <row r="1017" spans="21:76">
      <c r="U1017" s="1">
        <v>7</v>
      </c>
      <c r="V1017" s="65">
        <v>2.683029553111594E-17</v>
      </c>
      <c r="W1017" s="65">
        <v>0</v>
      </c>
      <c r="X1017" s="65">
        <v>0.19172907314636681</v>
      </c>
      <c r="Y1017" s="65">
        <v>0.11215428636732475</v>
      </c>
      <c r="Z1017" s="65">
        <v>8.7637261024441443E-2</v>
      </c>
      <c r="AA1017" s="65">
        <v>-6.275899400563513E-2</v>
      </c>
      <c r="AB1017" s="65">
        <v>-3.1430807288378736E-2</v>
      </c>
      <c r="AC1017" s="65">
        <v>4.7167738091005801E-2</v>
      </c>
      <c r="AD1017" s="65">
        <v>0.18283424412734481</v>
      </c>
      <c r="AE1017" s="65">
        <v>-0.37696444435521231</v>
      </c>
      <c r="AF1017" s="65">
        <v>0.39744809575662815</v>
      </c>
      <c r="AG1017" s="65">
        <v>-2.4238810815143279E-2</v>
      </c>
      <c r="AH1017" s="65">
        <v>-0.21668762295383506</v>
      </c>
      <c r="AI1017" s="65">
        <v>0.15161846594065323</v>
      </c>
      <c r="AJ1017" s="65">
        <v>0.27195259144959333</v>
      </c>
      <c r="AK1017" s="65">
        <v>0.39093470652625217</v>
      </c>
      <c r="AL1017" s="65">
        <v>0.55228326312275355</v>
      </c>
      <c r="BG1017" s="1">
        <v>7</v>
      </c>
      <c r="BH1017" s="65">
        <v>-2.4647346128429874E-18</v>
      </c>
      <c r="BI1017" s="65">
        <v>0</v>
      </c>
      <c r="BJ1017" s="65">
        <v>-0.31242031868584047</v>
      </c>
      <c r="BK1017" s="65">
        <v>-6.7183804070158198E-4</v>
      </c>
      <c r="BL1017" s="65">
        <v>4.5964951625434666E-2</v>
      </c>
      <c r="BM1017" s="65">
        <v>-5.2680578005883563E-2</v>
      </c>
      <c r="BN1017" s="65">
        <v>-3.5787223565989977E-2</v>
      </c>
      <c r="BO1017" s="65">
        <v>0.21114151452438812</v>
      </c>
      <c r="BP1017" s="65">
        <v>0.17865296388866209</v>
      </c>
      <c r="BQ1017" s="65">
        <v>0.43897984133793644</v>
      </c>
      <c r="BR1017" s="65">
        <v>-1.159391722051184E-2</v>
      </c>
      <c r="BS1017" s="65">
        <v>0.3381548280001665</v>
      </c>
      <c r="BT1017" s="65">
        <v>-1.3997204980893983E-2</v>
      </c>
      <c r="BU1017" s="65">
        <v>-0.13594268201147502</v>
      </c>
      <c r="BV1017" s="65">
        <v>0.14671556266360725</v>
      </c>
      <c r="BW1017" s="65">
        <v>-0.44090531925517951</v>
      </c>
      <c r="BX1017" s="65">
        <v>-0.52720112657705931</v>
      </c>
    </row>
    <row r="1018" spans="21:76">
      <c r="U1018" s="1">
        <v>8</v>
      </c>
      <c r="V1018" s="65">
        <v>1.787530491848183E-18</v>
      </c>
      <c r="W1018" s="65">
        <v>0</v>
      </c>
      <c r="X1018" s="65">
        <v>0.46804473113228029</v>
      </c>
      <c r="Y1018" s="65">
        <v>6.5025961155555756E-2</v>
      </c>
      <c r="Z1018" s="65">
        <v>0.41091814559438999</v>
      </c>
      <c r="AA1018" s="65">
        <v>0.24134290786076742</v>
      </c>
      <c r="AB1018" s="65">
        <v>6.1407963886045899E-2</v>
      </c>
      <c r="AC1018" s="65">
        <v>0.48455917053067421</v>
      </c>
      <c r="AD1018" s="65">
        <v>-0.18451275529322042</v>
      </c>
      <c r="AE1018" s="65">
        <v>0.39826792266768307</v>
      </c>
      <c r="AF1018" s="65">
        <v>4.4611548851263505E-2</v>
      </c>
      <c r="AG1018" s="65">
        <v>-0.25256184312845203</v>
      </c>
      <c r="AH1018" s="65">
        <v>-4.0759295137447707E-2</v>
      </c>
      <c r="AI1018" s="65">
        <v>1.6011035517202732E-2</v>
      </c>
      <c r="AJ1018" s="65">
        <v>0.16846026143603948</v>
      </c>
      <c r="AK1018" s="65">
        <v>8.3310060362048549E-2</v>
      </c>
      <c r="AL1018" s="65">
        <v>-0.12393561022297313</v>
      </c>
      <c r="BG1018" s="1">
        <v>8</v>
      </c>
      <c r="BH1018" s="65">
        <v>-7.4853552118447665E-18</v>
      </c>
      <c r="BI1018" s="65">
        <v>0</v>
      </c>
      <c r="BJ1018" s="65">
        <v>-0.10750136393070855</v>
      </c>
      <c r="BK1018" s="65">
        <v>7.9531008819661714E-3</v>
      </c>
      <c r="BL1018" s="65">
        <v>9.6937229427446842E-2</v>
      </c>
      <c r="BM1018" s="65">
        <v>-0.53132310829880369</v>
      </c>
      <c r="BN1018" s="65">
        <v>-0.18205970031352353</v>
      </c>
      <c r="BO1018" s="65">
        <v>0.33228433353885722</v>
      </c>
      <c r="BP1018" s="65">
        <v>-0.10459783062510009</v>
      </c>
      <c r="BQ1018" s="65">
        <v>-0.31903565345067608</v>
      </c>
      <c r="BR1018" s="65">
        <v>-6.7343134456190265E-2</v>
      </c>
      <c r="BS1018" s="65">
        <v>0.19344293922716219</v>
      </c>
      <c r="BT1018" s="65">
        <v>0.29105190195441977</v>
      </c>
      <c r="BU1018" s="65">
        <v>0.33747931491562277</v>
      </c>
      <c r="BV1018" s="65">
        <v>0.34113242696155177</v>
      </c>
      <c r="BW1018" s="65">
        <v>0.26131288859449353</v>
      </c>
      <c r="BX1018" s="65">
        <v>-0.12321339759758738</v>
      </c>
    </row>
    <row r="1019" spans="21:76">
      <c r="U1019" s="1">
        <v>9</v>
      </c>
      <c r="V1019" s="65">
        <v>1.3972771702561939E-18</v>
      </c>
      <c r="W1019" s="65">
        <v>2.7755575615628914E-17</v>
      </c>
      <c r="X1019" s="65">
        <v>4.1207299456284929E-2</v>
      </c>
      <c r="Y1019" s="65">
        <v>0.11405473802849866</v>
      </c>
      <c r="Z1019" s="65">
        <v>-0.21719372956490382</v>
      </c>
      <c r="AA1019" s="65">
        <v>0.60176966370345442</v>
      </c>
      <c r="AB1019" s="65">
        <v>-7.2664948364639076E-2</v>
      </c>
      <c r="AC1019" s="65">
        <v>-6.347356770056066E-2</v>
      </c>
      <c r="AD1019" s="65">
        <v>-0.15944291815564016</v>
      </c>
      <c r="AE1019" s="65">
        <v>2.4292096808153418E-2</v>
      </c>
      <c r="AF1019" s="65">
        <v>-0.51780153280559982</v>
      </c>
      <c r="AG1019" s="65">
        <v>0.22479260197263312</v>
      </c>
      <c r="AH1019" s="65">
        <v>-0.16158176130106097</v>
      </c>
      <c r="AI1019" s="65">
        <v>0.25194867084582612</v>
      </c>
      <c r="AJ1019" s="65">
        <v>0.15251336341308475</v>
      </c>
      <c r="AK1019" s="65">
        <v>-2.6155284399928966E-2</v>
      </c>
      <c r="AL1019" s="65">
        <v>0.32937976217231768</v>
      </c>
      <c r="BG1019" s="1">
        <v>9</v>
      </c>
      <c r="BH1019" s="65">
        <v>3.7531839733672703E-18</v>
      </c>
      <c r="BI1019" s="65">
        <v>0</v>
      </c>
      <c r="BJ1019" s="65">
        <v>-0.22783242436906564</v>
      </c>
      <c r="BK1019" s="65">
        <v>2.1312141684227962E-2</v>
      </c>
      <c r="BL1019" s="65">
        <v>-0.4150811387619241</v>
      </c>
      <c r="BM1019" s="65">
        <v>-0.24497984881041268</v>
      </c>
      <c r="BN1019" s="65">
        <v>-0.17238685869791051</v>
      </c>
      <c r="BO1019" s="65">
        <v>-0.11700850406623166</v>
      </c>
      <c r="BP1019" s="65">
        <v>0.42838212091198602</v>
      </c>
      <c r="BQ1019" s="65">
        <v>-0.17562904710564103</v>
      </c>
      <c r="BR1019" s="65">
        <v>0.15675633334464284</v>
      </c>
      <c r="BS1019" s="65">
        <v>-2.7094969113691102E-2</v>
      </c>
      <c r="BT1019" s="65">
        <v>-3.0375425177329739E-2</v>
      </c>
      <c r="BU1019" s="65">
        <v>0.35404809347586053</v>
      </c>
      <c r="BV1019" s="65">
        <v>-0.18904785379391487</v>
      </c>
      <c r="BW1019" s="65">
        <v>-0.4340368337440893</v>
      </c>
      <c r="BX1019" s="65">
        <v>0.28611048521481386</v>
      </c>
    </row>
    <row r="1020" spans="21:76">
      <c r="U1020" s="1">
        <v>10</v>
      </c>
      <c r="V1020" s="65">
        <v>5.2597820062545446E-19</v>
      </c>
      <c r="W1020" s="65">
        <v>1.3877787807814457E-17</v>
      </c>
      <c r="X1020" s="65">
        <v>4.2129342204796062E-2</v>
      </c>
      <c r="Y1020" s="65">
        <v>-4.338257070024347E-2</v>
      </c>
      <c r="Z1020" s="65">
        <v>0.1937477328949932</v>
      </c>
      <c r="AA1020" s="65">
        <v>0.19654560127692861</v>
      </c>
      <c r="AB1020" s="65">
        <v>0.37871316951202988</v>
      </c>
      <c r="AC1020" s="65">
        <v>0.21149525195635299</v>
      </c>
      <c r="AD1020" s="65">
        <v>0.23922837033469757</v>
      </c>
      <c r="AE1020" s="65">
        <v>-0.40391617433355576</v>
      </c>
      <c r="AF1020" s="65">
        <v>-5.8879873902688451E-2</v>
      </c>
      <c r="AG1020" s="65">
        <v>-0.25183222416465195</v>
      </c>
      <c r="AH1020" s="65">
        <v>7.4422444990451503E-2</v>
      </c>
      <c r="AI1020" s="65">
        <v>6.9727887413484055E-2</v>
      </c>
      <c r="AJ1020" s="65">
        <v>-0.31108567193650105</v>
      </c>
      <c r="AK1020" s="65">
        <v>-0.54100479440510862</v>
      </c>
      <c r="AL1020" s="65">
        <v>0.21188404410168094</v>
      </c>
      <c r="BG1020" s="1">
        <v>10</v>
      </c>
      <c r="BH1020" s="65">
        <v>-9.6589431730353601E-19</v>
      </c>
      <c r="BI1020" s="65">
        <v>0</v>
      </c>
      <c r="BJ1020" s="65">
        <v>0.1611548183176843</v>
      </c>
      <c r="BK1020" s="65">
        <v>-0.5544382898948601</v>
      </c>
      <c r="BL1020" s="65">
        <v>-0.11911253666431787</v>
      </c>
      <c r="BM1020" s="65">
        <v>0.20632165290647558</v>
      </c>
      <c r="BN1020" s="65">
        <v>-0.27545383825557795</v>
      </c>
      <c r="BO1020" s="65">
        <v>9.0875702685422138E-2</v>
      </c>
      <c r="BP1020" s="65">
        <v>1.9309433111343588E-2</v>
      </c>
      <c r="BQ1020" s="65">
        <v>3.9158357970911023E-2</v>
      </c>
      <c r="BR1020" s="65">
        <v>-0.38758653852439284</v>
      </c>
      <c r="BS1020" s="65">
        <v>0.2767847347701004</v>
      </c>
      <c r="BT1020" s="65">
        <v>0.45463383890073283</v>
      </c>
      <c r="BU1020" s="65">
        <v>-4.5330233517260524E-2</v>
      </c>
      <c r="BV1020" s="65">
        <v>-0.26334316857326578</v>
      </c>
      <c r="BW1020" s="65">
        <v>-5.4346488322036098E-2</v>
      </c>
      <c r="BX1020" s="65">
        <v>0.12628700570473206</v>
      </c>
    </row>
    <row r="1021" spans="21:76">
      <c r="U1021" s="1">
        <v>11</v>
      </c>
      <c r="V1021" s="65">
        <v>4.4328425599583733E-19</v>
      </c>
      <c r="W1021" s="65">
        <v>1.3877787807814457E-17</v>
      </c>
      <c r="X1021" s="65">
        <v>-0.17913566189557384</v>
      </c>
      <c r="Y1021" s="65">
        <v>0.19374171494943976</v>
      </c>
      <c r="Z1021" s="65">
        <v>8.4071316454516959E-2</v>
      </c>
      <c r="AA1021" s="65">
        <v>-0.1307277435714794</v>
      </c>
      <c r="AB1021" s="65">
        <v>-0.13331164626979169</v>
      </c>
      <c r="AC1021" s="65">
        <v>0.36533550680912313</v>
      </c>
      <c r="AD1021" s="65">
        <v>0.33499869643855162</v>
      </c>
      <c r="AE1021" s="65">
        <v>0.41343910095250974</v>
      </c>
      <c r="AF1021" s="65">
        <v>8.3202734039022466E-2</v>
      </c>
      <c r="AG1021" s="65">
        <v>0.49566791606978061</v>
      </c>
      <c r="AH1021" s="65">
        <v>-0.17782755297611114</v>
      </c>
      <c r="AI1021" s="65">
        <v>-0.12873009639686053</v>
      </c>
      <c r="AJ1021" s="65">
        <v>-0.19337959356786194</v>
      </c>
      <c r="AK1021" s="65">
        <v>-0.21051397303324981</v>
      </c>
      <c r="AL1021" s="65">
        <v>0.29883696996581655</v>
      </c>
      <c r="BG1021" s="1">
        <v>11</v>
      </c>
      <c r="BH1021" s="65">
        <v>-2.5183611976648237E-17</v>
      </c>
      <c r="BI1021" s="65">
        <v>0</v>
      </c>
      <c r="BJ1021" s="65">
        <v>3.1138157368894394E-2</v>
      </c>
      <c r="BK1021" s="65">
        <v>1.403893421998835E-3</v>
      </c>
      <c r="BL1021" s="65">
        <v>0.25491009124136293</v>
      </c>
      <c r="BM1021" s="65">
        <v>-0.38942777585297006</v>
      </c>
      <c r="BN1021" s="65">
        <v>0.27150980060716423</v>
      </c>
      <c r="BO1021" s="65">
        <v>6.9283031124839717E-2</v>
      </c>
      <c r="BP1021" s="65">
        <v>6.5752176108346355E-2</v>
      </c>
      <c r="BQ1021" s="65">
        <v>0.22472576921091839</v>
      </c>
      <c r="BR1021" s="65">
        <v>-0.26526147474456252</v>
      </c>
      <c r="BS1021" s="65">
        <v>5.4750057137375838E-2</v>
      </c>
      <c r="BT1021" s="65">
        <v>7.7912385972198975E-3</v>
      </c>
      <c r="BU1021" s="65">
        <v>-0.29144850541016931</v>
      </c>
      <c r="BV1021" s="65">
        <v>0.23002159642090572</v>
      </c>
      <c r="BW1021" s="65">
        <v>-0.21890629737753459</v>
      </c>
      <c r="BX1021" s="65">
        <v>0.6243865080877411</v>
      </c>
    </row>
    <row r="1022" spans="21:76">
      <c r="U1022" s="1">
        <v>12</v>
      </c>
      <c r="V1022" s="65">
        <v>5.7547100735920756E-17</v>
      </c>
      <c r="W1022" s="65">
        <v>0</v>
      </c>
      <c r="X1022" s="65">
        <v>8.2929282328837825E-2</v>
      </c>
      <c r="Y1022" s="65">
        <v>-0.3286454732374996</v>
      </c>
      <c r="Z1022" s="65">
        <v>-0.14888148886286934</v>
      </c>
      <c r="AA1022" s="65">
        <v>-0.1487196011975141</v>
      </c>
      <c r="AB1022" s="65">
        <v>-7.5429509838592812E-2</v>
      </c>
      <c r="AC1022" s="65">
        <v>0.28544750006783837</v>
      </c>
      <c r="AD1022" s="65">
        <v>-0.24985663678619205</v>
      </c>
      <c r="AE1022" s="65">
        <v>-0.10220582011282522</v>
      </c>
      <c r="AF1022" s="65">
        <v>-0.16150347065332551</v>
      </c>
      <c r="AG1022" s="65">
        <v>6.5796902241677668E-2</v>
      </c>
      <c r="AH1022" s="65">
        <v>0.43785734312145408</v>
      </c>
      <c r="AI1022" s="65">
        <v>-0.49864189906735334</v>
      </c>
      <c r="AJ1022" s="65">
        <v>0.25126634434789369</v>
      </c>
      <c r="AK1022" s="65">
        <v>-6.346753551694094E-2</v>
      </c>
      <c r="AL1022" s="65">
        <v>0.37795384772609741</v>
      </c>
      <c r="BG1022" s="1">
        <v>12</v>
      </c>
      <c r="BH1022" s="65">
        <v>3.7371172037656628E-19</v>
      </c>
      <c r="BI1022" s="65">
        <v>0</v>
      </c>
      <c r="BJ1022" s="65">
        <v>-0.18703089216909297</v>
      </c>
      <c r="BK1022" s="65">
        <v>7.5208576197808519E-2</v>
      </c>
      <c r="BL1022" s="65">
        <v>1.5086116983225043E-2</v>
      </c>
      <c r="BM1022" s="65">
        <v>0.27135891632606979</v>
      </c>
      <c r="BN1022" s="65">
        <v>-0.12935744592081733</v>
      </c>
      <c r="BO1022" s="65">
        <v>-0.12346722820615944</v>
      </c>
      <c r="BP1022" s="65">
        <v>-2.1317254734447226E-2</v>
      </c>
      <c r="BQ1022" s="65">
        <v>-0.57722691443863217</v>
      </c>
      <c r="BR1022" s="65">
        <v>0.19836090228745465</v>
      </c>
      <c r="BS1022" s="65">
        <v>0.23045951732689068</v>
      </c>
      <c r="BT1022" s="65">
        <v>0.15312756161110505</v>
      </c>
      <c r="BU1022" s="65">
        <v>-0.49670178241793328</v>
      </c>
      <c r="BV1022" s="65">
        <v>0.32456511959483586</v>
      </c>
      <c r="BW1022" s="65">
        <v>-0.20955234646400517</v>
      </c>
      <c r="BX1022" s="65">
        <v>8.9459328504638461E-2</v>
      </c>
    </row>
    <row r="1023" spans="21:76">
      <c r="U1023" s="1">
        <v>13</v>
      </c>
      <c r="V1023" s="65">
        <v>-1.1341994042774204E-18</v>
      </c>
      <c r="W1023" s="65">
        <v>-6.9388939039072284E-18</v>
      </c>
      <c r="X1023" s="65">
        <v>-5.9667463828625082E-2</v>
      </c>
      <c r="Y1023" s="65">
        <v>-0.16243037417878364</v>
      </c>
      <c r="Z1023" s="65">
        <v>0.18801804431775562</v>
      </c>
      <c r="AA1023" s="65">
        <v>2.2758591180788667E-2</v>
      </c>
      <c r="AB1023" s="65">
        <v>0.50461129568443508</v>
      </c>
      <c r="AC1023" s="65">
        <v>0.19294175081504084</v>
      </c>
      <c r="AD1023" s="65">
        <v>0.21798026117971586</v>
      </c>
      <c r="AE1023" s="65">
        <v>-0.2215207742590303</v>
      </c>
      <c r="AF1023" s="65">
        <v>-0.24778843689609376</v>
      </c>
      <c r="AG1023" s="65">
        <v>0.48137256991369903</v>
      </c>
      <c r="AH1023" s="65">
        <v>1.4493964965890923E-2</v>
      </c>
      <c r="AI1023" s="65">
        <v>-4.0565081051744514E-2</v>
      </c>
      <c r="AJ1023" s="65">
        <v>0.14965154107266632</v>
      </c>
      <c r="AK1023" s="65">
        <v>0.36919260849185603</v>
      </c>
      <c r="AL1023" s="65">
        <v>-0.30342787438577229</v>
      </c>
      <c r="BG1023" s="1">
        <v>13</v>
      </c>
      <c r="BH1023" s="65">
        <v>1.8311519578090285E-18</v>
      </c>
      <c r="BI1023" s="65">
        <v>0</v>
      </c>
      <c r="BJ1023" s="65">
        <v>-0.16575515752130796</v>
      </c>
      <c r="BK1023" s="65">
        <v>-0.37816341743916421</v>
      </c>
      <c r="BL1023" s="65">
        <v>0.19122255539836222</v>
      </c>
      <c r="BM1023" s="65">
        <v>0.23515864293479216</v>
      </c>
      <c r="BN1023" s="65">
        <v>0.21124067642744676</v>
      </c>
      <c r="BO1023" s="65">
        <v>-0.15745639847036813</v>
      </c>
      <c r="BP1023" s="65">
        <v>0.11282099975018613</v>
      </c>
      <c r="BQ1023" s="65">
        <v>-0.23156315240030662</v>
      </c>
      <c r="BR1023" s="65">
        <v>-0.42181455221618724</v>
      </c>
      <c r="BS1023" s="65">
        <v>-0.28144312043952885</v>
      </c>
      <c r="BT1023" s="65">
        <v>-0.20740194230072151</v>
      </c>
      <c r="BU1023" s="65">
        <v>0.32745526702254291</v>
      </c>
      <c r="BV1023" s="65">
        <v>0.37824725596921094</v>
      </c>
      <c r="BW1023" s="65">
        <v>-0.18651316667230378</v>
      </c>
      <c r="BX1023" s="65">
        <v>-0.12902860159462065</v>
      </c>
    </row>
    <row r="1024" spans="21:76">
      <c r="U1024" s="1">
        <v>14</v>
      </c>
      <c r="V1024" s="65">
        <v>-2.3001180467809284E-17</v>
      </c>
      <c r="W1024" s="65">
        <v>0</v>
      </c>
      <c r="X1024" s="65">
        <v>-6.8066299410176667E-2</v>
      </c>
      <c r="Y1024" s="65">
        <v>-5.2339659547778777E-2</v>
      </c>
      <c r="Z1024" s="65">
        <v>-6.0746826249589575E-3</v>
      </c>
      <c r="AA1024" s="65">
        <v>-4.0968313674551005E-2</v>
      </c>
      <c r="AB1024" s="65">
        <v>0.1204611527788048</v>
      </c>
      <c r="AC1024" s="65">
        <v>9.7981029149236051E-2</v>
      </c>
      <c r="AD1024" s="65">
        <v>-0.4484385231212541</v>
      </c>
      <c r="AE1024" s="65">
        <v>-0.13552825495700224</v>
      </c>
      <c r="AF1024" s="65">
        <v>-7.543207312983255E-2</v>
      </c>
      <c r="AG1024" s="65">
        <v>-6.811142874934803E-2</v>
      </c>
      <c r="AH1024" s="65">
        <v>-0.5924124987457613</v>
      </c>
      <c r="AI1024" s="65">
        <v>-0.36912512535726871</v>
      </c>
      <c r="AJ1024" s="65">
        <v>-0.44799662321072509</v>
      </c>
      <c r="AK1024" s="65">
        <v>0.20688677276663636</v>
      </c>
      <c r="AL1024" s="65">
        <v>7.9358955000217252E-2</v>
      </c>
      <c r="BG1024" s="1">
        <v>14</v>
      </c>
      <c r="BH1024" s="65">
        <v>5.6550932492867792E-17</v>
      </c>
      <c r="BI1024" s="65">
        <v>0</v>
      </c>
      <c r="BJ1024" s="65">
        <v>-0.14494561468859993</v>
      </c>
      <c r="BK1024" s="65">
        <v>-6.4322394336028252E-2</v>
      </c>
      <c r="BL1024" s="65">
        <v>-0.22779118469737009</v>
      </c>
      <c r="BM1024" s="65">
        <v>8.7286583268811502E-2</v>
      </c>
      <c r="BN1024" s="65">
        <v>-0.13089493650274248</v>
      </c>
      <c r="BO1024" s="65">
        <v>0.4757218675596952</v>
      </c>
      <c r="BP1024" s="65">
        <v>0.30526596047704707</v>
      </c>
      <c r="BQ1024" s="65">
        <v>9.2949198822455642E-2</v>
      </c>
      <c r="BR1024" s="65">
        <v>3.5128067336609017E-2</v>
      </c>
      <c r="BS1024" s="65">
        <v>-0.62668564272761662</v>
      </c>
      <c r="BT1024" s="65">
        <v>0.17980327440592389</v>
      </c>
      <c r="BU1024" s="65">
        <v>-0.28999058155525181</v>
      </c>
      <c r="BV1024" s="65">
        <v>0.17962963715548039</v>
      </c>
      <c r="BW1024" s="65">
        <v>0.16468027636013119</v>
      </c>
      <c r="BX1024" s="65">
        <v>1.7174291844381462E-2</v>
      </c>
    </row>
    <row r="1025" spans="20:83">
      <c r="U1025" s="1">
        <v>15</v>
      </c>
      <c r="V1025" s="65">
        <v>0</v>
      </c>
      <c r="W1025" s="65">
        <v>0</v>
      </c>
      <c r="X1025" s="65">
        <v>-5.8082724932650202E-2</v>
      </c>
      <c r="Y1025" s="65">
        <v>-1.1823186995031987E-2</v>
      </c>
      <c r="Z1025" s="65">
        <v>-0.22276290812828081</v>
      </c>
      <c r="AA1025" s="65">
        <v>1.8230277282348939E-3</v>
      </c>
      <c r="AB1025" s="65">
        <v>-4.8769771856609329E-2</v>
      </c>
      <c r="AC1025" s="65">
        <v>4.5593999615117058E-2</v>
      </c>
      <c r="AD1025" s="65">
        <v>0.54443432653113</v>
      </c>
      <c r="AE1025" s="65">
        <v>7.4067270051696041E-2</v>
      </c>
      <c r="AF1025" s="65">
        <v>-0.29944748007361222</v>
      </c>
      <c r="AG1025" s="65">
        <v>-0.44261933227903738</v>
      </c>
      <c r="AH1025" s="65">
        <v>-0.3445415633166955</v>
      </c>
      <c r="AI1025" s="65">
        <v>-0.36418829188577961</v>
      </c>
      <c r="AJ1025" s="65">
        <v>0.31010206680450408</v>
      </c>
      <c r="AK1025" s="65">
        <v>1.9557143738312171E-2</v>
      </c>
      <c r="AL1025" s="65">
        <v>-8.3901916921175101E-2</v>
      </c>
      <c r="BG1025" s="1">
        <v>15</v>
      </c>
      <c r="BH1025" s="65">
        <v>-3.2906726271181438E-17</v>
      </c>
      <c r="BI1025" s="65">
        <v>2.7755575615628914E-17</v>
      </c>
      <c r="BJ1025" s="65">
        <v>-0.49794183937743625</v>
      </c>
      <c r="BK1025" s="65">
        <v>0.20596224313822278</v>
      </c>
      <c r="BL1025" s="65">
        <v>0.51172267814198646</v>
      </c>
      <c r="BM1025" s="65">
        <v>0.17202737924326905</v>
      </c>
      <c r="BN1025" s="65">
        <v>4.5080356366480473E-2</v>
      </c>
      <c r="BO1025" s="65">
        <v>0.12079121443202681</v>
      </c>
      <c r="BP1025" s="65">
        <v>-0.14839838078497788</v>
      </c>
      <c r="BQ1025" s="65">
        <v>-2.8612847915387721E-2</v>
      </c>
      <c r="BR1025" s="65">
        <v>1.3703500603991517E-2</v>
      </c>
      <c r="BS1025" s="65">
        <v>-0.18244675989277725</v>
      </c>
      <c r="BT1025" s="65">
        <v>0.34750153285493685</v>
      </c>
      <c r="BU1025" s="65">
        <v>0.15682459306297125</v>
      </c>
      <c r="BV1025" s="65">
        <v>-0.41374045763800443</v>
      </c>
      <c r="BW1025" s="65">
        <v>-0.12423533203969142</v>
      </c>
      <c r="BX1025" s="65">
        <v>0.11521706254566991</v>
      </c>
    </row>
    <row r="1026" spans="20:83">
      <c r="U1026" s="1">
        <v>16</v>
      </c>
      <c r="V1026" s="65">
        <v>0</v>
      </c>
      <c r="W1026" s="65">
        <v>1.3877787807814457E-17</v>
      </c>
      <c r="X1026" s="65">
        <v>-0.13705563174741284</v>
      </c>
      <c r="Y1026" s="65">
        <v>-0.13476252197836802</v>
      </c>
      <c r="Z1026" s="65">
        <v>-0.53105791734496133</v>
      </c>
      <c r="AA1026" s="65">
        <v>0.20816386216063543</v>
      </c>
      <c r="AB1026" s="65">
        <v>-0.14781532410912757</v>
      </c>
      <c r="AC1026" s="65">
        <v>0.54642639431732409</v>
      </c>
      <c r="AD1026" s="65">
        <v>9.7204934009324936E-2</v>
      </c>
      <c r="AE1026" s="65">
        <v>-6.6157676489908321E-2</v>
      </c>
      <c r="AF1026" s="65">
        <v>0.17244357820080572</v>
      </c>
      <c r="AG1026" s="65">
        <v>-0.11900338187306801</v>
      </c>
      <c r="AH1026" s="65">
        <v>0.15397212561490606</v>
      </c>
      <c r="AI1026" s="65">
        <v>0.23918619471527802</v>
      </c>
      <c r="AJ1026" s="65">
        <v>-0.28030457745291804</v>
      </c>
      <c r="AK1026" s="65">
        <v>0.28109209241522837</v>
      </c>
      <c r="AL1026" s="65">
        <v>-0.14506493463765383</v>
      </c>
      <c r="BG1026" s="1">
        <v>16</v>
      </c>
      <c r="BH1026" s="65">
        <v>4.3252893671160209E-17</v>
      </c>
      <c r="BI1026" s="65">
        <v>-1.3877787807814457E-17</v>
      </c>
      <c r="BJ1026" s="65">
        <v>-0.10586414791208368</v>
      </c>
      <c r="BK1026" s="65">
        <v>0.1831716766920527</v>
      </c>
      <c r="BL1026" s="65">
        <v>0.24596800238218516</v>
      </c>
      <c r="BM1026" s="65">
        <v>-9.0646136157298357E-2</v>
      </c>
      <c r="BN1026" s="65">
        <v>-0.16337941161633696</v>
      </c>
      <c r="BO1026" s="65">
        <v>-0.15920018004239525</v>
      </c>
      <c r="BP1026" s="65">
        <v>0.60347599375452221</v>
      </c>
      <c r="BQ1026" s="65">
        <v>-0.15435961726913608</v>
      </c>
      <c r="BR1026" s="65">
        <v>-0.35806834606083271</v>
      </c>
      <c r="BS1026" s="65">
        <v>0.13956686038048233</v>
      </c>
      <c r="BT1026" s="65">
        <v>-0.19037847877909619</v>
      </c>
      <c r="BU1026" s="65">
        <v>-0.21567789792673406</v>
      </c>
      <c r="BV1026" s="65">
        <v>-0.24474873638013916</v>
      </c>
      <c r="BW1026" s="65">
        <v>0.37923876099127196</v>
      </c>
      <c r="BX1026" s="65">
        <v>-0.11090307164376811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5</v>
      </c>
      <c r="AP1028" s="3">
        <f>W1011</f>
        <v>0.81079898660375849</v>
      </c>
      <c r="AQ1028" s="46" t="s">
        <v>317</v>
      </c>
      <c r="AR1028" s="3">
        <f>+AP1028/AP1030</f>
        <v>0.92725385464174881</v>
      </c>
      <c r="AS1028" s="151">
        <f>ATAN2(AR1028,AR1029)</f>
        <v>-0.38378552930395637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5</v>
      </c>
      <c r="CB1028" s="3">
        <f>BI1011</f>
        <v>0.7980453134557417</v>
      </c>
      <c r="CC1028" s="46" t="s">
        <v>317</v>
      </c>
      <c r="CD1028" s="3">
        <f>+CB1028/CB1030</f>
        <v>0.89931873031121323</v>
      </c>
      <c r="CE1028" s="151">
        <f>ATAN2(CD1028,CD1029)</f>
        <v>-0.45258723853390259</v>
      </c>
    </row>
    <row r="1029" spans="20:83">
      <c r="U1029" s="1" cm="1">
        <f t="array" ref="U1029:U1045">$U$22:$U$38</f>
        <v>0</v>
      </c>
      <c r="V1029">
        <v>1</v>
      </c>
      <c r="W1029" s="102">
        <v>0</v>
      </c>
      <c r="X1029" s="102">
        <v>0</v>
      </c>
      <c r="Y1029" s="102">
        <v>0</v>
      </c>
      <c r="Z1029" s="102">
        <v>0</v>
      </c>
      <c r="AA1029" s="102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6</v>
      </c>
      <c r="AP1029" s="3">
        <f>W1016</f>
        <v>0.32740778696919193</v>
      </c>
      <c r="AQ1029" s="46" t="s">
        <v>318</v>
      </c>
      <c r="AR1029" s="3">
        <f>-AP1029/AP1030</f>
        <v>-0.37443329052318336</v>
      </c>
      <c r="AS1029" s="119"/>
      <c r="BG1029" s="1" cm="1">
        <f t="array" ref="BG1029:BG1045">$U$22:$U$38</f>
        <v>0</v>
      </c>
      <c r="BH1029">
        <v>1</v>
      </c>
      <c r="BI1029" s="102">
        <v>0</v>
      </c>
      <c r="BJ1029" s="102">
        <v>0</v>
      </c>
      <c r="BK1029" s="102">
        <v>0</v>
      </c>
      <c r="BL1029" s="102">
        <v>0</v>
      </c>
      <c r="BM1029" s="102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6</v>
      </c>
      <c r="CB1029" s="3">
        <f>BI1016</f>
        <v>0.38804954658224833</v>
      </c>
      <c r="CC1029" s="46" t="s">
        <v>318</v>
      </c>
      <c r="CD1029" s="3">
        <f>-CB1029/CB1030</f>
        <v>-0.43729374716708169</v>
      </c>
      <c r="CE1029" s="119"/>
    </row>
    <row r="1030" spans="20:83">
      <c r="U1030" s="1">
        <v>1</v>
      </c>
      <c r="V1030" s="102">
        <v>0</v>
      </c>
      <c r="W1030" s="101">
        <f>AR1028</f>
        <v>0.92725385464174881</v>
      </c>
      <c r="X1030" s="102">
        <v>0</v>
      </c>
      <c r="Y1030" s="102">
        <v>0</v>
      </c>
      <c r="Z1030" s="102">
        <v>0</v>
      </c>
      <c r="AA1030" s="102">
        <v>0</v>
      </c>
      <c r="AB1030" s="101">
        <f>-AR1029</f>
        <v>0.37443329052318336</v>
      </c>
      <c r="AC1030" s="102">
        <v>0</v>
      </c>
      <c r="AD1030" s="102">
        <v>0</v>
      </c>
      <c r="AE1030" s="102">
        <v>0</v>
      </c>
      <c r="AF1030" s="102">
        <v>0</v>
      </c>
      <c r="AG1030" s="102">
        <v>0</v>
      </c>
      <c r="AH1030" s="102">
        <v>0</v>
      </c>
      <c r="AI1030" s="102">
        <v>0</v>
      </c>
      <c r="AJ1030" s="102">
        <v>0</v>
      </c>
      <c r="AK1030" s="102">
        <v>0</v>
      </c>
      <c r="AL1030" s="102">
        <v>0</v>
      </c>
      <c r="AO1030" s="46" t="s">
        <v>319</v>
      </c>
      <c r="AP1030" s="3">
        <f>SQRT(AP1028*AP1028+AP1029*AP1029)</f>
        <v>0.87440886068574664</v>
      </c>
      <c r="AQ1030" s="100">
        <v>1</v>
      </c>
      <c r="AR1030" s="99">
        <f>AR1028*AR1028+AR1029*AR1029</f>
        <v>1</v>
      </c>
      <c r="BG1030" s="1">
        <v>1</v>
      </c>
      <c r="BH1030" s="102">
        <v>0</v>
      </c>
      <c r="BI1030" s="101">
        <f>CD1028</f>
        <v>0.89931873031121323</v>
      </c>
      <c r="BJ1030" s="102">
        <v>0</v>
      </c>
      <c r="BK1030" s="102">
        <v>0</v>
      </c>
      <c r="BL1030" s="102">
        <v>0</v>
      </c>
      <c r="BM1030" s="102">
        <v>0</v>
      </c>
      <c r="BN1030" s="101">
        <f>-CD1029</f>
        <v>0.43729374716708169</v>
      </c>
      <c r="BO1030" s="102">
        <v>0</v>
      </c>
      <c r="BP1030" s="102">
        <v>0</v>
      </c>
      <c r="BQ1030" s="102">
        <v>0</v>
      </c>
      <c r="BR1030" s="102">
        <v>0</v>
      </c>
      <c r="BS1030" s="102">
        <v>0</v>
      </c>
      <c r="BT1030" s="102">
        <v>0</v>
      </c>
      <c r="BU1030" s="102">
        <v>0</v>
      </c>
      <c r="BV1030" s="102">
        <v>0</v>
      </c>
      <c r="BW1030" s="102">
        <v>0</v>
      </c>
      <c r="BX1030" s="102">
        <v>0</v>
      </c>
      <c r="CA1030" s="46" t="s">
        <v>319</v>
      </c>
      <c r="CB1030" s="3">
        <f>SQRT(CB1028*CB1028+CB1029*CB1029)</f>
        <v>0.88738873833927001</v>
      </c>
      <c r="CC1030" s="100">
        <v>1</v>
      </c>
      <c r="CD1030" s="99">
        <f>CD1028*CD1028+CD1029*CD1029</f>
        <v>1.0000000000000002</v>
      </c>
    </row>
    <row r="1031" spans="20:83">
      <c r="U1031" s="1">
        <v>2</v>
      </c>
      <c r="V1031" s="102">
        <v>0</v>
      </c>
      <c r="W1031" s="102">
        <v>0</v>
      </c>
      <c r="X1031" s="102">
        <v>1</v>
      </c>
      <c r="Y1031" s="102">
        <v>0</v>
      </c>
      <c r="Z1031" s="102">
        <v>0</v>
      </c>
      <c r="AA1031" s="102">
        <v>0</v>
      </c>
      <c r="AB1031" s="102">
        <v>0</v>
      </c>
      <c r="AC1031" s="102">
        <v>0</v>
      </c>
      <c r="AD1031" s="102">
        <v>0</v>
      </c>
      <c r="AE1031" s="102">
        <v>0</v>
      </c>
      <c r="AF1031" s="102">
        <v>0</v>
      </c>
      <c r="AG1031" s="102">
        <v>0</v>
      </c>
      <c r="AH1031" s="102">
        <v>0</v>
      </c>
      <c r="AI1031" s="102">
        <v>0</v>
      </c>
      <c r="AJ1031" s="102">
        <v>0</v>
      </c>
      <c r="AK1031" s="102">
        <v>0</v>
      </c>
      <c r="AL1031" s="102">
        <v>0</v>
      </c>
      <c r="BG1031" s="1">
        <v>2</v>
      </c>
      <c r="BH1031" s="102">
        <v>0</v>
      </c>
      <c r="BI1031" s="102">
        <v>0</v>
      </c>
      <c r="BJ1031" s="102">
        <v>1</v>
      </c>
      <c r="BK1031" s="102">
        <v>0</v>
      </c>
      <c r="BL1031" s="102">
        <v>0</v>
      </c>
      <c r="BM1031" s="102">
        <v>0</v>
      </c>
      <c r="BN1031" s="102">
        <v>0</v>
      </c>
      <c r="BO1031" s="102">
        <v>0</v>
      </c>
      <c r="BP1031" s="102">
        <v>0</v>
      </c>
      <c r="BQ1031" s="102">
        <v>0</v>
      </c>
      <c r="BR1031" s="102">
        <v>0</v>
      </c>
      <c r="BS1031" s="102">
        <v>0</v>
      </c>
      <c r="BT1031" s="102">
        <v>0</v>
      </c>
      <c r="BU1031" s="102">
        <v>0</v>
      </c>
      <c r="BV1031" s="102">
        <v>0</v>
      </c>
      <c r="BW1031" s="102">
        <v>0</v>
      </c>
      <c r="BX1031" s="102">
        <v>0</v>
      </c>
    </row>
    <row r="1032" spans="20:83">
      <c r="U1032" s="1">
        <v>3</v>
      </c>
      <c r="V1032" s="102">
        <v>0</v>
      </c>
      <c r="W1032" s="102">
        <v>0</v>
      </c>
      <c r="X1032" s="102">
        <v>0</v>
      </c>
      <c r="Y1032" s="102">
        <v>1</v>
      </c>
      <c r="Z1032" s="102">
        <v>0</v>
      </c>
      <c r="AA1032" s="102">
        <v>0</v>
      </c>
      <c r="AB1032" s="102">
        <v>0</v>
      </c>
      <c r="AC1032" s="102">
        <v>0</v>
      </c>
      <c r="AD1032" s="102">
        <v>0</v>
      </c>
      <c r="AE1032" s="102">
        <v>0</v>
      </c>
      <c r="AF1032" s="102">
        <v>0</v>
      </c>
      <c r="AG1032" s="102">
        <v>0</v>
      </c>
      <c r="AH1032" s="102">
        <v>0</v>
      </c>
      <c r="AI1032" s="102">
        <v>0</v>
      </c>
      <c r="AJ1032" s="102">
        <v>0</v>
      </c>
      <c r="AK1032" s="102">
        <v>0</v>
      </c>
      <c r="AL1032" s="102">
        <v>0</v>
      </c>
      <c r="BG1032" s="1">
        <v>3</v>
      </c>
      <c r="BH1032" s="102">
        <v>0</v>
      </c>
      <c r="BI1032" s="102">
        <v>0</v>
      </c>
      <c r="BJ1032" s="102">
        <v>0</v>
      </c>
      <c r="BK1032" s="102">
        <v>1</v>
      </c>
      <c r="BL1032" s="102">
        <v>0</v>
      </c>
      <c r="BM1032" s="102">
        <v>0</v>
      </c>
      <c r="BN1032" s="102">
        <v>0</v>
      </c>
      <c r="BO1032" s="102">
        <v>0</v>
      </c>
      <c r="BP1032" s="102">
        <v>0</v>
      </c>
      <c r="BQ1032" s="102">
        <v>0</v>
      </c>
      <c r="BR1032" s="102">
        <v>0</v>
      </c>
      <c r="BS1032" s="102">
        <v>0</v>
      </c>
      <c r="BT1032" s="102">
        <v>0</v>
      </c>
      <c r="BU1032" s="102">
        <v>0</v>
      </c>
      <c r="BV1032" s="102">
        <v>0</v>
      </c>
      <c r="BW1032" s="102">
        <v>0</v>
      </c>
      <c r="BX1032" s="102">
        <v>0</v>
      </c>
    </row>
    <row r="1033" spans="20:83">
      <c r="U1033" s="1">
        <v>4</v>
      </c>
      <c r="V1033" s="102">
        <v>0</v>
      </c>
      <c r="W1033" s="102">
        <v>0</v>
      </c>
      <c r="X1033" s="102">
        <v>0</v>
      </c>
      <c r="Y1033" s="102">
        <v>0</v>
      </c>
      <c r="Z1033" s="102">
        <v>1</v>
      </c>
      <c r="AA1033" s="102">
        <v>0</v>
      </c>
      <c r="AB1033" s="102">
        <v>0</v>
      </c>
      <c r="AC1033" s="102">
        <v>0</v>
      </c>
      <c r="AD1033" s="102">
        <v>0</v>
      </c>
      <c r="AE1033" s="102">
        <v>0</v>
      </c>
      <c r="AF1033" s="102">
        <v>0</v>
      </c>
      <c r="AG1033" s="102">
        <v>0</v>
      </c>
      <c r="AH1033" s="102">
        <v>0</v>
      </c>
      <c r="AI1033" s="102">
        <v>0</v>
      </c>
      <c r="AJ1033" s="102">
        <v>0</v>
      </c>
      <c r="AK1033" s="102">
        <v>0</v>
      </c>
      <c r="AL1033" s="102">
        <v>0</v>
      </c>
      <c r="BG1033" s="1">
        <v>4</v>
      </c>
      <c r="BH1033" s="102">
        <v>0</v>
      </c>
      <c r="BI1033" s="102">
        <v>0</v>
      </c>
      <c r="BJ1033" s="102">
        <v>0</v>
      </c>
      <c r="BK1033" s="102">
        <v>0</v>
      </c>
      <c r="BL1033" s="102">
        <v>1</v>
      </c>
      <c r="BM1033" s="102">
        <v>0</v>
      </c>
      <c r="BN1033" s="102">
        <v>0</v>
      </c>
      <c r="BO1033" s="102">
        <v>0</v>
      </c>
      <c r="BP1033" s="102">
        <v>0</v>
      </c>
      <c r="BQ1033" s="102">
        <v>0</v>
      </c>
      <c r="BR1033" s="102">
        <v>0</v>
      </c>
      <c r="BS1033" s="102">
        <v>0</v>
      </c>
      <c r="BT1033" s="102">
        <v>0</v>
      </c>
      <c r="BU1033" s="102">
        <v>0</v>
      </c>
      <c r="BV1033" s="102">
        <v>0</v>
      </c>
      <c r="BW1033" s="102">
        <v>0</v>
      </c>
      <c r="BX1033" s="102">
        <v>0</v>
      </c>
    </row>
    <row r="1034" spans="20:83">
      <c r="U1034" s="1">
        <v>5</v>
      </c>
      <c r="V1034" s="102">
        <v>0</v>
      </c>
      <c r="W1034" s="102">
        <v>0</v>
      </c>
      <c r="X1034" s="102">
        <v>0</v>
      </c>
      <c r="Y1034" s="102">
        <v>0</v>
      </c>
      <c r="Z1034" s="102">
        <v>0</v>
      </c>
      <c r="AA1034" s="102">
        <v>1</v>
      </c>
      <c r="AB1034" s="102">
        <v>0</v>
      </c>
      <c r="AC1034" s="102">
        <v>0</v>
      </c>
      <c r="AD1034" s="102">
        <v>0</v>
      </c>
      <c r="AE1034" s="102">
        <v>0</v>
      </c>
      <c r="AF1034" s="102">
        <v>0</v>
      </c>
      <c r="AG1034" s="102">
        <v>0</v>
      </c>
      <c r="AH1034" s="102">
        <v>0</v>
      </c>
      <c r="AI1034" s="102">
        <v>0</v>
      </c>
      <c r="AJ1034" s="102">
        <v>0</v>
      </c>
      <c r="AK1034" s="102">
        <v>0</v>
      </c>
      <c r="AL1034" s="102">
        <v>0</v>
      </c>
      <c r="BG1034" s="1">
        <v>5</v>
      </c>
      <c r="BH1034" s="102">
        <v>0</v>
      </c>
      <c r="BI1034" s="102">
        <v>0</v>
      </c>
      <c r="BJ1034" s="102">
        <v>0</v>
      </c>
      <c r="BK1034" s="102">
        <v>0</v>
      </c>
      <c r="BL1034" s="102">
        <v>0</v>
      </c>
      <c r="BM1034" s="102">
        <v>1</v>
      </c>
      <c r="BN1034" s="102">
        <v>0</v>
      </c>
      <c r="BO1034" s="102">
        <v>0</v>
      </c>
      <c r="BP1034" s="102">
        <v>0</v>
      </c>
      <c r="BQ1034" s="102">
        <v>0</v>
      </c>
      <c r="BR1034" s="102">
        <v>0</v>
      </c>
      <c r="BS1034" s="102">
        <v>0</v>
      </c>
      <c r="BT1034" s="102">
        <v>0</v>
      </c>
      <c r="BU1034" s="102">
        <v>0</v>
      </c>
      <c r="BV1034" s="102">
        <v>0</v>
      </c>
      <c r="BW1034" s="102">
        <v>0</v>
      </c>
      <c r="BX1034" s="102">
        <v>0</v>
      </c>
    </row>
    <row r="1035" spans="20:83">
      <c r="U1035" s="1">
        <v>6</v>
      </c>
      <c r="V1035">
        <v>0</v>
      </c>
      <c r="W1035" s="101">
        <f>AR1029</f>
        <v>-0.37443329052318336</v>
      </c>
      <c r="X1035" s="102">
        <v>0</v>
      </c>
      <c r="Y1035" s="102">
        <v>0</v>
      </c>
      <c r="Z1035" s="102">
        <v>0</v>
      </c>
      <c r="AA1035" s="102">
        <v>0</v>
      </c>
      <c r="AB1035" s="101">
        <f>AR1028</f>
        <v>0.92725385464174881</v>
      </c>
      <c r="AC1035" s="102">
        <v>0</v>
      </c>
      <c r="AD1035" s="102">
        <v>0</v>
      </c>
      <c r="AE1035" s="102">
        <v>0</v>
      </c>
      <c r="AF1035" s="102">
        <v>0</v>
      </c>
      <c r="AG1035" s="102">
        <v>0</v>
      </c>
      <c r="AH1035" s="102">
        <v>0</v>
      </c>
      <c r="AI1035" s="102">
        <v>0</v>
      </c>
      <c r="AJ1035" s="102">
        <v>0</v>
      </c>
      <c r="AK1035" s="102">
        <v>0</v>
      </c>
      <c r="AL1035" s="102">
        <v>0</v>
      </c>
      <c r="BG1035" s="1">
        <v>6</v>
      </c>
      <c r="BH1035">
        <v>0</v>
      </c>
      <c r="BI1035" s="101">
        <f>CD1029</f>
        <v>-0.43729374716708169</v>
      </c>
      <c r="BJ1035" s="102">
        <v>0</v>
      </c>
      <c r="BK1035" s="102">
        <v>0</v>
      </c>
      <c r="BL1035" s="102">
        <v>0</v>
      </c>
      <c r="BM1035" s="102">
        <v>0</v>
      </c>
      <c r="BN1035" s="101">
        <f>CD1028</f>
        <v>0.89931873031121323</v>
      </c>
      <c r="BO1035" s="102">
        <v>0</v>
      </c>
      <c r="BP1035" s="102">
        <v>0</v>
      </c>
      <c r="BQ1035" s="102">
        <v>0</v>
      </c>
      <c r="BR1035" s="102">
        <v>0</v>
      </c>
      <c r="BS1035" s="102">
        <v>0</v>
      </c>
      <c r="BT1035" s="102">
        <v>0</v>
      </c>
      <c r="BU1035" s="102">
        <v>0</v>
      </c>
      <c r="BV1035" s="102">
        <v>0</v>
      </c>
      <c r="BW1035" s="102">
        <v>0</v>
      </c>
      <c r="BX1035" s="102">
        <v>0</v>
      </c>
    </row>
    <row r="1036" spans="20:83">
      <c r="U1036" s="1">
        <v>7</v>
      </c>
      <c r="V1036">
        <v>0</v>
      </c>
      <c r="W1036" s="102">
        <v>0</v>
      </c>
      <c r="X1036" s="102">
        <v>0</v>
      </c>
      <c r="Y1036" s="102">
        <v>0</v>
      </c>
      <c r="Z1036" s="102">
        <v>0</v>
      </c>
      <c r="AA1036" s="102">
        <v>0</v>
      </c>
      <c r="AB1036" s="102">
        <v>0</v>
      </c>
      <c r="AC1036">
        <v>1</v>
      </c>
      <c r="AD1036" s="102">
        <v>0</v>
      </c>
      <c r="AE1036" s="102">
        <v>0</v>
      </c>
      <c r="AF1036" s="102">
        <v>0</v>
      </c>
      <c r="AG1036" s="102">
        <v>0</v>
      </c>
      <c r="AH1036" s="102">
        <v>0</v>
      </c>
      <c r="AI1036" s="102">
        <v>0</v>
      </c>
      <c r="AJ1036" s="102">
        <v>0</v>
      </c>
      <c r="AK1036" s="102">
        <v>0</v>
      </c>
      <c r="AL1036" s="102">
        <v>0</v>
      </c>
      <c r="BG1036" s="1">
        <v>7</v>
      </c>
      <c r="BH1036">
        <v>0</v>
      </c>
      <c r="BI1036" s="102">
        <v>0</v>
      </c>
      <c r="BJ1036" s="102">
        <v>0</v>
      </c>
      <c r="BK1036" s="102">
        <v>0</v>
      </c>
      <c r="BL1036" s="102">
        <v>0</v>
      </c>
      <c r="BM1036" s="102">
        <v>0</v>
      </c>
      <c r="BN1036" s="102">
        <v>0</v>
      </c>
      <c r="BO1036">
        <v>1</v>
      </c>
      <c r="BP1036" s="102">
        <v>0</v>
      </c>
      <c r="BQ1036" s="102">
        <v>0</v>
      </c>
      <c r="BR1036" s="102">
        <v>0</v>
      </c>
      <c r="BS1036" s="102">
        <v>0</v>
      </c>
      <c r="BT1036" s="102">
        <v>0</v>
      </c>
      <c r="BU1036" s="102">
        <v>0</v>
      </c>
      <c r="BV1036" s="102">
        <v>0</v>
      </c>
      <c r="BW1036" s="102">
        <v>0</v>
      </c>
      <c r="BX1036" s="102">
        <v>0</v>
      </c>
    </row>
    <row r="1037" spans="20:83">
      <c r="U1037" s="1">
        <v>8</v>
      </c>
      <c r="V1037">
        <v>0</v>
      </c>
      <c r="W1037" s="102">
        <v>0</v>
      </c>
      <c r="X1037" s="102">
        <v>0</v>
      </c>
      <c r="Y1037" s="102">
        <v>0</v>
      </c>
      <c r="Z1037" s="102">
        <v>0</v>
      </c>
      <c r="AA1037" s="102">
        <v>0</v>
      </c>
      <c r="AB1037" s="102">
        <v>0</v>
      </c>
      <c r="AC1037" s="102">
        <v>0</v>
      </c>
      <c r="AD1037">
        <v>1</v>
      </c>
      <c r="AE1037" s="102">
        <v>0</v>
      </c>
      <c r="AF1037" s="102">
        <v>0</v>
      </c>
      <c r="AG1037" s="102">
        <v>0</v>
      </c>
      <c r="AH1037" s="102">
        <v>0</v>
      </c>
      <c r="AI1037" s="102">
        <v>0</v>
      </c>
      <c r="AJ1037" s="102">
        <v>0</v>
      </c>
      <c r="AK1037" s="102">
        <v>0</v>
      </c>
      <c r="AL1037" s="102">
        <v>0</v>
      </c>
      <c r="BG1037" s="1">
        <v>8</v>
      </c>
      <c r="BH1037">
        <v>0</v>
      </c>
      <c r="BI1037" s="102">
        <v>0</v>
      </c>
      <c r="BJ1037" s="102">
        <v>0</v>
      </c>
      <c r="BK1037" s="102">
        <v>0</v>
      </c>
      <c r="BL1037" s="102">
        <v>0</v>
      </c>
      <c r="BM1037" s="102">
        <v>0</v>
      </c>
      <c r="BN1037" s="102">
        <v>0</v>
      </c>
      <c r="BO1037" s="102">
        <v>0</v>
      </c>
      <c r="BP1037">
        <v>1</v>
      </c>
      <c r="BQ1037" s="102">
        <v>0</v>
      </c>
      <c r="BR1037" s="102">
        <v>0</v>
      </c>
      <c r="BS1037" s="102">
        <v>0</v>
      </c>
      <c r="BT1037" s="102">
        <v>0</v>
      </c>
      <c r="BU1037" s="102">
        <v>0</v>
      </c>
      <c r="BV1037" s="102">
        <v>0</v>
      </c>
      <c r="BW1037" s="102">
        <v>0</v>
      </c>
      <c r="BX1037" s="102">
        <v>0</v>
      </c>
    </row>
    <row r="1038" spans="20:83">
      <c r="U1038" s="1">
        <v>9</v>
      </c>
      <c r="V1038">
        <v>0</v>
      </c>
      <c r="W1038" s="102">
        <v>0</v>
      </c>
      <c r="X1038" s="102">
        <v>0</v>
      </c>
      <c r="Y1038" s="102">
        <v>0</v>
      </c>
      <c r="Z1038" s="102">
        <v>0</v>
      </c>
      <c r="AA1038" s="102">
        <v>0</v>
      </c>
      <c r="AB1038" s="102">
        <v>0</v>
      </c>
      <c r="AC1038" s="102">
        <v>0</v>
      </c>
      <c r="AD1038" s="102">
        <v>0</v>
      </c>
      <c r="AE1038">
        <v>1</v>
      </c>
      <c r="AF1038" s="102">
        <v>0</v>
      </c>
      <c r="AG1038" s="102">
        <v>0</v>
      </c>
      <c r="AH1038" s="102">
        <v>0</v>
      </c>
      <c r="AI1038" s="102">
        <v>0</v>
      </c>
      <c r="AJ1038" s="102">
        <v>0</v>
      </c>
      <c r="AK1038" s="102">
        <v>0</v>
      </c>
      <c r="AL1038" s="102">
        <v>0</v>
      </c>
      <c r="BG1038" s="1">
        <v>9</v>
      </c>
      <c r="BH1038">
        <v>0</v>
      </c>
      <c r="BI1038" s="102">
        <v>0</v>
      </c>
      <c r="BJ1038" s="102">
        <v>0</v>
      </c>
      <c r="BK1038" s="102">
        <v>0</v>
      </c>
      <c r="BL1038" s="102">
        <v>0</v>
      </c>
      <c r="BM1038" s="102">
        <v>0</v>
      </c>
      <c r="BN1038" s="102">
        <v>0</v>
      </c>
      <c r="BO1038" s="102">
        <v>0</v>
      </c>
      <c r="BP1038" s="102">
        <v>0</v>
      </c>
      <c r="BQ1038">
        <v>1</v>
      </c>
      <c r="BR1038" s="102">
        <v>0</v>
      </c>
      <c r="BS1038" s="102">
        <v>0</v>
      </c>
      <c r="BT1038" s="102">
        <v>0</v>
      </c>
      <c r="BU1038" s="102">
        <v>0</v>
      </c>
      <c r="BV1038" s="102">
        <v>0</v>
      </c>
      <c r="BW1038" s="102">
        <v>0</v>
      </c>
      <c r="BX1038" s="102">
        <v>0</v>
      </c>
    </row>
    <row r="1039" spans="20:83">
      <c r="U1039" s="1">
        <v>10</v>
      </c>
      <c r="V1039">
        <v>0</v>
      </c>
      <c r="W1039" s="102">
        <v>0</v>
      </c>
      <c r="X1039" s="102">
        <v>0</v>
      </c>
      <c r="Y1039" s="102">
        <v>0</v>
      </c>
      <c r="Z1039" s="102">
        <v>0</v>
      </c>
      <c r="AA1039" s="102">
        <v>0</v>
      </c>
      <c r="AB1039" s="102">
        <v>0</v>
      </c>
      <c r="AC1039" s="102">
        <v>0</v>
      </c>
      <c r="AD1039" s="102">
        <v>0</v>
      </c>
      <c r="AE1039" s="102">
        <v>0</v>
      </c>
      <c r="AF1039">
        <v>1</v>
      </c>
      <c r="AG1039" s="102">
        <v>0</v>
      </c>
      <c r="AH1039" s="102">
        <v>0</v>
      </c>
      <c r="AI1039" s="102">
        <v>0</v>
      </c>
      <c r="AJ1039" s="102">
        <v>0</v>
      </c>
      <c r="AK1039" s="102">
        <v>0</v>
      </c>
      <c r="AL1039" s="102">
        <v>0</v>
      </c>
      <c r="BG1039" s="1">
        <v>10</v>
      </c>
      <c r="BH1039">
        <v>0</v>
      </c>
      <c r="BI1039" s="102">
        <v>0</v>
      </c>
      <c r="BJ1039" s="102">
        <v>0</v>
      </c>
      <c r="BK1039" s="102">
        <v>0</v>
      </c>
      <c r="BL1039" s="102">
        <v>0</v>
      </c>
      <c r="BM1039" s="102">
        <v>0</v>
      </c>
      <c r="BN1039" s="102">
        <v>0</v>
      </c>
      <c r="BO1039" s="102">
        <v>0</v>
      </c>
      <c r="BP1039" s="102">
        <v>0</v>
      </c>
      <c r="BQ1039" s="102">
        <v>0</v>
      </c>
      <c r="BR1039">
        <v>1</v>
      </c>
      <c r="BS1039" s="102">
        <v>0</v>
      </c>
      <c r="BT1039" s="102">
        <v>0</v>
      </c>
      <c r="BU1039" s="102">
        <v>0</v>
      </c>
      <c r="BV1039" s="102">
        <v>0</v>
      </c>
      <c r="BW1039" s="102">
        <v>0</v>
      </c>
      <c r="BX1039" s="102">
        <v>0</v>
      </c>
    </row>
    <row r="1040" spans="20:83">
      <c r="U1040" s="1">
        <v>11</v>
      </c>
      <c r="V1040">
        <v>0</v>
      </c>
      <c r="W1040" s="102">
        <v>0</v>
      </c>
      <c r="X1040" s="102">
        <v>0</v>
      </c>
      <c r="Y1040" s="102">
        <v>0</v>
      </c>
      <c r="Z1040" s="102">
        <v>0</v>
      </c>
      <c r="AA1040" s="102">
        <v>0</v>
      </c>
      <c r="AB1040" s="102">
        <v>0</v>
      </c>
      <c r="AC1040" s="102">
        <v>0</v>
      </c>
      <c r="AD1040" s="102">
        <v>0</v>
      </c>
      <c r="AE1040" s="102">
        <v>0</v>
      </c>
      <c r="AF1040" s="102">
        <v>0</v>
      </c>
      <c r="AG1040">
        <v>1</v>
      </c>
      <c r="AH1040" s="102">
        <v>0</v>
      </c>
      <c r="AI1040" s="102">
        <v>0</v>
      </c>
      <c r="AJ1040" s="102">
        <v>0</v>
      </c>
      <c r="AK1040" s="102">
        <v>0</v>
      </c>
      <c r="AL1040" s="102">
        <v>0</v>
      </c>
      <c r="BG1040" s="1">
        <v>11</v>
      </c>
      <c r="BH1040">
        <v>0</v>
      </c>
      <c r="BI1040" s="102">
        <v>0</v>
      </c>
      <c r="BJ1040" s="102">
        <v>0</v>
      </c>
      <c r="BK1040" s="102">
        <v>0</v>
      </c>
      <c r="BL1040" s="102">
        <v>0</v>
      </c>
      <c r="BM1040" s="102">
        <v>0</v>
      </c>
      <c r="BN1040" s="102">
        <v>0</v>
      </c>
      <c r="BO1040" s="102">
        <v>0</v>
      </c>
      <c r="BP1040" s="102">
        <v>0</v>
      </c>
      <c r="BQ1040" s="102">
        <v>0</v>
      </c>
      <c r="BR1040" s="102">
        <v>0</v>
      </c>
      <c r="BS1040">
        <v>1</v>
      </c>
      <c r="BT1040" s="102">
        <v>0</v>
      </c>
      <c r="BU1040" s="102">
        <v>0</v>
      </c>
      <c r="BV1040" s="102">
        <v>0</v>
      </c>
      <c r="BW1040" s="102">
        <v>0</v>
      </c>
      <c r="BX1040" s="102">
        <v>0</v>
      </c>
    </row>
    <row r="1041" spans="21:76">
      <c r="U1041" s="1">
        <v>12</v>
      </c>
      <c r="V1041">
        <v>0</v>
      </c>
      <c r="W1041" s="102">
        <v>0</v>
      </c>
      <c r="X1041" s="102">
        <v>0</v>
      </c>
      <c r="Y1041" s="102">
        <v>0</v>
      </c>
      <c r="Z1041" s="102">
        <v>0</v>
      </c>
      <c r="AA1041" s="102">
        <v>0</v>
      </c>
      <c r="AB1041" s="102">
        <v>0</v>
      </c>
      <c r="AC1041" s="102">
        <v>0</v>
      </c>
      <c r="AD1041" s="102">
        <v>0</v>
      </c>
      <c r="AE1041" s="102">
        <v>0</v>
      </c>
      <c r="AF1041" s="102">
        <v>0</v>
      </c>
      <c r="AG1041" s="102">
        <v>0</v>
      </c>
      <c r="AH1041">
        <v>1</v>
      </c>
      <c r="AI1041" s="102">
        <v>0</v>
      </c>
      <c r="AJ1041" s="102">
        <v>0</v>
      </c>
      <c r="AK1041" s="102">
        <v>0</v>
      </c>
      <c r="AL1041" s="102">
        <v>0</v>
      </c>
      <c r="BG1041" s="1">
        <v>12</v>
      </c>
      <c r="BH1041">
        <v>0</v>
      </c>
      <c r="BI1041" s="102">
        <v>0</v>
      </c>
      <c r="BJ1041" s="102">
        <v>0</v>
      </c>
      <c r="BK1041" s="102">
        <v>0</v>
      </c>
      <c r="BL1041" s="102">
        <v>0</v>
      </c>
      <c r="BM1041" s="102">
        <v>0</v>
      </c>
      <c r="BN1041" s="102">
        <v>0</v>
      </c>
      <c r="BO1041" s="102">
        <v>0</v>
      </c>
      <c r="BP1041" s="102">
        <v>0</v>
      </c>
      <c r="BQ1041" s="102">
        <v>0</v>
      </c>
      <c r="BR1041" s="102">
        <v>0</v>
      </c>
      <c r="BS1041" s="102">
        <v>0</v>
      </c>
      <c r="BT1041">
        <v>1</v>
      </c>
      <c r="BU1041" s="102">
        <v>0</v>
      </c>
      <c r="BV1041" s="102">
        <v>0</v>
      </c>
      <c r="BW1041" s="102">
        <v>0</v>
      </c>
      <c r="BX1041" s="102">
        <v>0</v>
      </c>
    </row>
    <row r="1042" spans="21:76">
      <c r="U1042" s="1">
        <v>13</v>
      </c>
      <c r="V1042">
        <v>0</v>
      </c>
      <c r="W1042" s="102">
        <v>0</v>
      </c>
      <c r="X1042" s="102">
        <v>0</v>
      </c>
      <c r="Y1042" s="102">
        <v>0</v>
      </c>
      <c r="Z1042" s="102">
        <v>0</v>
      </c>
      <c r="AA1042" s="102">
        <v>0</v>
      </c>
      <c r="AB1042" s="102">
        <v>0</v>
      </c>
      <c r="AC1042" s="102">
        <v>0</v>
      </c>
      <c r="AD1042" s="102">
        <v>0</v>
      </c>
      <c r="AE1042" s="102">
        <v>0</v>
      </c>
      <c r="AF1042" s="102">
        <v>0</v>
      </c>
      <c r="AG1042" s="102">
        <v>0</v>
      </c>
      <c r="AH1042" s="102">
        <v>0</v>
      </c>
      <c r="AI1042">
        <v>1</v>
      </c>
      <c r="AJ1042" s="102">
        <v>0</v>
      </c>
      <c r="AK1042" s="102">
        <v>0</v>
      </c>
      <c r="AL1042" s="102">
        <v>0</v>
      </c>
      <c r="BG1042" s="1">
        <v>13</v>
      </c>
      <c r="BH1042">
        <v>0</v>
      </c>
      <c r="BI1042" s="102">
        <v>0</v>
      </c>
      <c r="BJ1042" s="102">
        <v>0</v>
      </c>
      <c r="BK1042" s="102">
        <v>0</v>
      </c>
      <c r="BL1042" s="102">
        <v>0</v>
      </c>
      <c r="BM1042" s="102">
        <v>0</v>
      </c>
      <c r="BN1042" s="102">
        <v>0</v>
      </c>
      <c r="BO1042" s="102">
        <v>0</v>
      </c>
      <c r="BP1042" s="102">
        <v>0</v>
      </c>
      <c r="BQ1042" s="102">
        <v>0</v>
      </c>
      <c r="BR1042" s="102">
        <v>0</v>
      </c>
      <c r="BS1042" s="102">
        <v>0</v>
      </c>
      <c r="BT1042" s="102">
        <v>0</v>
      </c>
      <c r="BU1042">
        <v>1</v>
      </c>
      <c r="BV1042" s="102">
        <v>0</v>
      </c>
      <c r="BW1042" s="102">
        <v>0</v>
      </c>
      <c r="BX1042" s="102">
        <v>0</v>
      </c>
    </row>
    <row r="1043" spans="21:76">
      <c r="U1043" s="1">
        <v>14</v>
      </c>
      <c r="V1043">
        <v>0</v>
      </c>
      <c r="W1043" s="102">
        <v>0</v>
      </c>
      <c r="X1043" s="102">
        <v>0</v>
      </c>
      <c r="Y1043" s="102">
        <v>0</v>
      </c>
      <c r="Z1043" s="102">
        <v>0</v>
      </c>
      <c r="AA1043" s="102">
        <v>0</v>
      </c>
      <c r="AB1043" s="102">
        <v>0</v>
      </c>
      <c r="AC1043" s="102">
        <v>0</v>
      </c>
      <c r="AD1043" s="102">
        <v>0</v>
      </c>
      <c r="AE1043" s="102">
        <v>0</v>
      </c>
      <c r="AF1043" s="102">
        <v>0</v>
      </c>
      <c r="AG1043" s="102">
        <v>0</v>
      </c>
      <c r="AH1043" s="102">
        <v>0</v>
      </c>
      <c r="AI1043" s="102">
        <v>0</v>
      </c>
      <c r="AJ1043">
        <v>1</v>
      </c>
      <c r="AK1043" s="102">
        <v>0</v>
      </c>
      <c r="AL1043" s="102">
        <v>0</v>
      </c>
      <c r="BG1043" s="1">
        <v>14</v>
      </c>
      <c r="BH1043">
        <v>0</v>
      </c>
      <c r="BI1043" s="102">
        <v>0</v>
      </c>
      <c r="BJ1043" s="102">
        <v>0</v>
      </c>
      <c r="BK1043" s="102">
        <v>0</v>
      </c>
      <c r="BL1043" s="102">
        <v>0</v>
      </c>
      <c r="BM1043" s="102">
        <v>0</v>
      </c>
      <c r="BN1043" s="102">
        <v>0</v>
      </c>
      <c r="BO1043" s="102">
        <v>0</v>
      </c>
      <c r="BP1043" s="102">
        <v>0</v>
      </c>
      <c r="BQ1043" s="102">
        <v>0</v>
      </c>
      <c r="BR1043" s="102">
        <v>0</v>
      </c>
      <c r="BS1043" s="102">
        <v>0</v>
      </c>
      <c r="BT1043" s="102">
        <v>0</v>
      </c>
      <c r="BU1043" s="102">
        <v>0</v>
      </c>
      <c r="BV1043">
        <v>1</v>
      </c>
      <c r="BW1043" s="102">
        <v>0</v>
      </c>
      <c r="BX1043" s="102">
        <v>0</v>
      </c>
    </row>
    <row r="1044" spans="21:76">
      <c r="U1044" s="1">
        <v>15</v>
      </c>
      <c r="V1044">
        <v>0</v>
      </c>
      <c r="W1044" s="102">
        <v>0</v>
      </c>
      <c r="X1044" s="102">
        <v>0</v>
      </c>
      <c r="Y1044" s="102">
        <v>0</v>
      </c>
      <c r="Z1044" s="102">
        <v>0</v>
      </c>
      <c r="AA1044" s="102">
        <v>0</v>
      </c>
      <c r="AB1044" s="102">
        <v>0</v>
      </c>
      <c r="AC1044" s="102">
        <v>0</v>
      </c>
      <c r="AD1044" s="102">
        <v>0</v>
      </c>
      <c r="AE1044" s="102">
        <v>0</v>
      </c>
      <c r="AF1044" s="102">
        <v>0</v>
      </c>
      <c r="AG1044" s="102">
        <v>0</v>
      </c>
      <c r="AH1044" s="102">
        <v>0</v>
      </c>
      <c r="AI1044" s="102">
        <v>0</v>
      </c>
      <c r="AJ1044" s="102">
        <v>0</v>
      </c>
      <c r="AK1044">
        <v>1</v>
      </c>
      <c r="AL1044" s="102">
        <v>0</v>
      </c>
      <c r="BG1044" s="1">
        <v>15</v>
      </c>
      <c r="BH1044">
        <v>0</v>
      </c>
      <c r="BI1044" s="102">
        <v>0</v>
      </c>
      <c r="BJ1044" s="102">
        <v>0</v>
      </c>
      <c r="BK1044" s="102">
        <v>0</v>
      </c>
      <c r="BL1044" s="102">
        <v>0</v>
      </c>
      <c r="BM1044" s="102">
        <v>0</v>
      </c>
      <c r="BN1044" s="102">
        <v>0</v>
      </c>
      <c r="BO1044" s="102">
        <v>0</v>
      </c>
      <c r="BP1044" s="102">
        <v>0</v>
      </c>
      <c r="BQ1044" s="102">
        <v>0</v>
      </c>
      <c r="BR1044" s="102">
        <v>0</v>
      </c>
      <c r="BS1044" s="102">
        <v>0</v>
      </c>
      <c r="BT1044" s="102">
        <v>0</v>
      </c>
      <c r="BU1044" s="102">
        <v>0</v>
      </c>
      <c r="BV1044" s="102">
        <v>0</v>
      </c>
      <c r="BW1044">
        <v>1</v>
      </c>
      <c r="BX1044" s="102">
        <v>0</v>
      </c>
    </row>
    <row r="1045" spans="21:76">
      <c r="U1045" s="1">
        <v>16</v>
      </c>
      <c r="V1045">
        <v>0</v>
      </c>
      <c r="W1045" s="102">
        <v>0</v>
      </c>
      <c r="X1045" s="102">
        <v>0</v>
      </c>
      <c r="Y1045" s="102">
        <v>0</v>
      </c>
      <c r="Z1045" s="102">
        <v>0</v>
      </c>
      <c r="AA1045" s="102">
        <v>0</v>
      </c>
      <c r="AB1045" s="102">
        <v>0</v>
      </c>
      <c r="AC1045" s="102">
        <v>0</v>
      </c>
      <c r="AD1045" s="102">
        <v>0</v>
      </c>
      <c r="AE1045" s="102">
        <v>0</v>
      </c>
      <c r="AF1045" s="102">
        <v>0</v>
      </c>
      <c r="AG1045" s="102">
        <v>0</v>
      </c>
      <c r="AH1045" s="102">
        <v>0</v>
      </c>
      <c r="AI1045" s="102">
        <v>0</v>
      </c>
      <c r="AJ1045" s="102">
        <v>0</v>
      </c>
      <c r="AK1045" s="102">
        <v>0</v>
      </c>
      <c r="AL1045">
        <v>1</v>
      </c>
      <c r="BG1045" s="1">
        <v>16</v>
      </c>
      <c r="BH1045">
        <v>0</v>
      </c>
      <c r="BI1045" s="102">
        <v>0</v>
      </c>
      <c r="BJ1045" s="102">
        <v>0</v>
      </c>
      <c r="BK1045" s="102">
        <v>0</v>
      </c>
      <c r="BL1045" s="102">
        <v>0</v>
      </c>
      <c r="BM1045" s="102">
        <v>0</v>
      </c>
      <c r="BN1045" s="102">
        <v>0</v>
      </c>
      <c r="BO1045" s="102">
        <v>0</v>
      </c>
      <c r="BP1045" s="102">
        <v>0</v>
      </c>
      <c r="BQ1045" s="102">
        <v>0</v>
      </c>
      <c r="BR1045" s="102">
        <v>0</v>
      </c>
      <c r="BS1045" s="102">
        <v>0</v>
      </c>
      <c r="BT1045" s="102">
        <v>0</v>
      </c>
      <c r="BU1045" s="102">
        <v>0</v>
      </c>
      <c r="BV1045" s="102">
        <v>0</v>
      </c>
      <c r="BW1045" s="102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5" cm="1">
        <f t="array" ref="V1048:AL1064">MMULT(V1029:AL1045,_xlfn.ANCHORARRAY(V1010))</f>
        <v>1.0000000000000002</v>
      </c>
      <c r="W1048" s="65">
        <v>9.9529759434169307E-17</v>
      </c>
      <c r="X1048" s="65">
        <v>1.0364972768961422E-16</v>
      </c>
      <c r="Y1048" s="65">
        <v>1.8214596497756474E-17</v>
      </c>
      <c r="Z1048" s="65">
        <v>-2.3418766925686896E-17</v>
      </c>
      <c r="AA1048" s="65">
        <v>-3.8380756905986857E-17</v>
      </c>
      <c r="AB1048" s="65">
        <v>2.8189256484623115E-17</v>
      </c>
      <c r="AC1048" s="65">
        <v>1.3444106938820255E-16</v>
      </c>
      <c r="AD1048" s="65">
        <v>6.591949208711867E-17</v>
      </c>
      <c r="AE1048" s="65">
        <v>-5.5944832100252029E-17</v>
      </c>
      <c r="AF1048" s="65">
        <v>-6.0715321659188248E-18</v>
      </c>
      <c r="AG1048" s="65">
        <v>1.4398204850607499E-16</v>
      </c>
      <c r="AH1048" s="65">
        <v>-2.0708261494473135E-17</v>
      </c>
      <c r="AI1048" s="65">
        <v>4.4235448637408581E-17</v>
      </c>
      <c r="AJ1048" s="65">
        <v>5.8546917314217239E-17</v>
      </c>
      <c r="AK1048" s="65">
        <v>9.1072982488782372E-18</v>
      </c>
      <c r="AL1048" s="65">
        <v>1.3964523981613297E-16</v>
      </c>
      <c r="BG1048" s="1" cm="1">
        <f t="array" ref="BG1048:BG1064">$U$22:$U$38</f>
        <v>0</v>
      </c>
      <c r="BH1048" s="65" cm="1">
        <f t="array" ref="BH1048:BX1064">MMULT(BH1029:BX1045,_xlfn.ANCHORARRAY(BH1010))</f>
        <v>1.0000000000000002</v>
      </c>
      <c r="BI1048" s="65">
        <v>8.5001450322863548E-17</v>
      </c>
      <c r="BJ1048" s="65">
        <v>1.1102230246251565E-16</v>
      </c>
      <c r="BK1048" s="65">
        <v>6.9388939039072284E-18</v>
      </c>
      <c r="BL1048" s="65">
        <v>2.7755575615628914E-17</v>
      </c>
      <c r="BM1048" s="65">
        <v>-2.697495005143935E-16</v>
      </c>
      <c r="BN1048" s="65">
        <v>1.0755285551056204E-16</v>
      </c>
      <c r="BO1048" s="65">
        <v>-4.2500725161431774E-17</v>
      </c>
      <c r="BP1048" s="65">
        <v>2.3939183968479938E-16</v>
      </c>
      <c r="BQ1048" s="65">
        <v>-2.4633073358870661E-16</v>
      </c>
      <c r="BR1048" s="65">
        <v>-1.3877787807814457E-16</v>
      </c>
      <c r="BS1048" s="65">
        <v>7.8496237287950521E-16</v>
      </c>
      <c r="BT1048" s="65">
        <v>8.6736173798840355E-16</v>
      </c>
      <c r="BU1048" s="65">
        <v>-2.1595952023195641E-16</v>
      </c>
      <c r="BV1048" s="65">
        <v>-2.6367796834847468E-16</v>
      </c>
      <c r="BW1048" s="65">
        <v>9.8532293435482643E-16</v>
      </c>
      <c r="BX1048" s="65">
        <v>-2.1866189414687653E-15</v>
      </c>
    </row>
    <row r="1049" spans="21:76">
      <c r="U1049" s="1">
        <v>1</v>
      </c>
      <c r="V1049" s="65">
        <v>-6.8602242846951056E-18</v>
      </c>
      <c r="W1049" s="101">
        <v>0.87440886068574664</v>
      </c>
      <c r="X1049" s="65">
        <v>-9.3631684475366447E-2</v>
      </c>
      <c r="Y1049" s="65">
        <v>0.15134887474078063</v>
      </c>
      <c r="Z1049" s="65">
        <v>-9.2824142001777354E-2</v>
      </c>
      <c r="AA1049" s="65">
        <v>0.22331088689973388</v>
      </c>
      <c r="AB1049" s="65">
        <v>0.12373860481761986</v>
      </c>
      <c r="AC1049" s="65">
        <v>-2.1191006402849183E-2</v>
      </c>
      <c r="AD1049" s="65">
        <v>-5.6146315601706479E-2</v>
      </c>
      <c r="AE1049" s="65">
        <v>-1.6843124500666821E-2</v>
      </c>
      <c r="AF1049" s="65">
        <v>0.24583648959509202</v>
      </c>
      <c r="AG1049" s="65">
        <v>4.9182206172279495E-2</v>
      </c>
      <c r="AH1049" s="65">
        <v>1.067021181559305E-2</v>
      </c>
      <c r="AI1049" s="65">
        <v>-0.19679996123199822</v>
      </c>
      <c r="AJ1049" s="65">
        <v>0.12063553898587059</v>
      </c>
      <c r="AK1049" s="65">
        <v>-7.409577028425629E-2</v>
      </c>
      <c r="AL1049" s="65">
        <v>-6.5678248224481164E-2</v>
      </c>
      <c r="BG1049" s="1">
        <v>1</v>
      </c>
      <c r="BH1049" s="65">
        <v>7.3525836509057909E-18</v>
      </c>
      <c r="BI1049" s="101">
        <v>0.88738873833927012</v>
      </c>
      <c r="BJ1049" s="65">
        <v>0.16502340077215158</v>
      </c>
      <c r="BK1049" s="65">
        <v>5.7766075430396219E-2</v>
      </c>
      <c r="BL1049" s="65">
        <v>1.2512186294623875E-2</v>
      </c>
      <c r="BM1049" s="65">
        <v>-0.16663723257995927</v>
      </c>
      <c r="BN1049" s="65">
        <v>-5.9184459404619805E-3</v>
      </c>
      <c r="BO1049" s="65">
        <v>-3.4120742646008631E-2</v>
      </c>
      <c r="BP1049" s="65">
        <v>-6.284280938630131E-2</v>
      </c>
      <c r="BQ1049" s="65">
        <v>-0.12504905427976792</v>
      </c>
      <c r="BR1049" s="65">
        <v>-0.11025542336759842</v>
      </c>
      <c r="BS1049" s="65">
        <v>-0.16786471068557426</v>
      </c>
      <c r="BT1049" s="65">
        <v>6.6004206874166874E-2</v>
      </c>
      <c r="BU1049" s="65">
        <v>-0.10968863848295385</v>
      </c>
      <c r="BV1049" s="65">
        <v>-0.10926599045308656</v>
      </c>
      <c r="BW1049" s="65">
        <v>-0.18925127620460427</v>
      </c>
      <c r="BX1049" s="65">
        <v>-0.16965627171228204</v>
      </c>
    </row>
    <row r="1050" spans="21:76">
      <c r="U1050" s="1">
        <v>2</v>
      </c>
      <c r="V1050" s="65">
        <v>0</v>
      </c>
      <c r="W1050" s="65">
        <v>-0.12717740065811528</v>
      </c>
      <c r="X1050" s="65">
        <v>-6.9882030141149451E-2</v>
      </c>
      <c r="Y1050" s="65">
        <v>0.54596867547736516</v>
      </c>
      <c r="Z1050" s="65">
        <v>-0.36666078530498414</v>
      </c>
      <c r="AA1050" s="65">
        <v>-0.29609357398944253</v>
      </c>
      <c r="AB1050" s="65">
        <v>0.56779878198740119</v>
      </c>
      <c r="AC1050" s="65">
        <v>9.822229937784803E-2</v>
      </c>
      <c r="AD1050" s="65">
        <v>-0.18973756950833665</v>
      </c>
      <c r="AE1050" s="65">
        <v>0.1609181286894219</v>
      </c>
      <c r="AF1050" s="65">
        <v>-3.7211930646987613E-2</v>
      </c>
      <c r="AG1050" s="65">
        <v>-0.12880579373492279</v>
      </c>
      <c r="AH1050" s="65">
        <v>9.7002241102656789E-2</v>
      </c>
      <c r="AI1050" s="65">
        <v>8.8117931893645599E-2</v>
      </c>
      <c r="AJ1050" s="65">
        <v>0.13594935903897484</v>
      </c>
      <c r="AK1050" s="65">
        <v>-4.3684406765512104E-3</v>
      </c>
      <c r="AL1050" s="65">
        <v>0.1056401304416547</v>
      </c>
      <c r="BG1050" s="1">
        <v>2</v>
      </c>
      <c r="BH1050" s="65">
        <v>0</v>
      </c>
      <c r="BI1050" s="65">
        <v>-0.21298997307063658</v>
      </c>
      <c r="BJ1050" s="65">
        <v>0.45157134809145105</v>
      </c>
      <c r="BK1050" s="65">
        <v>0.29048798143991256</v>
      </c>
      <c r="BL1050" s="65">
        <v>0.17763830664823319</v>
      </c>
      <c r="BM1050" s="65">
        <v>0.10017600242318234</v>
      </c>
      <c r="BN1050" s="65">
        <v>-0.33112473297710376</v>
      </c>
      <c r="BO1050" s="65">
        <v>0.43426614347665288</v>
      </c>
      <c r="BP1050" s="65">
        <v>-5.6213726676848708E-2</v>
      </c>
      <c r="BQ1050" s="65">
        <v>-0.20368959998885477</v>
      </c>
      <c r="BR1050" s="65">
        <v>-0.20041088639816793</v>
      </c>
      <c r="BS1050" s="65">
        <v>-8.4019738779993428E-2</v>
      </c>
      <c r="BT1050" s="65">
        <v>-0.27754478166686392</v>
      </c>
      <c r="BU1050" s="65">
        <v>5.2469219468480696E-2</v>
      </c>
      <c r="BV1050" s="65">
        <v>-8.330128641544754E-2</v>
      </c>
      <c r="BW1050" s="65">
        <v>-0.38441046595352024</v>
      </c>
      <c r="BX1050" s="65">
        <v>-1.2088771912091173E-2</v>
      </c>
    </row>
    <row r="1051" spans="21:76">
      <c r="U1051" s="1">
        <v>3</v>
      </c>
      <c r="V1051" s="65">
        <v>0</v>
      </c>
      <c r="W1051" s="65">
        <v>0.18094508012377536</v>
      </c>
      <c r="X1051" s="65">
        <v>-0.39081580460854193</v>
      </c>
      <c r="Y1051" s="65">
        <v>-0.53607021768059293</v>
      </c>
      <c r="Z1051" s="65">
        <v>0.12643283018407189</v>
      </c>
      <c r="AA1051" s="65">
        <v>-0.10199073532206057</v>
      </c>
      <c r="AB1051" s="65">
        <v>0.26165764016881699</v>
      </c>
      <c r="AC1051" s="65">
        <v>-5.9045465157495231E-2</v>
      </c>
      <c r="AD1051" s="65">
        <v>-2.9337065371145641E-2</v>
      </c>
      <c r="AE1051" s="65">
        <v>0.39267884943494852</v>
      </c>
      <c r="AF1051" s="65">
        <v>-3.7294293262718659E-2</v>
      </c>
      <c r="AG1051" s="65">
        <v>-0.22461237392969161</v>
      </c>
      <c r="AH1051" s="65">
        <v>-5.3583559167564382E-2</v>
      </c>
      <c r="AI1051" s="65">
        <v>0.32505576179360601</v>
      </c>
      <c r="AJ1051" s="65">
        <v>4.8668122914745357E-2</v>
      </c>
      <c r="AK1051" s="65">
        <v>0.1126701519079116</v>
      </c>
      <c r="AL1051" s="65">
        <v>0.31355641896007663</v>
      </c>
      <c r="BG1051" s="1">
        <v>3</v>
      </c>
      <c r="BH1051" s="65">
        <v>0</v>
      </c>
      <c r="BI1051" s="65">
        <v>0.26705743896062684</v>
      </c>
      <c r="BJ1051" s="65">
        <v>0.23037354263053716</v>
      </c>
      <c r="BK1051" s="65">
        <v>8.3857605737414811E-2</v>
      </c>
      <c r="BL1051" s="65">
        <v>0.31911964609628612</v>
      </c>
      <c r="BM1051" s="65">
        <v>0.34292108464182386</v>
      </c>
      <c r="BN1051" s="65">
        <v>-0.23066335329335133</v>
      </c>
      <c r="BO1051" s="65">
        <v>-2.5326736090851308E-2</v>
      </c>
      <c r="BP1051" s="65">
        <v>0.35895436003558379</v>
      </c>
      <c r="BQ1051" s="65">
        <v>0.25841582131426738</v>
      </c>
      <c r="BR1051" s="65">
        <v>0.30630031803768809</v>
      </c>
      <c r="BS1051" s="65">
        <v>0.14103899941026413</v>
      </c>
      <c r="BT1051" s="65">
        <v>0.12700416026832123</v>
      </c>
      <c r="BU1051" s="65">
        <v>0.32172060367119681</v>
      </c>
      <c r="BV1051" s="65">
        <v>0.33398178926571881</v>
      </c>
      <c r="BW1051" s="65">
        <v>8.5994054482518359E-2</v>
      </c>
      <c r="BX1051" s="65">
        <v>0.21768128579031623</v>
      </c>
    </row>
    <row r="1052" spans="21:76">
      <c r="U1052" s="1">
        <v>4</v>
      </c>
      <c r="V1052" s="65">
        <v>-6.9388939039072284E-18</v>
      </c>
      <c r="W1052" s="65">
        <v>0.27130052182538689</v>
      </c>
      <c r="X1052" s="65">
        <v>-0.27327215338921618</v>
      </c>
      <c r="Y1052" s="65">
        <v>0.27719867125830122</v>
      </c>
      <c r="Z1052" s="65">
        <v>0.30310787438926967</v>
      </c>
      <c r="AA1052" s="65">
        <v>-0.35112450845370508</v>
      </c>
      <c r="AB1052" s="65">
        <v>-0.34923727211996619</v>
      </c>
      <c r="AC1052" s="65">
        <v>0.28248767500973232</v>
      </c>
      <c r="AD1052" s="65">
        <v>-0.10893268488561759</v>
      </c>
      <c r="AE1052" s="65">
        <v>-0.25601262642445899</v>
      </c>
      <c r="AF1052" s="65">
        <v>-0.43283514052111083</v>
      </c>
      <c r="AG1052" s="65">
        <v>-0.14572496749815197</v>
      </c>
      <c r="AH1052" s="65">
        <v>4.6132624517781315E-2</v>
      </c>
      <c r="AI1052" s="65">
        <v>0.25069305317351742</v>
      </c>
      <c r="AJ1052" s="65">
        <v>3.9981921934510417E-2</v>
      </c>
      <c r="AK1052" s="65">
        <v>6.1091837682236624E-2</v>
      </c>
      <c r="AL1052" s="65">
        <v>-4.0665446675937633E-2</v>
      </c>
      <c r="BG1052" s="1">
        <v>4</v>
      </c>
      <c r="BH1052" s="65">
        <v>0</v>
      </c>
      <c r="BI1052" s="65">
        <v>0.27566201653871164</v>
      </c>
      <c r="BJ1052" s="65">
        <v>-0.37286288200156448</v>
      </c>
      <c r="BK1052" s="65">
        <v>0.22041987087851819</v>
      </c>
      <c r="BL1052" s="65">
        <v>-0.32592035481161541</v>
      </c>
      <c r="BM1052" s="65">
        <v>0.30009818692548706</v>
      </c>
      <c r="BN1052" s="65">
        <v>-8.763557082502603E-2</v>
      </c>
      <c r="BO1052" s="65">
        <v>0.25894448877874021</v>
      </c>
      <c r="BP1052" s="65">
        <v>-0.22902400543758483</v>
      </c>
      <c r="BQ1052" s="65">
        <v>8.8586009872547902E-2</v>
      </c>
      <c r="BR1052" s="65">
        <v>-0.30250856858467406</v>
      </c>
      <c r="BS1052" s="65">
        <v>0.25681388589145793</v>
      </c>
      <c r="BT1052" s="65">
        <v>-0.33623867940921826</v>
      </c>
      <c r="BU1052" s="65">
        <v>0.10981817370273156</v>
      </c>
      <c r="BV1052" s="65">
        <v>7.9317806733287782E-2</v>
      </c>
      <c r="BW1052" s="65">
        <v>0.19125719255121337</v>
      </c>
      <c r="BX1052" s="65">
        <v>0.28219172937302861</v>
      </c>
    </row>
    <row r="1053" spans="21:76">
      <c r="U1053" s="1">
        <v>5</v>
      </c>
      <c r="V1053" s="65">
        <v>2.7755575615628914E-17</v>
      </c>
      <c r="W1053" s="101">
        <v>0.33599100873739784</v>
      </c>
      <c r="X1053" s="65">
        <v>0.64835078567164595</v>
      </c>
      <c r="Y1053" s="65">
        <v>-0.12235683319674046</v>
      </c>
      <c r="Z1053" s="65">
        <v>-0.21005156266169664</v>
      </c>
      <c r="AA1053" s="65">
        <v>-0.35479058082036835</v>
      </c>
      <c r="AB1053" s="65">
        <v>3.3976005111440451E-2</v>
      </c>
      <c r="AC1053" s="65">
        <v>-0.10397244515485767</v>
      </c>
      <c r="AD1053" s="65">
        <v>0.17805951737231598</v>
      </c>
      <c r="AE1053" s="65">
        <v>9.9990711137414923E-2</v>
      </c>
      <c r="AF1053" s="65">
        <v>-0.2842858902194948</v>
      </c>
      <c r="AG1053" s="65">
        <v>6.1880289293569195E-2</v>
      </c>
      <c r="AH1053" s="65">
        <v>5.5430479298386817E-4</v>
      </c>
      <c r="AI1053" s="65">
        <v>0.16803974195389035</v>
      </c>
      <c r="AJ1053" s="65">
        <v>-0.32098618409197088</v>
      </c>
      <c r="AK1053" s="65">
        <v>8.1172035350609004E-2</v>
      </c>
      <c r="AL1053" s="65">
        <v>7.4885173393470866E-2</v>
      </c>
      <c r="BG1053" s="1">
        <v>5</v>
      </c>
      <c r="BH1053" s="65">
        <v>-2.7755575615628914E-17</v>
      </c>
      <c r="BI1053" s="101">
        <v>-0.14095132270969005</v>
      </c>
      <c r="BJ1053" s="65">
        <v>6.384170307455124E-2</v>
      </c>
      <c r="BK1053" s="65">
        <v>0.51468918186285806</v>
      </c>
      <c r="BL1053" s="65">
        <v>-0.22243559809602115</v>
      </c>
      <c r="BM1053" s="65">
        <v>3.6160074709759848E-2</v>
      </c>
      <c r="BN1053" s="65">
        <v>-0.14532589328835949</v>
      </c>
      <c r="BO1053" s="65">
        <v>-0.41259088019714762</v>
      </c>
      <c r="BP1053" s="65">
        <v>-7.8501060302471976E-2</v>
      </c>
      <c r="BQ1053" s="65">
        <v>0.18338519254247537</v>
      </c>
      <c r="BR1053" s="65">
        <v>-0.40258050933952827</v>
      </c>
      <c r="BS1053" s="65">
        <v>-0.16038547107011109</v>
      </c>
      <c r="BT1053" s="65">
        <v>0.41797989318596768</v>
      </c>
      <c r="BU1053" s="65">
        <v>5.4477669240717549E-2</v>
      </c>
      <c r="BV1053" s="65">
        <v>0.22588051377647006</v>
      </c>
      <c r="BW1053" s="65">
        <v>-7.3615351010345914E-2</v>
      </c>
      <c r="BX1053" s="65">
        <v>-8.5514130751251943E-2</v>
      </c>
    </row>
    <row r="1054" spans="21:76">
      <c r="U1054" s="1">
        <v>6</v>
      </c>
      <c r="V1054" s="65">
        <v>2.7702191150640991E-18</v>
      </c>
      <c r="W1054" s="65">
        <v>0</v>
      </c>
      <c r="X1054" s="65">
        <v>9.9797027744874062E-2</v>
      </c>
      <c r="Y1054" s="65">
        <v>-0.27416266390505328</v>
      </c>
      <c r="Z1054" s="65">
        <v>-0.21782960434597862</v>
      </c>
      <c r="AA1054" s="65">
        <v>-0.23497410191627457</v>
      </c>
      <c r="AB1054" s="65">
        <v>-2.0296062136559365E-2</v>
      </c>
      <c r="AC1054" s="65">
        <v>0.21814708647054887</v>
      </c>
      <c r="AD1054" s="65">
        <v>-0.19278740112657405</v>
      </c>
      <c r="AE1054" s="65">
        <v>-0.14472866612251331</v>
      </c>
      <c r="AF1054" s="65">
        <v>0.13260053513976128</v>
      </c>
      <c r="AG1054" s="65">
        <v>0.17521422394765576</v>
      </c>
      <c r="AH1054" s="65">
        <v>-0.43392872245513736</v>
      </c>
      <c r="AI1054" s="65">
        <v>0.26873324858854053</v>
      </c>
      <c r="AJ1054" s="65">
        <v>0.37313928463562201</v>
      </c>
      <c r="AK1054" s="65">
        <v>-0.45987980490978075</v>
      </c>
      <c r="AL1054" s="65">
        <v>-0.21582953830425652</v>
      </c>
      <c r="BG1054" s="1">
        <v>6</v>
      </c>
      <c r="BH1054" s="65">
        <v>-3.5751939192363619E-18</v>
      </c>
      <c r="BI1054" s="65">
        <v>-5.5511151231257827E-17</v>
      </c>
      <c r="BJ1054" s="65">
        <v>-0.20505416315385705</v>
      </c>
      <c r="BK1054" s="65">
        <v>-0.2346541360499112</v>
      </c>
      <c r="BL1054" s="65">
        <v>0.19166979872786494</v>
      </c>
      <c r="BM1054" s="65">
        <v>-0.19888159397602939</v>
      </c>
      <c r="BN1054" s="65">
        <v>-0.69811574049084713</v>
      </c>
      <c r="BO1054" s="65">
        <v>-0.29034021788248154</v>
      </c>
      <c r="BP1054" s="65">
        <v>-0.28598506540598867</v>
      </c>
      <c r="BQ1054" s="65">
        <v>0.19274784046838625</v>
      </c>
      <c r="BR1054" s="65">
        <v>5.9485475322952855E-2</v>
      </c>
      <c r="BS1054" s="65">
        <v>-0.20799147843554786</v>
      </c>
      <c r="BT1054" s="65">
        <v>-0.25756960025133818</v>
      </c>
      <c r="BU1054" s="65">
        <v>-0.11321888445506706</v>
      </c>
      <c r="BV1054" s="65">
        <v>6.7866212908127305E-2</v>
      </c>
      <c r="BW1054" s="65">
        <v>-4.8343038334157373E-4</v>
      </c>
      <c r="BX1054" s="65">
        <v>7.3696413433606375E-2</v>
      </c>
    </row>
    <row r="1055" spans="21:76">
      <c r="U1055" s="1">
        <v>7</v>
      </c>
      <c r="V1055" s="65">
        <v>2.683029553111594E-17</v>
      </c>
      <c r="W1055" s="65">
        <v>0</v>
      </c>
      <c r="X1055" s="65">
        <v>0.19172907314636681</v>
      </c>
      <c r="Y1055" s="65">
        <v>0.11215428636732475</v>
      </c>
      <c r="Z1055" s="65">
        <v>8.7637261024441443E-2</v>
      </c>
      <c r="AA1055" s="65">
        <v>-6.275899400563513E-2</v>
      </c>
      <c r="AB1055" s="65">
        <v>-3.1430807288378736E-2</v>
      </c>
      <c r="AC1055" s="65">
        <v>4.7167738091005801E-2</v>
      </c>
      <c r="AD1055" s="65">
        <v>0.18283424412734481</v>
      </c>
      <c r="AE1055" s="65">
        <v>-0.37696444435521231</v>
      </c>
      <c r="AF1055" s="65">
        <v>0.39744809575662815</v>
      </c>
      <c r="AG1055" s="65">
        <v>-2.4238810815143279E-2</v>
      </c>
      <c r="AH1055" s="65">
        <v>-0.21668762295383506</v>
      </c>
      <c r="AI1055" s="65">
        <v>0.15161846594065323</v>
      </c>
      <c r="AJ1055" s="65">
        <v>0.27195259144959333</v>
      </c>
      <c r="AK1055" s="65">
        <v>0.39093470652625217</v>
      </c>
      <c r="AL1055" s="65">
        <v>0.55228326312275355</v>
      </c>
      <c r="BG1055" s="1">
        <v>7</v>
      </c>
      <c r="BH1055" s="65">
        <v>-2.4647346128429874E-18</v>
      </c>
      <c r="BI1055" s="65">
        <v>0</v>
      </c>
      <c r="BJ1055" s="65">
        <v>-0.31242031868584047</v>
      </c>
      <c r="BK1055" s="65">
        <v>-6.7183804070158198E-4</v>
      </c>
      <c r="BL1055" s="65">
        <v>4.5964951625434666E-2</v>
      </c>
      <c r="BM1055" s="65">
        <v>-5.2680578005883563E-2</v>
      </c>
      <c r="BN1055" s="65">
        <v>-3.5787223565989977E-2</v>
      </c>
      <c r="BO1055" s="65">
        <v>0.21114151452438812</v>
      </c>
      <c r="BP1055" s="65">
        <v>0.17865296388866209</v>
      </c>
      <c r="BQ1055" s="65">
        <v>0.43897984133793644</v>
      </c>
      <c r="BR1055" s="65">
        <v>-1.159391722051184E-2</v>
      </c>
      <c r="BS1055" s="65">
        <v>0.3381548280001665</v>
      </c>
      <c r="BT1055" s="65">
        <v>-1.3997204980893983E-2</v>
      </c>
      <c r="BU1055" s="65">
        <v>-0.13594268201147502</v>
      </c>
      <c r="BV1055" s="65">
        <v>0.14671556266360725</v>
      </c>
      <c r="BW1055" s="65">
        <v>-0.44090531925517951</v>
      </c>
      <c r="BX1055" s="65">
        <v>-0.52720112657705931</v>
      </c>
    </row>
    <row r="1056" spans="21:76">
      <c r="U1056" s="1">
        <v>8</v>
      </c>
      <c r="V1056" s="65">
        <v>1.787530491848183E-18</v>
      </c>
      <c r="W1056" s="65">
        <v>0</v>
      </c>
      <c r="X1056" s="65">
        <v>0.46804473113228029</v>
      </c>
      <c r="Y1056" s="65">
        <v>6.5025961155555756E-2</v>
      </c>
      <c r="Z1056" s="65">
        <v>0.41091814559438999</v>
      </c>
      <c r="AA1056" s="65">
        <v>0.24134290786076742</v>
      </c>
      <c r="AB1056" s="65">
        <v>6.1407963886045899E-2</v>
      </c>
      <c r="AC1056" s="65">
        <v>0.48455917053067421</v>
      </c>
      <c r="AD1056" s="65">
        <v>-0.18451275529322042</v>
      </c>
      <c r="AE1056" s="65">
        <v>0.39826792266768307</v>
      </c>
      <c r="AF1056" s="65">
        <v>4.4611548851263505E-2</v>
      </c>
      <c r="AG1056" s="65">
        <v>-0.25256184312845203</v>
      </c>
      <c r="AH1056" s="65">
        <v>-4.0759295137447707E-2</v>
      </c>
      <c r="AI1056" s="65">
        <v>1.6011035517202732E-2</v>
      </c>
      <c r="AJ1056" s="65">
        <v>0.16846026143603948</v>
      </c>
      <c r="AK1056" s="65">
        <v>8.3310060362048549E-2</v>
      </c>
      <c r="AL1056" s="65">
        <v>-0.12393561022297313</v>
      </c>
      <c r="BG1056" s="1">
        <v>8</v>
      </c>
      <c r="BH1056" s="65">
        <v>-7.4853552118447665E-18</v>
      </c>
      <c r="BI1056" s="65">
        <v>0</v>
      </c>
      <c r="BJ1056" s="65">
        <v>-0.10750136393070855</v>
      </c>
      <c r="BK1056" s="65">
        <v>7.9531008819661714E-3</v>
      </c>
      <c r="BL1056" s="65">
        <v>9.6937229427446842E-2</v>
      </c>
      <c r="BM1056" s="65">
        <v>-0.53132310829880369</v>
      </c>
      <c r="BN1056" s="65">
        <v>-0.18205970031352353</v>
      </c>
      <c r="BO1056" s="65">
        <v>0.33228433353885722</v>
      </c>
      <c r="BP1056" s="65">
        <v>-0.10459783062510009</v>
      </c>
      <c r="BQ1056" s="65">
        <v>-0.31903565345067608</v>
      </c>
      <c r="BR1056" s="65">
        <v>-6.7343134456190265E-2</v>
      </c>
      <c r="BS1056" s="65">
        <v>0.19344293922716219</v>
      </c>
      <c r="BT1056" s="65">
        <v>0.29105190195441977</v>
      </c>
      <c r="BU1056" s="65">
        <v>0.33747931491562277</v>
      </c>
      <c r="BV1056" s="65">
        <v>0.34113242696155177</v>
      </c>
      <c r="BW1056" s="65">
        <v>0.26131288859449353</v>
      </c>
      <c r="BX1056" s="65">
        <v>-0.12321339759758738</v>
      </c>
    </row>
    <row r="1057" spans="20:83">
      <c r="U1057" s="1">
        <v>9</v>
      </c>
      <c r="V1057" s="65">
        <v>1.3972771702561939E-18</v>
      </c>
      <c r="W1057" s="65">
        <v>2.7755575615628914E-17</v>
      </c>
      <c r="X1057" s="65">
        <v>4.1207299456284929E-2</v>
      </c>
      <c r="Y1057" s="65">
        <v>0.11405473802849866</v>
      </c>
      <c r="Z1057" s="65">
        <v>-0.21719372956490382</v>
      </c>
      <c r="AA1057" s="65">
        <v>0.60176966370345442</v>
      </c>
      <c r="AB1057" s="65">
        <v>-7.2664948364639076E-2</v>
      </c>
      <c r="AC1057" s="65">
        <v>-6.347356770056066E-2</v>
      </c>
      <c r="AD1057" s="65">
        <v>-0.15944291815564016</v>
      </c>
      <c r="AE1057" s="65">
        <v>2.4292096808153418E-2</v>
      </c>
      <c r="AF1057" s="65">
        <v>-0.51780153280559982</v>
      </c>
      <c r="AG1057" s="65">
        <v>0.22479260197263312</v>
      </c>
      <c r="AH1057" s="65">
        <v>-0.16158176130106097</v>
      </c>
      <c r="AI1057" s="65">
        <v>0.25194867084582612</v>
      </c>
      <c r="AJ1057" s="65">
        <v>0.15251336341308475</v>
      </c>
      <c r="AK1057" s="65">
        <v>-2.6155284399928966E-2</v>
      </c>
      <c r="AL1057" s="65">
        <v>0.32937976217231768</v>
      </c>
      <c r="BG1057" s="1">
        <v>9</v>
      </c>
      <c r="BH1057" s="65">
        <v>3.7531839733672703E-18</v>
      </c>
      <c r="BI1057" s="65">
        <v>0</v>
      </c>
      <c r="BJ1057" s="65">
        <v>-0.22783242436906564</v>
      </c>
      <c r="BK1057" s="65">
        <v>2.1312141684227962E-2</v>
      </c>
      <c r="BL1057" s="65">
        <v>-0.4150811387619241</v>
      </c>
      <c r="BM1057" s="65">
        <v>-0.24497984881041268</v>
      </c>
      <c r="BN1057" s="65">
        <v>-0.17238685869791051</v>
      </c>
      <c r="BO1057" s="65">
        <v>-0.11700850406623166</v>
      </c>
      <c r="BP1057" s="65">
        <v>0.42838212091198602</v>
      </c>
      <c r="BQ1057" s="65">
        <v>-0.17562904710564103</v>
      </c>
      <c r="BR1057" s="65">
        <v>0.15675633334464284</v>
      </c>
      <c r="BS1057" s="65">
        <v>-2.7094969113691102E-2</v>
      </c>
      <c r="BT1057" s="65">
        <v>-3.0375425177329739E-2</v>
      </c>
      <c r="BU1057" s="65">
        <v>0.35404809347586053</v>
      </c>
      <c r="BV1057" s="65">
        <v>-0.18904785379391487</v>
      </c>
      <c r="BW1057" s="65">
        <v>-0.4340368337440893</v>
      </c>
      <c r="BX1057" s="65">
        <v>0.28611048521481386</v>
      </c>
    </row>
    <row r="1058" spans="20:83">
      <c r="U1058" s="1">
        <v>10</v>
      </c>
      <c r="V1058" s="65">
        <v>5.2597820062545446E-19</v>
      </c>
      <c r="W1058" s="65">
        <v>1.3877787807814457E-17</v>
      </c>
      <c r="X1058" s="65">
        <v>4.2129342204796062E-2</v>
      </c>
      <c r="Y1058" s="65">
        <v>-4.338257070024347E-2</v>
      </c>
      <c r="Z1058" s="65">
        <v>0.1937477328949932</v>
      </c>
      <c r="AA1058" s="65">
        <v>0.19654560127692861</v>
      </c>
      <c r="AB1058" s="65">
        <v>0.37871316951202988</v>
      </c>
      <c r="AC1058" s="65">
        <v>0.21149525195635299</v>
      </c>
      <c r="AD1058" s="65">
        <v>0.23922837033469757</v>
      </c>
      <c r="AE1058" s="65">
        <v>-0.40391617433355576</v>
      </c>
      <c r="AF1058" s="65">
        <v>-5.8879873902688451E-2</v>
      </c>
      <c r="AG1058" s="65">
        <v>-0.25183222416465195</v>
      </c>
      <c r="AH1058" s="65">
        <v>7.4422444990451503E-2</v>
      </c>
      <c r="AI1058" s="65">
        <v>6.9727887413484055E-2</v>
      </c>
      <c r="AJ1058" s="65">
        <v>-0.31108567193650105</v>
      </c>
      <c r="AK1058" s="65">
        <v>-0.54100479440510862</v>
      </c>
      <c r="AL1058" s="65">
        <v>0.21188404410168094</v>
      </c>
      <c r="BG1058" s="1">
        <v>10</v>
      </c>
      <c r="BH1058" s="65">
        <v>-9.6589431730353601E-19</v>
      </c>
      <c r="BI1058" s="65">
        <v>0</v>
      </c>
      <c r="BJ1058" s="65">
        <v>0.1611548183176843</v>
      </c>
      <c r="BK1058" s="65">
        <v>-0.5544382898948601</v>
      </c>
      <c r="BL1058" s="65">
        <v>-0.11911253666431787</v>
      </c>
      <c r="BM1058" s="65">
        <v>0.20632165290647558</v>
      </c>
      <c r="BN1058" s="65">
        <v>-0.27545383825557795</v>
      </c>
      <c r="BO1058" s="65">
        <v>9.0875702685422138E-2</v>
      </c>
      <c r="BP1058" s="65">
        <v>1.9309433111343588E-2</v>
      </c>
      <c r="BQ1058" s="65">
        <v>3.9158357970911023E-2</v>
      </c>
      <c r="BR1058" s="65">
        <v>-0.38758653852439284</v>
      </c>
      <c r="BS1058" s="65">
        <v>0.2767847347701004</v>
      </c>
      <c r="BT1058" s="65">
        <v>0.45463383890073283</v>
      </c>
      <c r="BU1058" s="65">
        <v>-4.5330233517260524E-2</v>
      </c>
      <c r="BV1058" s="65">
        <v>-0.26334316857326578</v>
      </c>
      <c r="BW1058" s="65">
        <v>-5.4346488322036098E-2</v>
      </c>
      <c r="BX1058" s="65">
        <v>0.12628700570473206</v>
      </c>
    </row>
    <row r="1059" spans="20:83">
      <c r="U1059" s="1">
        <v>11</v>
      </c>
      <c r="V1059" s="65">
        <v>4.4328425599583733E-19</v>
      </c>
      <c r="W1059" s="65">
        <v>1.3877787807814457E-17</v>
      </c>
      <c r="X1059" s="65">
        <v>-0.17913566189557384</v>
      </c>
      <c r="Y1059" s="65">
        <v>0.19374171494943976</v>
      </c>
      <c r="Z1059" s="65">
        <v>8.4071316454516959E-2</v>
      </c>
      <c r="AA1059" s="65">
        <v>-0.1307277435714794</v>
      </c>
      <c r="AB1059" s="65">
        <v>-0.13331164626979169</v>
      </c>
      <c r="AC1059" s="65">
        <v>0.36533550680912313</v>
      </c>
      <c r="AD1059" s="65">
        <v>0.33499869643855162</v>
      </c>
      <c r="AE1059" s="65">
        <v>0.41343910095250974</v>
      </c>
      <c r="AF1059" s="65">
        <v>8.3202734039022466E-2</v>
      </c>
      <c r="AG1059" s="65">
        <v>0.49566791606978061</v>
      </c>
      <c r="AH1059" s="65">
        <v>-0.17782755297611114</v>
      </c>
      <c r="AI1059" s="65">
        <v>-0.12873009639686053</v>
      </c>
      <c r="AJ1059" s="65">
        <v>-0.19337959356786194</v>
      </c>
      <c r="AK1059" s="65">
        <v>-0.21051397303324981</v>
      </c>
      <c r="AL1059" s="65">
        <v>0.29883696996581655</v>
      </c>
      <c r="BG1059" s="1">
        <v>11</v>
      </c>
      <c r="BH1059" s="65">
        <v>-2.5183611976648237E-17</v>
      </c>
      <c r="BI1059" s="65">
        <v>0</v>
      </c>
      <c r="BJ1059" s="65">
        <v>3.1138157368894394E-2</v>
      </c>
      <c r="BK1059" s="65">
        <v>1.403893421998835E-3</v>
      </c>
      <c r="BL1059" s="65">
        <v>0.25491009124136293</v>
      </c>
      <c r="BM1059" s="65">
        <v>-0.38942777585297006</v>
      </c>
      <c r="BN1059" s="65">
        <v>0.27150980060716423</v>
      </c>
      <c r="BO1059" s="65">
        <v>6.9283031124839717E-2</v>
      </c>
      <c r="BP1059" s="65">
        <v>6.5752176108346355E-2</v>
      </c>
      <c r="BQ1059" s="65">
        <v>0.22472576921091839</v>
      </c>
      <c r="BR1059" s="65">
        <v>-0.26526147474456252</v>
      </c>
      <c r="BS1059" s="65">
        <v>5.4750057137375838E-2</v>
      </c>
      <c r="BT1059" s="65">
        <v>7.7912385972198975E-3</v>
      </c>
      <c r="BU1059" s="65">
        <v>-0.29144850541016931</v>
      </c>
      <c r="BV1059" s="65">
        <v>0.23002159642090572</v>
      </c>
      <c r="BW1059" s="65">
        <v>-0.21890629737753459</v>
      </c>
      <c r="BX1059" s="65">
        <v>0.6243865080877411</v>
      </c>
    </row>
    <row r="1060" spans="20:83">
      <c r="U1060" s="1">
        <v>12</v>
      </c>
      <c r="V1060" s="65">
        <v>5.7547100735920756E-17</v>
      </c>
      <c r="W1060" s="65">
        <v>0</v>
      </c>
      <c r="X1060" s="65">
        <v>8.2929282328837825E-2</v>
      </c>
      <c r="Y1060" s="65">
        <v>-0.3286454732374996</v>
      </c>
      <c r="Z1060" s="65">
        <v>-0.14888148886286934</v>
      </c>
      <c r="AA1060" s="65">
        <v>-0.1487196011975141</v>
      </c>
      <c r="AB1060" s="65">
        <v>-7.5429509838592812E-2</v>
      </c>
      <c r="AC1060" s="65">
        <v>0.28544750006783837</v>
      </c>
      <c r="AD1060" s="65">
        <v>-0.24985663678619205</v>
      </c>
      <c r="AE1060" s="65">
        <v>-0.10220582011282522</v>
      </c>
      <c r="AF1060" s="65">
        <v>-0.16150347065332551</v>
      </c>
      <c r="AG1060" s="65">
        <v>6.5796902241677668E-2</v>
      </c>
      <c r="AH1060" s="65">
        <v>0.43785734312145408</v>
      </c>
      <c r="AI1060" s="65">
        <v>-0.49864189906735334</v>
      </c>
      <c r="AJ1060" s="65">
        <v>0.25126634434789369</v>
      </c>
      <c r="AK1060" s="65">
        <v>-6.346753551694094E-2</v>
      </c>
      <c r="AL1060" s="65">
        <v>0.37795384772609741</v>
      </c>
      <c r="BG1060" s="1">
        <v>12</v>
      </c>
      <c r="BH1060" s="65">
        <v>3.7371172037656628E-19</v>
      </c>
      <c r="BI1060" s="65">
        <v>0</v>
      </c>
      <c r="BJ1060" s="65">
        <v>-0.18703089216909297</v>
      </c>
      <c r="BK1060" s="65">
        <v>7.5208576197808519E-2</v>
      </c>
      <c r="BL1060" s="65">
        <v>1.5086116983225043E-2</v>
      </c>
      <c r="BM1060" s="65">
        <v>0.27135891632606979</v>
      </c>
      <c r="BN1060" s="65">
        <v>-0.12935744592081733</v>
      </c>
      <c r="BO1060" s="65">
        <v>-0.12346722820615944</v>
      </c>
      <c r="BP1060" s="65">
        <v>-2.1317254734447226E-2</v>
      </c>
      <c r="BQ1060" s="65">
        <v>-0.57722691443863217</v>
      </c>
      <c r="BR1060" s="65">
        <v>0.19836090228745465</v>
      </c>
      <c r="BS1060" s="65">
        <v>0.23045951732689068</v>
      </c>
      <c r="BT1060" s="65">
        <v>0.15312756161110505</v>
      </c>
      <c r="BU1060" s="65">
        <v>-0.49670178241793328</v>
      </c>
      <c r="BV1060" s="65">
        <v>0.32456511959483586</v>
      </c>
      <c r="BW1060" s="65">
        <v>-0.20955234646400517</v>
      </c>
      <c r="BX1060" s="65">
        <v>8.9459328504638461E-2</v>
      </c>
    </row>
    <row r="1061" spans="20:83">
      <c r="U1061" s="1">
        <v>13</v>
      </c>
      <c r="V1061" s="65">
        <v>-1.1341994042774204E-18</v>
      </c>
      <c r="W1061" s="65">
        <v>-6.9388939039072284E-18</v>
      </c>
      <c r="X1061" s="65">
        <v>-5.9667463828625082E-2</v>
      </c>
      <c r="Y1061" s="65">
        <v>-0.16243037417878364</v>
      </c>
      <c r="Z1061" s="65">
        <v>0.18801804431775562</v>
      </c>
      <c r="AA1061" s="65">
        <v>2.2758591180788667E-2</v>
      </c>
      <c r="AB1061" s="65">
        <v>0.50461129568443508</v>
      </c>
      <c r="AC1061" s="65">
        <v>0.19294175081504084</v>
      </c>
      <c r="AD1061" s="65">
        <v>0.21798026117971586</v>
      </c>
      <c r="AE1061" s="65">
        <v>-0.2215207742590303</v>
      </c>
      <c r="AF1061" s="65">
        <v>-0.24778843689609376</v>
      </c>
      <c r="AG1061" s="65">
        <v>0.48137256991369903</v>
      </c>
      <c r="AH1061" s="65">
        <v>1.4493964965890923E-2</v>
      </c>
      <c r="AI1061" s="65">
        <v>-4.0565081051744514E-2</v>
      </c>
      <c r="AJ1061" s="65">
        <v>0.14965154107266632</v>
      </c>
      <c r="AK1061" s="65">
        <v>0.36919260849185603</v>
      </c>
      <c r="AL1061" s="65">
        <v>-0.30342787438577229</v>
      </c>
      <c r="BG1061" s="1">
        <v>13</v>
      </c>
      <c r="BH1061" s="65">
        <v>1.8311519578090285E-18</v>
      </c>
      <c r="BI1061" s="65">
        <v>0</v>
      </c>
      <c r="BJ1061" s="65">
        <v>-0.16575515752130796</v>
      </c>
      <c r="BK1061" s="65">
        <v>-0.37816341743916421</v>
      </c>
      <c r="BL1061" s="65">
        <v>0.19122255539836222</v>
      </c>
      <c r="BM1061" s="65">
        <v>0.23515864293479216</v>
      </c>
      <c r="BN1061" s="65">
        <v>0.21124067642744676</v>
      </c>
      <c r="BO1061" s="65">
        <v>-0.15745639847036813</v>
      </c>
      <c r="BP1061" s="65">
        <v>0.11282099975018613</v>
      </c>
      <c r="BQ1061" s="65">
        <v>-0.23156315240030662</v>
      </c>
      <c r="BR1061" s="65">
        <v>-0.42181455221618724</v>
      </c>
      <c r="BS1061" s="65">
        <v>-0.28144312043952885</v>
      </c>
      <c r="BT1061" s="65">
        <v>-0.20740194230072151</v>
      </c>
      <c r="BU1061" s="65">
        <v>0.32745526702254291</v>
      </c>
      <c r="BV1061" s="65">
        <v>0.37824725596921094</v>
      </c>
      <c r="BW1061" s="65">
        <v>-0.18651316667230378</v>
      </c>
      <c r="BX1061" s="65">
        <v>-0.12902860159462065</v>
      </c>
    </row>
    <row r="1062" spans="20:83">
      <c r="U1062" s="1">
        <v>14</v>
      </c>
      <c r="V1062" s="65">
        <v>-2.3001180467809284E-17</v>
      </c>
      <c r="W1062" s="65">
        <v>0</v>
      </c>
      <c r="X1062" s="65">
        <v>-6.8066299410176667E-2</v>
      </c>
      <c r="Y1062" s="65">
        <v>-5.2339659547778777E-2</v>
      </c>
      <c r="Z1062" s="65">
        <v>-6.0746826249589575E-3</v>
      </c>
      <c r="AA1062" s="65">
        <v>-4.0968313674551005E-2</v>
      </c>
      <c r="AB1062" s="65">
        <v>0.1204611527788048</v>
      </c>
      <c r="AC1062" s="65">
        <v>9.7981029149236051E-2</v>
      </c>
      <c r="AD1062" s="65">
        <v>-0.4484385231212541</v>
      </c>
      <c r="AE1062" s="65">
        <v>-0.13552825495700224</v>
      </c>
      <c r="AF1062" s="65">
        <v>-7.543207312983255E-2</v>
      </c>
      <c r="AG1062" s="65">
        <v>-6.811142874934803E-2</v>
      </c>
      <c r="AH1062" s="65">
        <v>-0.5924124987457613</v>
      </c>
      <c r="AI1062" s="65">
        <v>-0.36912512535726871</v>
      </c>
      <c r="AJ1062" s="65">
        <v>-0.44799662321072509</v>
      </c>
      <c r="AK1062" s="65">
        <v>0.20688677276663636</v>
      </c>
      <c r="AL1062" s="65">
        <v>7.9358955000217252E-2</v>
      </c>
      <c r="BG1062" s="1">
        <v>14</v>
      </c>
      <c r="BH1062" s="65">
        <v>5.6550932492867792E-17</v>
      </c>
      <c r="BI1062" s="65">
        <v>0</v>
      </c>
      <c r="BJ1062" s="65">
        <v>-0.14494561468859993</v>
      </c>
      <c r="BK1062" s="65">
        <v>-6.4322394336028252E-2</v>
      </c>
      <c r="BL1062" s="65">
        <v>-0.22779118469737009</v>
      </c>
      <c r="BM1062" s="65">
        <v>8.7286583268811502E-2</v>
      </c>
      <c r="BN1062" s="65">
        <v>-0.13089493650274248</v>
      </c>
      <c r="BO1062" s="65">
        <v>0.4757218675596952</v>
      </c>
      <c r="BP1062" s="65">
        <v>0.30526596047704707</v>
      </c>
      <c r="BQ1062" s="65">
        <v>9.2949198822455642E-2</v>
      </c>
      <c r="BR1062" s="65">
        <v>3.5128067336609017E-2</v>
      </c>
      <c r="BS1062" s="65">
        <v>-0.62668564272761662</v>
      </c>
      <c r="BT1062" s="65">
        <v>0.17980327440592389</v>
      </c>
      <c r="BU1062" s="65">
        <v>-0.28999058155525181</v>
      </c>
      <c r="BV1062" s="65">
        <v>0.17962963715548039</v>
      </c>
      <c r="BW1062" s="65">
        <v>0.16468027636013119</v>
      </c>
      <c r="BX1062" s="65">
        <v>1.7174291844381462E-2</v>
      </c>
    </row>
    <row r="1063" spans="20:83">
      <c r="U1063" s="1">
        <v>15</v>
      </c>
      <c r="V1063" s="65">
        <v>0</v>
      </c>
      <c r="W1063" s="65">
        <v>0</v>
      </c>
      <c r="X1063" s="65">
        <v>-5.8082724932650202E-2</v>
      </c>
      <c r="Y1063" s="65">
        <v>-1.1823186995031987E-2</v>
      </c>
      <c r="Z1063" s="65">
        <v>-0.22276290812828081</v>
      </c>
      <c r="AA1063" s="65">
        <v>1.8230277282348939E-3</v>
      </c>
      <c r="AB1063" s="65">
        <v>-4.8769771856609329E-2</v>
      </c>
      <c r="AC1063" s="65">
        <v>4.5593999615117058E-2</v>
      </c>
      <c r="AD1063" s="65">
        <v>0.54443432653113</v>
      </c>
      <c r="AE1063" s="65">
        <v>7.4067270051696041E-2</v>
      </c>
      <c r="AF1063" s="65">
        <v>-0.29944748007361222</v>
      </c>
      <c r="AG1063" s="65">
        <v>-0.44261933227903738</v>
      </c>
      <c r="AH1063" s="65">
        <v>-0.3445415633166955</v>
      </c>
      <c r="AI1063" s="65">
        <v>-0.36418829188577961</v>
      </c>
      <c r="AJ1063" s="65">
        <v>0.31010206680450408</v>
      </c>
      <c r="AK1063" s="65">
        <v>1.9557143738312171E-2</v>
      </c>
      <c r="AL1063" s="65">
        <v>-8.3901916921175101E-2</v>
      </c>
      <c r="BG1063" s="1">
        <v>15</v>
      </c>
      <c r="BH1063" s="65">
        <v>-3.2906726271181438E-17</v>
      </c>
      <c r="BI1063" s="65">
        <v>2.7755575615628914E-17</v>
      </c>
      <c r="BJ1063" s="65">
        <v>-0.49794183937743625</v>
      </c>
      <c r="BK1063" s="65">
        <v>0.20596224313822278</v>
      </c>
      <c r="BL1063" s="65">
        <v>0.51172267814198646</v>
      </c>
      <c r="BM1063" s="65">
        <v>0.17202737924326905</v>
      </c>
      <c r="BN1063" s="65">
        <v>4.5080356366480473E-2</v>
      </c>
      <c r="BO1063" s="65">
        <v>0.12079121443202681</v>
      </c>
      <c r="BP1063" s="65">
        <v>-0.14839838078497788</v>
      </c>
      <c r="BQ1063" s="65">
        <v>-2.8612847915387721E-2</v>
      </c>
      <c r="BR1063" s="65">
        <v>1.3703500603991517E-2</v>
      </c>
      <c r="BS1063" s="65">
        <v>-0.18244675989277725</v>
      </c>
      <c r="BT1063" s="65">
        <v>0.34750153285493685</v>
      </c>
      <c r="BU1063" s="65">
        <v>0.15682459306297125</v>
      </c>
      <c r="BV1063" s="65">
        <v>-0.41374045763800443</v>
      </c>
      <c r="BW1063" s="65">
        <v>-0.12423533203969142</v>
      </c>
      <c r="BX1063" s="65">
        <v>0.11521706254566991</v>
      </c>
    </row>
    <row r="1064" spans="20:83">
      <c r="U1064" s="1">
        <v>16</v>
      </c>
      <c r="V1064" s="65">
        <v>0</v>
      </c>
      <c r="W1064" s="65">
        <v>1.3877787807814457E-17</v>
      </c>
      <c r="X1064" s="65">
        <v>-0.13705563174741284</v>
      </c>
      <c r="Y1064" s="65">
        <v>-0.13476252197836802</v>
      </c>
      <c r="Z1064" s="65">
        <v>-0.53105791734496133</v>
      </c>
      <c r="AA1064" s="65">
        <v>0.20816386216063543</v>
      </c>
      <c r="AB1064" s="65">
        <v>-0.14781532410912757</v>
      </c>
      <c r="AC1064" s="65">
        <v>0.54642639431732409</v>
      </c>
      <c r="AD1064" s="65">
        <v>9.7204934009324936E-2</v>
      </c>
      <c r="AE1064" s="65">
        <v>-6.6157676489908321E-2</v>
      </c>
      <c r="AF1064" s="65">
        <v>0.17244357820080572</v>
      </c>
      <c r="AG1064" s="65">
        <v>-0.11900338187306801</v>
      </c>
      <c r="AH1064" s="65">
        <v>0.15397212561490606</v>
      </c>
      <c r="AI1064" s="65">
        <v>0.23918619471527802</v>
      </c>
      <c r="AJ1064" s="65">
        <v>-0.28030457745291804</v>
      </c>
      <c r="AK1064" s="65">
        <v>0.28109209241522837</v>
      </c>
      <c r="AL1064" s="65">
        <v>-0.14506493463765383</v>
      </c>
      <c r="BG1064" s="1">
        <v>16</v>
      </c>
      <c r="BH1064" s="65">
        <v>4.3252893671160209E-17</v>
      </c>
      <c r="BI1064" s="65">
        <v>-1.3877787807814457E-17</v>
      </c>
      <c r="BJ1064" s="65">
        <v>-0.10586414791208368</v>
      </c>
      <c r="BK1064" s="65">
        <v>0.1831716766920527</v>
      </c>
      <c r="BL1064" s="65">
        <v>0.24596800238218516</v>
      </c>
      <c r="BM1064" s="65">
        <v>-9.0646136157298357E-2</v>
      </c>
      <c r="BN1064" s="65">
        <v>-0.16337941161633696</v>
      </c>
      <c r="BO1064" s="65">
        <v>-0.15920018004239525</v>
      </c>
      <c r="BP1064" s="65">
        <v>0.60347599375452221</v>
      </c>
      <c r="BQ1064" s="65">
        <v>-0.15435961726913608</v>
      </c>
      <c r="BR1064" s="65">
        <v>-0.35806834606083271</v>
      </c>
      <c r="BS1064" s="65">
        <v>0.13956686038048233</v>
      </c>
      <c r="BT1064" s="65">
        <v>-0.19037847877909619</v>
      </c>
      <c r="BU1064" s="65">
        <v>-0.21567789792673406</v>
      </c>
      <c r="BV1064" s="65">
        <v>-0.24474873638013916</v>
      </c>
      <c r="BW1064" s="65">
        <v>0.37923876099127196</v>
      </c>
      <c r="BX1064" s="65">
        <v>-0.11090307164376811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5</v>
      </c>
      <c r="AP1066" s="3">
        <f>W1049</f>
        <v>0.87440886068574664</v>
      </c>
      <c r="AQ1066" s="46" t="s">
        <v>317</v>
      </c>
      <c r="AR1066" s="3">
        <f>+AP1066/AP1068</f>
        <v>0.93346004858508513</v>
      </c>
      <c r="AS1066" s="151">
        <f>ATAN2(AR1066,AR1067)</f>
        <v>-0.36685490199360854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5</v>
      </c>
      <c r="CB1066" s="3">
        <f>BI1049</f>
        <v>0.88738873833927012</v>
      </c>
      <c r="CC1066" s="46" t="s">
        <v>317</v>
      </c>
      <c r="CD1066" s="3">
        <f>+CB1066/CB1068</f>
        <v>0.9876189861424588</v>
      </c>
      <c r="CE1066" s="151">
        <f>ATAN2(CD1066,CD1067)</f>
        <v>0.15752235901989206</v>
      </c>
    </row>
    <row r="1067" spans="20:83">
      <c r="U1067" s="1" cm="1">
        <f t="array" ref="U1067:U1083">$U$22:$U$38</f>
        <v>0</v>
      </c>
      <c r="V1067">
        <v>1</v>
      </c>
      <c r="W1067" s="102">
        <v>0</v>
      </c>
      <c r="X1067" s="102">
        <v>0</v>
      </c>
      <c r="Y1067" s="102">
        <v>0</v>
      </c>
      <c r="Z1067" s="102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6</v>
      </c>
      <c r="AP1067" s="3">
        <f>W1053</f>
        <v>0.33599100873739784</v>
      </c>
      <c r="AQ1067" s="46" t="s">
        <v>318</v>
      </c>
      <c r="AR1067" s="3">
        <f>-AP1067/AP1068</f>
        <v>-0.35868138743950811</v>
      </c>
      <c r="AS1067" s="119"/>
      <c r="BG1067" s="1" cm="1">
        <f t="array" ref="BG1067:BG1083">$U$22:$U$38</f>
        <v>0</v>
      </c>
      <c r="BH1067">
        <v>1</v>
      </c>
      <c r="BI1067" s="102">
        <v>0</v>
      </c>
      <c r="BJ1067" s="102">
        <v>0</v>
      </c>
      <c r="BK1067" s="102">
        <v>0</v>
      </c>
      <c r="BL1067" s="102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6</v>
      </c>
      <c r="CB1067" s="3">
        <f>BI1053</f>
        <v>-0.14095132270969005</v>
      </c>
      <c r="CC1067" s="46" t="s">
        <v>318</v>
      </c>
      <c r="CD1067" s="3">
        <f>-CB1067/CB1068</f>
        <v>0.15687172533934132</v>
      </c>
      <c r="CE1067" s="119"/>
    </row>
    <row r="1068" spans="20:83">
      <c r="U1068" s="1">
        <v>1</v>
      </c>
      <c r="V1068" s="102">
        <v>0</v>
      </c>
      <c r="W1068" s="101">
        <f>AR1066</f>
        <v>0.93346004858508513</v>
      </c>
      <c r="X1068" s="102">
        <v>0</v>
      </c>
      <c r="Y1068" s="102">
        <v>0</v>
      </c>
      <c r="Z1068" s="102">
        <v>0</v>
      </c>
      <c r="AA1068" s="101">
        <f>-AR1067</f>
        <v>0.35868138743950811</v>
      </c>
      <c r="AB1068" s="102">
        <v>0</v>
      </c>
      <c r="AC1068" s="102">
        <v>0</v>
      </c>
      <c r="AD1068" s="102">
        <v>0</v>
      </c>
      <c r="AE1068" s="102">
        <v>0</v>
      </c>
      <c r="AF1068" s="102">
        <v>0</v>
      </c>
      <c r="AG1068" s="102">
        <v>0</v>
      </c>
      <c r="AH1068" s="102">
        <v>0</v>
      </c>
      <c r="AI1068" s="102">
        <v>0</v>
      </c>
      <c r="AJ1068" s="102">
        <v>0</v>
      </c>
      <c r="AK1068" s="102">
        <v>0</v>
      </c>
      <c r="AL1068" s="102">
        <v>0</v>
      </c>
      <c r="AO1068" s="46" t="s">
        <v>319</v>
      </c>
      <c r="AP1068" s="3">
        <f>SQRT(AP1066*AP1066+AP1067*AP1067)</f>
        <v>0.93673945876007569</v>
      </c>
      <c r="AQ1068" s="100">
        <v>1</v>
      </c>
      <c r="AR1068" s="99">
        <f>AR1066*AR1066+AR1067*AR1067</f>
        <v>1</v>
      </c>
      <c r="BG1068" s="1">
        <v>1</v>
      </c>
      <c r="BH1068" s="102">
        <v>0</v>
      </c>
      <c r="BI1068" s="101">
        <f>CD1066</f>
        <v>0.9876189861424588</v>
      </c>
      <c r="BJ1068" s="102">
        <v>0</v>
      </c>
      <c r="BK1068" s="102">
        <v>0</v>
      </c>
      <c r="BL1068" s="102">
        <v>0</v>
      </c>
      <c r="BM1068" s="101">
        <f>-CD1067</f>
        <v>-0.15687172533934132</v>
      </c>
      <c r="BN1068" s="102">
        <v>0</v>
      </c>
      <c r="BO1068" s="102">
        <v>0</v>
      </c>
      <c r="BP1068" s="102">
        <v>0</v>
      </c>
      <c r="BQ1068" s="102">
        <v>0</v>
      </c>
      <c r="BR1068" s="102">
        <v>0</v>
      </c>
      <c r="BS1068" s="102">
        <v>0</v>
      </c>
      <c r="BT1068" s="102">
        <v>0</v>
      </c>
      <c r="BU1068" s="102">
        <v>0</v>
      </c>
      <c r="BV1068" s="102">
        <v>0</v>
      </c>
      <c r="BW1068" s="102">
        <v>0</v>
      </c>
      <c r="BX1068" s="102">
        <v>0</v>
      </c>
      <c r="CA1068" s="46" t="s">
        <v>319</v>
      </c>
      <c r="CB1068" s="3">
        <f>SQRT(CB1066*CB1066+CB1067*CB1067)</f>
        <v>0.89851324325519699</v>
      </c>
      <c r="CC1068" s="100">
        <v>1</v>
      </c>
      <c r="CD1068" s="99">
        <f>CD1066*CD1066+CD1067*CD1067</f>
        <v>1</v>
      </c>
    </row>
    <row r="1069" spans="20:83">
      <c r="U1069" s="1">
        <v>2</v>
      </c>
      <c r="V1069" s="102">
        <v>0</v>
      </c>
      <c r="W1069" s="102">
        <v>0</v>
      </c>
      <c r="X1069" s="102">
        <v>1</v>
      </c>
      <c r="Y1069" s="102">
        <v>0</v>
      </c>
      <c r="Z1069" s="102">
        <v>0</v>
      </c>
      <c r="AA1069" s="102">
        <v>0</v>
      </c>
      <c r="AB1069" s="102">
        <v>0</v>
      </c>
      <c r="AC1069" s="102">
        <v>0</v>
      </c>
      <c r="AD1069" s="102">
        <v>0</v>
      </c>
      <c r="AE1069" s="102">
        <v>0</v>
      </c>
      <c r="AF1069" s="102">
        <v>0</v>
      </c>
      <c r="AG1069" s="102">
        <v>0</v>
      </c>
      <c r="AH1069" s="102">
        <v>0</v>
      </c>
      <c r="AI1069" s="102">
        <v>0</v>
      </c>
      <c r="AJ1069" s="102">
        <v>0</v>
      </c>
      <c r="AK1069" s="102">
        <v>0</v>
      </c>
      <c r="AL1069" s="102">
        <v>0</v>
      </c>
      <c r="BG1069" s="1">
        <v>2</v>
      </c>
      <c r="BH1069" s="102">
        <v>0</v>
      </c>
      <c r="BI1069" s="102">
        <v>0</v>
      </c>
      <c r="BJ1069" s="102">
        <v>1</v>
      </c>
      <c r="BK1069" s="102">
        <v>0</v>
      </c>
      <c r="BL1069" s="102">
        <v>0</v>
      </c>
      <c r="BM1069" s="102">
        <v>0</v>
      </c>
      <c r="BN1069" s="102">
        <v>0</v>
      </c>
      <c r="BO1069" s="102">
        <v>0</v>
      </c>
      <c r="BP1069" s="102">
        <v>0</v>
      </c>
      <c r="BQ1069" s="102">
        <v>0</v>
      </c>
      <c r="BR1069" s="102">
        <v>0</v>
      </c>
      <c r="BS1069" s="102">
        <v>0</v>
      </c>
      <c r="BT1069" s="102">
        <v>0</v>
      </c>
      <c r="BU1069" s="102">
        <v>0</v>
      </c>
      <c r="BV1069" s="102">
        <v>0</v>
      </c>
      <c r="BW1069" s="102">
        <v>0</v>
      </c>
      <c r="BX1069" s="102">
        <v>0</v>
      </c>
    </row>
    <row r="1070" spans="20:83">
      <c r="U1070" s="1">
        <v>3</v>
      </c>
      <c r="V1070" s="102">
        <v>0</v>
      </c>
      <c r="W1070" s="102">
        <v>0</v>
      </c>
      <c r="X1070" s="102">
        <v>0</v>
      </c>
      <c r="Y1070" s="102">
        <v>1</v>
      </c>
      <c r="Z1070" s="102">
        <v>0</v>
      </c>
      <c r="AA1070" s="102">
        <v>0</v>
      </c>
      <c r="AB1070" s="102">
        <v>0</v>
      </c>
      <c r="AC1070" s="102">
        <v>0</v>
      </c>
      <c r="AD1070" s="102">
        <v>0</v>
      </c>
      <c r="AE1070" s="102">
        <v>0</v>
      </c>
      <c r="AF1070" s="102">
        <v>0</v>
      </c>
      <c r="AG1070" s="102">
        <v>0</v>
      </c>
      <c r="AH1070" s="102">
        <v>0</v>
      </c>
      <c r="AI1070" s="102">
        <v>0</v>
      </c>
      <c r="AJ1070" s="102">
        <v>0</v>
      </c>
      <c r="AK1070" s="102">
        <v>0</v>
      </c>
      <c r="AL1070" s="102">
        <v>0</v>
      </c>
      <c r="BG1070" s="1">
        <v>3</v>
      </c>
      <c r="BH1070" s="102">
        <v>0</v>
      </c>
      <c r="BI1070" s="102">
        <v>0</v>
      </c>
      <c r="BJ1070" s="102">
        <v>0</v>
      </c>
      <c r="BK1070" s="102">
        <v>1</v>
      </c>
      <c r="BL1070" s="102">
        <v>0</v>
      </c>
      <c r="BM1070" s="102">
        <v>0</v>
      </c>
      <c r="BN1070" s="102">
        <v>0</v>
      </c>
      <c r="BO1070" s="102">
        <v>0</v>
      </c>
      <c r="BP1070" s="102">
        <v>0</v>
      </c>
      <c r="BQ1070" s="102">
        <v>0</v>
      </c>
      <c r="BR1070" s="102">
        <v>0</v>
      </c>
      <c r="BS1070" s="102">
        <v>0</v>
      </c>
      <c r="BT1070" s="102">
        <v>0</v>
      </c>
      <c r="BU1070" s="102">
        <v>0</v>
      </c>
      <c r="BV1070" s="102">
        <v>0</v>
      </c>
      <c r="BW1070" s="102">
        <v>0</v>
      </c>
      <c r="BX1070" s="102">
        <v>0</v>
      </c>
    </row>
    <row r="1071" spans="20:83">
      <c r="U1071" s="1">
        <v>4</v>
      </c>
      <c r="V1071" s="102">
        <v>0</v>
      </c>
      <c r="W1071" s="102">
        <v>0</v>
      </c>
      <c r="X1071" s="102">
        <v>0</v>
      </c>
      <c r="Y1071" s="102">
        <v>0</v>
      </c>
      <c r="Z1071" s="102">
        <v>1</v>
      </c>
      <c r="AA1071" s="102">
        <v>0</v>
      </c>
      <c r="AB1071" s="102">
        <v>0</v>
      </c>
      <c r="AC1071" s="102">
        <v>0</v>
      </c>
      <c r="AD1071" s="102">
        <v>0</v>
      </c>
      <c r="AE1071" s="102">
        <v>0</v>
      </c>
      <c r="AF1071" s="102">
        <v>0</v>
      </c>
      <c r="AG1071" s="102">
        <v>0</v>
      </c>
      <c r="AH1071" s="102">
        <v>0</v>
      </c>
      <c r="AI1071" s="102">
        <v>0</v>
      </c>
      <c r="AJ1071" s="102">
        <v>0</v>
      </c>
      <c r="AK1071" s="102">
        <v>0</v>
      </c>
      <c r="AL1071" s="102">
        <v>0</v>
      </c>
      <c r="BG1071" s="1">
        <v>4</v>
      </c>
      <c r="BH1071" s="102">
        <v>0</v>
      </c>
      <c r="BI1071" s="102">
        <v>0</v>
      </c>
      <c r="BJ1071" s="102">
        <v>0</v>
      </c>
      <c r="BK1071" s="102">
        <v>0</v>
      </c>
      <c r="BL1071" s="102">
        <v>1</v>
      </c>
      <c r="BM1071" s="102">
        <v>0</v>
      </c>
      <c r="BN1071" s="102">
        <v>0</v>
      </c>
      <c r="BO1071" s="102">
        <v>0</v>
      </c>
      <c r="BP1071" s="102">
        <v>0</v>
      </c>
      <c r="BQ1071" s="102">
        <v>0</v>
      </c>
      <c r="BR1071" s="102">
        <v>0</v>
      </c>
      <c r="BS1071" s="102">
        <v>0</v>
      </c>
      <c r="BT1071" s="102">
        <v>0</v>
      </c>
      <c r="BU1071" s="102">
        <v>0</v>
      </c>
      <c r="BV1071" s="102">
        <v>0</v>
      </c>
      <c r="BW1071" s="102">
        <v>0</v>
      </c>
      <c r="BX1071" s="102">
        <v>0</v>
      </c>
    </row>
    <row r="1072" spans="20:83">
      <c r="U1072" s="1">
        <v>5</v>
      </c>
      <c r="V1072">
        <v>0</v>
      </c>
      <c r="W1072" s="101">
        <f>AR1067</f>
        <v>-0.35868138743950811</v>
      </c>
      <c r="X1072" s="102">
        <v>0</v>
      </c>
      <c r="Y1072" s="102">
        <v>0</v>
      </c>
      <c r="Z1072" s="102">
        <v>0</v>
      </c>
      <c r="AA1072" s="101">
        <f>AR1066</f>
        <v>0.93346004858508513</v>
      </c>
      <c r="AB1072" s="102">
        <v>0</v>
      </c>
      <c r="AC1072" s="102">
        <v>0</v>
      </c>
      <c r="AD1072" s="102">
        <v>0</v>
      </c>
      <c r="AE1072" s="102">
        <v>0</v>
      </c>
      <c r="AF1072" s="102">
        <v>0</v>
      </c>
      <c r="AG1072" s="102">
        <v>0</v>
      </c>
      <c r="AH1072" s="102">
        <v>0</v>
      </c>
      <c r="AI1072" s="102">
        <v>0</v>
      </c>
      <c r="AJ1072" s="102">
        <v>0</v>
      </c>
      <c r="AK1072" s="102">
        <v>0</v>
      </c>
      <c r="AL1072" s="102">
        <v>0</v>
      </c>
      <c r="BG1072" s="1">
        <v>5</v>
      </c>
      <c r="BH1072">
        <v>0</v>
      </c>
      <c r="BI1072" s="101">
        <f>CD1067</f>
        <v>0.15687172533934132</v>
      </c>
      <c r="BJ1072" s="102">
        <v>0</v>
      </c>
      <c r="BK1072" s="102">
        <v>0</v>
      </c>
      <c r="BL1072" s="102">
        <v>0</v>
      </c>
      <c r="BM1072" s="101">
        <f>CD1066</f>
        <v>0.9876189861424588</v>
      </c>
      <c r="BN1072" s="102">
        <v>0</v>
      </c>
      <c r="BO1072" s="102">
        <v>0</v>
      </c>
      <c r="BP1072" s="102">
        <v>0</v>
      </c>
      <c r="BQ1072" s="102">
        <v>0</v>
      </c>
      <c r="BR1072" s="102">
        <v>0</v>
      </c>
      <c r="BS1072" s="102">
        <v>0</v>
      </c>
      <c r="BT1072" s="102">
        <v>0</v>
      </c>
      <c r="BU1072" s="102">
        <v>0</v>
      </c>
      <c r="BV1072" s="102">
        <v>0</v>
      </c>
      <c r="BW1072" s="102">
        <v>0</v>
      </c>
      <c r="BX1072" s="102">
        <v>0</v>
      </c>
    </row>
    <row r="1073" spans="21:76">
      <c r="U1073" s="1">
        <v>6</v>
      </c>
      <c r="V1073">
        <v>0</v>
      </c>
      <c r="W1073" s="102">
        <v>0</v>
      </c>
      <c r="X1073" s="102">
        <v>0</v>
      </c>
      <c r="Y1073" s="102">
        <v>0</v>
      </c>
      <c r="Z1073" s="102">
        <v>0</v>
      </c>
      <c r="AA1073" s="102">
        <v>0</v>
      </c>
      <c r="AB1073">
        <v>1</v>
      </c>
      <c r="AC1073" s="102">
        <v>0</v>
      </c>
      <c r="AD1073" s="102">
        <v>0</v>
      </c>
      <c r="AE1073" s="102">
        <v>0</v>
      </c>
      <c r="AF1073" s="102">
        <v>0</v>
      </c>
      <c r="AG1073" s="102">
        <v>0</v>
      </c>
      <c r="AH1073" s="102">
        <v>0</v>
      </c>
      <c r="AI1073" s="102">
        <v>0</v>
      </c>
      <c r="AJ1073" s="102">
        <v>0</v>
      </c>
      <c r="AK1073" s="102">
        <v>0</v>
      </c>
      <c r="AL1073" s="102">
        <v>0</v>
      </c>
      <c r="BG1073" s="1">
        <v>6</v>
      </c>
      <c r="BH1073">
        <v>0</v>
      </c>
      <c r="BI1073" s="102">
        <v>0</v>
      </c>
      <c r="BJ1073" s="102">
        <v>0</v>
      </c>
      <c r="BK1073" s="102">
        <v>0</v>
      </c>
      <c r="BL1073" s="102">
        <v>0</v>
      </c>
      <c r="BM1073" s="102">
        <v>0</v>
      </c>
      <c r="BN1073">
        <v>1</v>
      </c>
      <c r="BO1073" s="102">
        <v>0</v>
      </c>
      <c r="BP1073" s="102">
        <v>0</v>
      </c>
      <c r="BQ1073" s="102">
        <v>0</v>
      </c>
      <c r="BR1073" s="102">
        <v>0</v>
      </c>
      <c r="BS1073" s="102">
        <v>0</v>
      </c>
      <c r="BT1073" s="102">
        <v>0</v>
      </c>
      <c r="BU1073" s="102">
        <v>0</v>
      </c>
      <c r="BV1073" s="102">
        <v>0</v>
      </c>
      <c r="BW1073" s="102">
        <v>0</v>
      </c>
      <c r="BX1073" s="102">
        <v>0</v>
      </c>
    </row>
    <row r="1074" spans="21:76">
      <c r="U1074" s="1">
        <v>7</v>
      </c>
      <c r="V1074">
        <v>0</v>
      </c>
      <c r="W1074" s="102">
        <v>0</v>
      </c>
      <c r="X1074" s="102">
        <v>0</v>
      </c>
      <c r="Y1074" s="102">
        <v>0</v>
      </c>
      <c r="Z1074" s="102">
        <v>0</v>
      </c>
      <c r="AA1074" s="102">
        <v>0</v>
      </c>
      <c r="AB1074" s="102">
        <v>0</v>
      </c>
      <c r="AC1074">
        <v>1</v>
      </c>
      <c r="AD1074" s="102">
        <v>0</v>
      </c>
      <c r="AE1074" s="102">
        <v>0</v>
      </c>
      <c r="AF1074" s="102">
        <v>0</v>
      </c>
      <c r="AG1074" s="102">
        <v>0</v>
      </c>
      <c r="AH1074" s="102">
        <v>0</v>
      </c>
      <c r="AI1074" s="102">
        <v>0</v>
      </c>
      <c r="AJ1074" s="102">
        <v>0</v>
      </c>
      <c r="AK1074" s="102">
        <v>0</v>
      </c>
      <c r="AL1074" s="102">
        <v>0</v>
      </c>
      <c r="BG1074" s="1">
        <v>7</v>
      </c>
      <c r="BH1074">
        <v>0</v>
      </c>
      <c r="BI1074" s="102">
        <v>0</v>
      </c>
      <c r="BJ1074" s="102">
        <v>0</v>
      </c>
      <c r="BK1074" s="102">
        <v>0</v>
      </c>
      <c r="BL1074" s="102">
        <v>0</v>
      </c>
      <c r="BM1074" s="102">
        <v>0</v>
      </c>
      <c r="BN1074" s="102">
        <v>0</v>
      </c>
      <c r="BO1074">
        <v>1</v>
      </c>
      <c r="BP1074" s="102">
        <v>0</v>
      </c>
      <c r="BQ1074" s="102">
        <v>0</v>
      </c>
      <c r="BR1074" s="102">
        <v>0</v>
      </c>
      <c r="BS1074" s="102">
        <v>0</v>
      </c>
      <c r="BT1074" s="102">
        <v>0</v>
      </c>
      <c r="BU1074" s="102">
        <v>0</v>
      </c>
      <c r="BV1074" s="102">
        <v>0</v>
      </c>
      <c r="BW1074" s="102">
        <v>0</v>
      </c>
      <c r="BX1074" s="102">
        <v>0</v>
      </c>
    </row>
    <row r="1075" spans="21:76">
      <c r="U1075" s="1">
        <v>8</v>
      </c>
      <c r="V1075">
        <v>0</v>
      </c>
      <c r="W1075" s="102">
        <v>0</v>
      </c>
      <c r="X1075" s="102">
        <v>0</v>
      </c>
      <c r="Y1075" s="102">
        <v>0</v>
      </c>
      <c r="Z1075" s="102">
        <v>0</v>
      </c>
      <c r="AA1075" s="102">
        <v>0</v>
      </c>
      <c r="AB1075" s="102">
        <v>0</v>
      </c>
      <c r="AC1075" s="102">
        <v>0</v>
      </c>
      <c r="AD1075">
        <v>1</v>
      </c>
      <c r="AE1075" s="102">
        <v>0</v>
      </c>
      <c r="AF1075" s="102">
        <v>0</v>
      </c>
      <c r="AG1075" s="102">
        <v>0</v>
      </c>
      <c r="AH1075" s="102">
        <v>0</v>
      </c>
      <c r="AI1075" s="102">
        <v>0</v>
      </c>
      <c r="AJ1075" s="102">
        <v>0</v>
      </c>
      <c r="AK1075" s="102">
        <v>0</v>
      </c>
      <c r="AL1075" s="102">
        <v>0</v>
      </c>
      <c r="BG1075" s="1">
        <v>8</v>
      </c>
      <c r="BH1075">
        <v>0</v>
      </c>
      <c r="BI1075" s="102">
        <v>0</v>
      </c>
      <c r="BJ1075" s="102">
        <v>0</v>
      </c>
      <c r="BK1075" s="102">
        <v>0</v>
      </c>
      <c r="BL1075" s="102">
        <v>0</v>
      </c>
      <c r="BM1075" s="102">
        <v>0</v>
      </c>
      <c r="BN1075" s="102">
        <v>0</v>
      </c>
      <c r="BO1075" s="102">
        <v>0</v>
      </c>
      <c r="BP1075">
        <v>1</v>
      </c>
      <c r="BQ1075" s="102">
        <v>0</v>
      </c>
      <c r="BR1075" s="102">
        <v>0</v>
      </c>
      <c r="BS1075" s="102">
        <v>0</v>
      </c>
      <c r="BT1075" s="102">
        <v>0</v>
      </c>
      <c r="BU1075" s="102">
        <v>0</v>
      </c>
      <c r="BV1075" s="102">
        <v>0</v>
      </c>
      <c r="BW1075" s="102">
        <v>0</v>
      </c>
      <c r="BX1075" s="102">
        <v>0</v>
      </c>
    </row>
    <row r="1076" spans="21:76">
      <c r="U1076" s="1">
        <v>9</v>
      </c>
      <c r="V1076">
        <v>0</v>
      </c>
      <c r="W1076" s="102">
        <v>0</v>
      </c>
      <c r="X1076" s="102">
        <v>0</v>
      </c>
      <c r="Y1076" s="102">
        <v>0</v>
      </c>
      <c r="Z1076" s="102">
        <v>0</v>
      </c>
      <c r="AA1076" s="102">
        <v>0</v>
      </c>
      <c r="AB1076" s="102">
        <v>0</v>
      </c>
      <c r="AC1076" s="102">
        <v>0</v>
      </c>
      <c r="AD1076" s="102">
        <v>0</v>
      </c>
      <c r="AE1076">
        <v>1</v>
      </c>
      <c r="AF1076" s="102">
        <v>0</v>
      </c>
      <c r="AG1076" s="102">
        <v>0</v>
      </c>
      <c r="AH1076" s="102">
        <v>0</v>
      </c>
      <c r="AI1076" s="102">
        <v>0</v>
      </c>
      <c r="AJ1076" s="102">
        <v>0</v>
      </c>
      <c r="AK1076" s="102">
        <v>0</v>
      </c>
      <c r="AL1076" s="102">
        <v>0</v>
      </c>
      <c r="BG1076" s="1">
        <v>9</v>
      </c>
      <c r="BH1076">
        <v>0</v>
      </c>
      <c r="BI1076" s="102">
        <v>0</v>
      </c>
      <c r="BJ1076" s="102">
        <v>0</v>
      </c>
      <c r="BK1076" s="102">
        <v>0</v>
      </c>
      <c r="BL1076" s="102">
        <v>0</v>
      </c>
      <c r="BM1076" s="102">
        <v>0</v>
      </c>
      <c r="BN1076" s="102">
        <v>0</v>
      </c>
      <c r="BO1076" s="102">
        <v>0</v>
      </c>
      <c r="BP1076" s="102">
        <v>0</v>
      </c>
      <c r="BQ1076">
        <v>1</v>
      </c>
      <c r="BR1076" s="102">
        <v>0</v>
      </c>
      <c r="BS1076" s="102">
        <v>0</v>
      </c>
      <c r="BT1076" s="102">
        <v>0</v>
      </c>
      <c r="BU1076" s="102">
        <v>0</v>
      </c>
      <c r="BV1076" s="102">
        <v>0</v>
      </c>
      <c r="BW1076" s="102">
        <v>0</v>
      </c>
      <c r="BX1076" s="102">
        <v>0</v>
      </c>
    </row>
    <row r="1077" spans="21:76">
      <c r="U1077" s="1">
        <v>10</v>
      </c>
      <c r="V1077">
        <v>0</v>
      </c>
      <c r="W1077" s="102">
        <v>0</v>
      </c>
      <c r="X1077" s="102">
        <v>0</v>
      </c>
      <c r="Y1077" s="102">
        <v>0</v>
      </c>
      <c r="Z1077" s="102">
        <v>0</v>
      </c>
      <c r="AA1077" s="102">
        <v>0</v>
      </c>
      <c r="AB1077" s="102">
        <v>0</v>
      </c>
      <c r="AC1077" s="102">
        <v>0</v>
      </c>
      <c r="AD1077" s="102">
        <v>0</v>
      </c>
      <c r="AE1077" s="102">
        <v>0</v>
      </c>
      <c r="AF1077">
        <v>1</v>
      </c>
      <c r="AG1077" s="102">
        <v>0</v>
      </c>
      <c r="AH1077" s="102">
        <v>0</v>
      </c>
      <c r="AI1077" s="102">
        <v>0</v>
      </c>
      <c r="AJ1077" s="102">
        <v>0</v>
      </c>
      <c r="AK1077" s="102">
        <v>0</v>
      </c>
      <c r="AL1077" s="102">
        <v>0</v>
      </c>
      <c r="BG1077" s="1">
        <v>10</v>
      </c>
      <c r="BH1077">
        <v>0</v>
      </c>
      <c r="BI1077" s="102">
        <v>0</v>
      </c>
      <c r="BJ1077" s="102">
        <v>0</v>
      </c>
      <c r="BK1077" s="102">
        <v>0</v>
      </c>
      <c r="BL1077" s="102">
        <v>0</v>
      </c>
      <c r="BM1077" s="102">
        <v>0</v>
      </c>
      <c r="BN1077" s="102">
        <v>0</v>
      </c>
      <c r="BO1077" s="102">
        <v>0</v>
      </c>
      <c r="BP1077" s="102">
        <v>0</v>
      </c>
      <c r="BQ1077" s="102">
        <v>0</v>
      </c>
      <c r="BR1077">
        <v>1</v>
      </c>
      <c r="BS1077" s="102">
        <v>0</v>
      </c>
      <c r="BT1077" s="102">
        <v>0</v>
      </c>
      <c r="BU1077" s="102">
        <v>0</v>
      </c>
      <c r="BV1077" s="102">
        <v>0</v>
      </c>
      <c r="BW1077" s="102">
        <v>0</v>
      </c>
      <c r="BX1077" s="102">
        <v>0</v>
      </c>
    </row>
    <row r="1078" spans="21:76">
      <c r="U1078" s="1">
        <v>11</v>
      </c>
      <c r="V1078">
        <v>0</v>
      </c>
      <c r="W1078" s="102">
        <v>0</v>
      </c>
      <c r="X1078" s="102">
        <v>0</v>
      </c>
      <c r="Y1078" s="102">
        <v>0</v>
      </c>
      <c r="Z1078" s="102">
        <v>0</v>
      </c>
      <c r="AA1078" s="102">
        <v>0</v>
      </c>
      <c r="AB1078" s="102">
        <v>0</v>
      </c>
      <c r="AC1078" s="102">
        <v>0</v>
      </c>
      <c r="AD1078" s="102">
        <v>0</v>
      </c>
      <c r="AE1078" s="102">
        <v>0</v>
      </c>
      <c r="AF1078" s="102">
        <v>0</v>
      </c>
      <c r="AG1078">
        <v>1</v>
      </c>
      <c r="AH1078" s="102">
        <v>0</v>
      </c>
      <c r="AI1078" s="102">
        <v>0</v>
      </c>
      <c r="AJ1078" s="102">
        <v>0</v>
      </c>
      <c r="AK1078" s="102">
        <v>0</v>
      </c>
      <c r="AL1078" s="102">
        <v>0</v>
      </c>
      <c r="BG1078" s="1">
        <v>11</v>
      </c>
      <c r="BH1078">
        <v>0</v>
      </c>
      <c r="BI1078" s="102">
        <v>0</v>
      </c>
      <c r="BJ1078" s="102">
        <v>0</v>
      </c>
      <c r="BK1078" s="102">
        <v>0</v>
      </c>
      <c r="BL1078" s="102">
        <v>0</v>
      </c>
      <c r="BM1078" s="102">
        <v>0</v>
      </c>
      <c r="BN1078" s="102">
        <v>0</v>
      </c>
      <c r="BO1078" s="102">
        <v>0</v>
      </c>
      <c r="BP1078" s="102">
        <v>0</v>
      </c>
      <c r="BQ1078" s="102">
        <v>0</v>
      </c>
      <c r="BR1078" s="102">
        <v>0</v>
      </c>
      <c r="BS1078">
        <v>1</v>
      </c>
      <c r="BT1078" s="102">
        <v>0</v>
      </c>
      <c r="BU1078" s="102">
        <v>0</v>
      </c>
      <c r="BV1078" s="102">
        <v>0</v>
      </c>
      <c r="BW1078" s="102">
        <v>0</v>
      </c>
      <c r="BX1078" s="102">
        <v>0</v>
      </c>
    </row>
    <row r="1079" spans="21:76">
      <c r="U1079" s="1">
        <v>12</v>
      </c>
      <c r="V1079">
        <v>0</v>
      </c>
      <c r="W1079" s="102">
        <v>0</v>
      </c>
      <c r="X1079" s="102">
        <v>0</v>
      </c>
      <c r="Y1079" s="102">
        <v>0</v>
      </c>
      <c r="Z1079" s="102">
        <v>0</v>
      </c>
      <c r="AA1079" s="102">
        <v>0</v>
      </c>
      <c r="AB1079" s="102">
        <v>0</v>
      </c>
      <c r="AC1079" s="102">
        <v>0</v>
      </c>
      <c r="AD1079" s="102">
        <v>0</v>
      </c>
      <c r="AE1079" s="102">
        <v>0</v>
      </c>
      <c r="AF1079" s="102">
        <v>0</v>
      </c>
      <c r="AG1079" s="102">
        <v>0</v>
      </c>
      <c r="AH1079">
        <v>1</v>
      </c>
      <c r="AI1079" s="102">
        <v>0</v>
      </c>
      <c r="AJ1079" s="102">
        <v>0</v>
      </c>
      <c r="AK1079" s="102">
        <v>0</v>
      </c>
      <c r="AL1079" s="102">
        <v>0</v>
      </c>
      <c r="BG1079" s="1">
        <v>12</v>
      </c>
      <c r="BH1079">
        <v>0</v>
      </c>
      <c r="BI1079" s="102">
        <v>0</v>
      </c>
      <c r="BJ1079" s="102">
        <v>0</v>
      </c>
      <c r="BK1079" s="102">
        <v>0</v>
      </c>
      <c r="BL1079" s="102">
        <v>0</v>
      </c>
      <c r="BM1079" s="102">
        <v>0</v>
      </c>
      <c r="BN1079" s="102">
        <v>0</v>
      </c>
      <c r="BO1079" s="102">
        <v>0</v>
      </c>
      <c r="BP1079" s="102">
        <v>0</v>
      </c>
      <c r="BQ1079" s="102">
        <v>0</v>
      </c>
      <c r="BR1079" s="102">
        <v>0</v>
      </c>
      <c r="BS1079" s="102">
        <v>0</v>
      </c>
      <c r="BT1079">
        <v>1</v>
      </c>
      <c r="BU1079" s="102">
        <v>0</v>
      </c>
      <c r="BV1079" s="102">
        <v>0</v>
      </c>
      <c r="BW1079" s="102">
        <v>0</v>
      </c>
      <c r="BX1079" s="102">
        <v>0</v>
      </c>
    </row>
    <row r="1080" spans="21:76">
      <c r="U1080" s="1">
        <v>13</v>
      </c>
      <c r="V1080">
        <v>0</v>
      </c>
      <c r="W1080" s="102">
        <v>0</v>
      </c>
      <c r="X1080" s="102">
        <v>0</v>
      </c>
      <c r="Y1080" s="102">
        <v>0</v>
      </c>
      <c r="Z1080" s="102">
        <v>0</v>
      </c>
      <c r="AA1080" s="102">
        <v>0</v>
      </c>
      <c r="AB1080" s="102">
        <v>0</v>
      </c>
      <c r="AC1080" s="102">
        <v>0</v>
      </c>
      <c r="AD1080" s="102">
        <v>0</v>
      </c>
      <c r="AE1080" s="102">
        <v>0</v>
      </c>
      <c r="AF1080" s="102">
        <v>0</v>
      </c>
      <c r="AG1080" s="102">
        <v>0</v>
      </c>
      <c r="AH1080" s="102">
        <v>0</v>
      </c>
      <c r="AI1080">
        <v>1</v>
      </c>
      <c r="AJ1080" s="102">
        <v>0</v>
      </c>
      <c r="AK1080" s="102">
        <v>0</v>
      </c>
      <c r="AL1080" s="102">
        <v>0</v>
      </c>
      <c r="BG1080" s="1">
        <v>13</v>
      </c>
      <c r="BH1080">
        <v>0</v>
      </c>
      <c r="BI1080" s="102">
        <v>0</v>
      </c>
      <c r="BJ1080" s="102">
        <v>0</v>
      </c>
      <c r="BK1080" s="102">
        <v>0</v>
      </c>
      <c r="BL1080" s="102">
        <v>0</v>
      </c>
      <c r="BM1080" s="102">
        <v>0</v>
      </c>
      <c r="BN1080" s="102">
        <v>0</v>
      </c>
      <c r="BO1080" s="102">
        <v>0</v>
      </c>
      <c r="BP1080" s="102">
        <v>0</v>
      </c>
      <c r="BQ1080" s="102">
        <v>0</v>
      </c>
      <c r="BR1080" s="102">
        <v>0</v>
      </c>
      <c r="BS1080" s="102">
        <v>0</v>
      </c>
      <c r="BT1080" s="102">
        <v>0</v>
      </c>
      <c r="BU1080">
        <v>1</v>
      </c>
      <c r="BV1080" s="102">
        <v>0</v>
      </c>
      <c r="BW1080" s="102">
        <v>0</v>
      </c>
      <c r="BX1080" s="102">
        <v>0</v>
      </c>
    </row>
    <row r="1081" spans="21:76">
      <c r="U1081" s="1">
        <v>14</v>
      </c>
      <c r="V1081">
        <v>0</v>
      </c>
      <c r="W1081" s="102">
        <v>0</v>
      </c>
      <c r="X1081" s="102">
        <v>0</v>
      </c>
      <c r="Y1081" s="102">
        <v>0</v>
      </c>
      <c r="Z1081" s="102">
        <v>0</v>
      </c>
      <c r="AA1081" s="102">
        <v>0</v>
      </c>
      <c r="AB1081" s="102">
        <v>0</v>
      </c>
      <c r="AC1081" s="102">
        <v>0</v>
      </c>
      <c r="AD1081" s="102">
        <v>0</v>
      </c>
      <c r="AE1081" s="102">
        <v>0</v>
      </c>
      <c r="AF1081" s="102">
        <v>0</v>
      </c>
      <c r="AG1081" s="102">
        <v>0</v>
      </c>
      <c r="AH1081" s="102">
        <v>0</v>
      </c>
      <c r="AI1081" s="102">
        <v>0</v>
      </c>
      <c r="AJ1081">
        <v>1</v>
      </c>
      <c r="AK1081" s="102">
        <v>0</v>
      </c>
      <c r="AL1081" s="102">
        <v>0</v>
      </c>
      <c r="BG1081" s="1">
        <v>14</v>
      </c>
      <c r="BH1081">
        <v>0</v>
      </c>
      <c r="BI1081" s="102">
        <v>0</v>
      </c>
      <c r="BJ1081" s="102">
        <v>0</v>
      </c>
      <c r="BK1081" s="102">
        <v>0</v>
      </c>
      <c r="BL1081" s="102">
        <v>0</v>
      </c>
      <c r="BM1081" s="102">
        <v>0</v>
      </c>
      <c r="BN1081" s="102">
        <v>0</v>
      </c>
      <c r="BO1081" s="102">
        <v>0</v>
      </c>
      <c r="BP1081" s="102">
        <v>0</v>
      </c>
      <c r="BQ1081" s="102">
        <v>0</v>
      </c>
      <c r="BR1081" s="102">
        <v>0</v>
      </c>
      <c r="BS1081" s="102">
        <v>0</v>
      </c>
      <c r="BT1081" s="102">
        <v>0</v>
      </c>
      <c r="BU1081" s="102">
        <v>0</v>
      </c>
      <c r="BV1081">
        <v>1</v>
      </c>
      <c r="BW1081" s="102">
        <v>0</v>
      </c>
      <c r="BX1081" s="102">
        <v>0</v>
      </c>
    </row>
    <row r="1082" spans="21:76">
      <c r="U1082" s="1">
        <v>15</v>
      </c>
      <c r="V1082">
        <v>0</v>
      </c>
      <c r="W1082" s="102">
        <v>0</v>
      </c>
      <c r="X1082" s="102">
        <v>0</v>
      </c>
      <c r="Y1082" s="102">
        <v>0</v>
      </c>
      <c r="Z1082" s="102">
        <v>0</v>
      </c>
      <c r="AA1082" s="102">
        <v>0</v>
      </c>
      <c r="AB1082" s="102">
        <v>0</v>
      </c>
      <c r="AC1082" s="102">
        <v>0</v>
      </c>
      <c r="AD1082" s="102">
        <v>0</v>
      </c>
      <c r="AE1082" s="102">
        <v>0</v>
      </c>
      <c r="AF1082" s="102">
        <v>0</v>
      </c>
      <c r="AG1082" s="102">
        <v>0</v>
      </c>
      <c r="AH1082" s="102">
        <v>0</v>
      </c>
      <c r="AI1082" s="102">
        <v>0</v>
      </c>
      <c r="AJ1082" s="102">
        <v>0</v>
      </c>
      <c r="AK1082">
        <v>1</v>
      </c>
      <c r="AL1082" s="102">
        <v>0</v>
      </c>
      <c r="BG1082" s="1">
        <v>15</v>
      </c>
      <c r="BH1082">
        <v>0</v>
      </c>
      <c r="BI1082" s="102">
        <v>0</v>
      </c>
      <c r="BJ1082" s="102">
        <v>0</v>
      </c>
      <c r="BK1082" s="102">
        <v>0</v>
      </c>
      <c r="BL1082" s="102">
        <v>0</v>
      </c>
      <c r="BM1082" s="102">
        <v>0</v>
      </c>
      <c r="BN1082" s="102">
        <v>0</v>
      </c>
      <c r="BO1082" s="102">
        <v>0</v>
      </c>
      <c r="BP1082" s="102">
        <v>0</v>
      </c>
      <c r="BQ1082" s="102">
        <v>0</v>
      </c>
      <c r="BR1082" s="102">
        <v>0</v>
      </c>
      <c r="BS1082" s="102">
        <v>0</v>
      </c>
      <c r="BT1082" s="102">
        <v>0</v>
      </c>
      <c r="BU1082" s="102">
        <v>0</v>
      </c>
      <c r="BV1082" s="102">
        <v>0</v>
      </c>
      <c r="BW1082">
        <v>1</v>
      </c>
      <c r="BX1082" s="102">
        <v>0</v>
      </c>
    </row>
    <row r="1083" spans="21:76">
      <c r="U1083" s="1">
        <v>16</v>
      </c>
      <c r="V1083">
        <v>0</v>
      </c>
      <c r="W1083" s="102">
        <v>0</v>
      </c>
      <c r="X1083" s="102">
        <v>0</v>
      </c>
      <c r="Y1083" s="102">
        <v>0</v>
      </c>
      <c r="Z1083" s="102">
        <v>0</v>
      </c>
      <c r="AA1083" s="102">
        <v>0</v>
      </c>
      <c r="AB1083" s="102">
        <v>0</v>
      </c>
      <c r="AC1083" s="102">
        <v>0</v>
      </c>
      <c r="AD1083" s="102">
        <v>0</v>
      </c>
      <c r="AE1083" s="102">
        <v>0</v>
      </c>
      <c r="AF1083" s="102">
        <v>0</v>
      </c>
      <c r="AG1083" s="102">
        <v>0</v>
      </c>
      <c r="AH1083" s="102">
        <v>0</v>
      </c>
      <c r="AI1083" s="102">
        <v>0</v>
      </c>
      <c r="AJ1083" s="102">
        <v>0</v>
      </c>
      <c r="AK1083" s="102">
        <v>0</v>
      </c>
      <c r="AL1083">
        <v>1</v>
      </c>
      <c r="BG1083" s="1">
        <v>16</v>
      </c>
      <c r="BH1083">
        <v>0</v>
      </c>
      <c r="BI1083" s="102">
        <v>0</v>
      </c>
      <c r="BJ1083" s="102">
        <v>0</v>
      </c>
      <c r="BK1083" s="102">
        <v>0</v>
      </c>
      <c r="BL1083" s="102">
        <v>0</v>
      </c>
      <c r="BM1083" s="102">
        <v>0</v>
      </c>
      <c r="BN1083" s="102">
        <v>0</v>
      </c>
      <c r="BO1083" s="102">
        <v>0</v>
      </c>
      <c r="BP1083" s="102">
        <v>0</v>
      </c>
      <c r="BQ1083" s="102">
        <v>0</v>
      </c>
      <c r="BR1083" s="102">
        <v>0</v>
      </c>
      <c r="BS1083" s="102">
        <v>0</v>
      </c>
      <c r="BT1083" s="102">
        <v>0</v>
      </c>
      <c r="BU1083" s="102">
        <v>0</v>
      </c>
      <c r="BV1083" s="102">
        <v>0</v>
      </c>
      <c r="BW1083" s="102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5" cm="1">
        <f t="array" ref="V1086:AL1102">MMULT(V1067:AL1083,_xlfn.ANCHORARRAY(V1048))</f>
        <v>1.0000000000000002</v>
      </c>
      <c r="W1086" s="65">
        <v>9.9529759434169307E-17</v>
      </c>
      <c r="X1086" s="65">
        <v>1.0364972768961422E-16</v>
      </c>
      <c r="Y1086" s="65">
        <v>1.8214596497756474E-17</v>
      </c>
      <c r="Z1086" s="65">
        <v>-2.3418766925686896E-17</v>
      </c>
      <c r="AA1086" s="65">
        <v>-3.8380756905986857E-17</v>
      </c>
      <c r="AB1086" s="65">
        <v>2.8189256484623115E-17</v>
      </c>
      <c r="AC1086" s="65">
        <v>1.3444106938820255E-16</v>
      </c>
      <c r="AD1086" s="65">
        <v>6.591949208711867E-17</v>
      </c>
      <c r="AE1086" s="65">
        <v>-5.5944832100252029E-17</v>
      </c>
      <c r="AF1086" s="65">
        <v>-6.0715321659188248E-18</v>
      </c>
      <c r="AG1086" s="65">
        <v>1.4398204850607499E-16</v>
      </c>
      <c r="AH1086" s="65">
        <v>-2.0708261494473135E-17</v>
      </c>
      <c r="AI1086" s="65">
        <v>4.4235448637408581E-17</v>
      </c>
      <c r="AJ1086" s="65">
        <v>5.8546917314217239E-17</v>
      </c>
      <c r="AK1086" s="65">
        <v>9.1072982488782372E-18</v>
      </c>
      <c r="AL1086" s="65">
        <v>1.3964523981613297E-16</v>
      </c>
      <c r="BG1086" s="1" cm="1">
        <f t="array" ref="BG1086:BG1102">$U$22:$U$38</f>
        <v>0</v>
      </c>
      <c r="BH1086" s="65" cm="1">
        <f t="array" ref="BH1086:BX1102">MMULT(BH1067:BX1083,_xlfn.ANCHORARRAY(BH1048))</f>
        <v>1.0000000000000002</v>
      </c>
      <c r="BI1086" s="65">
        <v>8.5001450322863548E-17</v>
      </c>
      <c r="BJ1086" s="65">
        <v>1.1102230246251565E-16</v>
      </c>
      <c r="BK1086" s="65">
        <v>6.9388939039072284E-18</v>
      </c>
      <c r="BL1086" s="65">
        <v>2.7755575615628914E-17</v>
      </c>
      <c r="BM1086" s="65">
        <v>-2.697495005143935E-16</v>
      </c>
      <c r="BN1086" s="65">
        <v>1.0755285551056204E-16</v>
      </c>
      <c r="BO1086" s="65">
        <v>-4.2500725161431774E-17</v>
      </c>
      <c r="BP1086" s="65">
        <v>2.3939183968479938E-16</v>
      </c>
      <c r="BQ1086" s="65">
        <v>-2.4633073358870661E-16</v>
      </c>
      <c r="BR1086" s="65">
        <v>-1.3877787807814457E-16</v>
      </c>
      <c r="BS1086" s="65">
        <v>7.8496237287950521E-16</v>
      </c>
      <c r="BT1086" s="65">
        <v>8.6736173798840355E-16</v>
      </c>
      <c r="BU1086" s="65">
        <v>-2.1595952023195641E-16</v>
      </c>
      <c r="BV1086" s="65">
        <v>-2.6367796834847468E-16</v>
      </c>
      <c r="BW1086" s="65">
        <v>9.8532293435482643E-16</v>
      </c>
      <c r="BX1086" s="65">
        <v>-2.1866189414687653E-15</v>
      </c>
    </row>
    <row r="1087" spans="21:76">
      <c r="U1087" s="1">
        <v>1</v>
      </c>
      <c r="V1087" s="65">
        <v>3.5516630768998841E-18</v>
      </c>
      <c r="W1087" s="101">
        <v>0.9367394587600758</v>
      </c>
      <c r="X1087" s="65">
        <v>0.14514992261272219</v>
      </c>
      <c r="Y1087" s="65">
        <v>9.7391009275115709E-2</v>
      </c>
      <c r="Z1087" s="65">
        <v>-0.16198921403218206</v>
      </c>
      <c r="AA1087" s="65">
        <v>8.1195013555885404E-2</v>
      </c>
      <c r="AB1087" s="65">
        <v>0.12769160471792937</v>
      </c>
      <c r="AC1087" s="65">
        <v>-5.7073938749992961E-2</v>
      </c>
      <c r="AD1087" s="65">
        <v>1.1456292248469051E-2</v>
      </c>
      <c r="AE1087" s="65">
        <v>2.0142423187113973E-2</v>
      </c>
      <c r="AF1087" s="65">
        <v>0.12751048398801729</v>
      </c>
      <c r="AG1087" s="65">
        <v>6.810493258207323E-2</v>
      </c>
      <c r="AH1087" s="65">
        <v>1.0159035252008461E-2</v>
      </c>
      <c r="AI1087" s="65">
        <v>-0.12343217358416561</v>
      </c>
      <c r="AJ1087" s="65">
        <v>-2.5233137761827978E-3</v>
      </c>
      <c r="AK1087" s="65">
        <v>-4.0050543068645944E-2</v>
      </c>
      <c r="AL1087" s="65">
        <v>-3.4448102887189198E-2</v>
      </c>
      <c r="BG1087" s="1">
        <v>1</v>
      </c>
      <c r="BH1087" s="65">
        <v>1.1615616245445455E-17</v>
      </c>
      <c r="BI1087" s="101">
        <v>0.89851324325519699</v>
      </c>
      <c r="BJ1087" s="65">
        <v>0.15296528565046619</v>
      </c>
      <c r="BK1087" s="65">
        <v>-2.3689307122323852E-2</v>
      </c>
      <c r="BL1087" s="65">
        <v>4.7251128792933139E-2</v>
      </c>
      <c r="BM1087" s="65">
        <v>-0.17024658800232398</v>
      </c>
      <c r="BN1087" s="65">
        <v>1.6952354037367945E-2</v>
      </c>
      <c r="BO1087" s="65">
        <v>3.102554997732522E-2</v>
      </c>
      <c r="BP1087" s="65">
        <v>-4.9750154921826238E-2</v>
      </c>
      <c r="BQ1087" s="65">
        <v>-0.1522687717616831</v>
      </c>
      <c r="BR1087" s="65">
        <v>-4.5736850354932496E-2</v>
      </c>
      <c r="BS1087" s="65">
        <v>-0.1406264298102527</v>
      </c>
      <c r="BT1087" s="65">
        <v>-3.8221912703453875E-4</v>
      </c>
      <c r="BU1087" s="65">
        <v>-0.11687658789613889</v>
      </c>
      <c r="BV1087" s="65">
        <v>-0.14334743262778066</v>
      </c>
      <c r="BW1087" s="65">
        <v>-0.17535998640690351</v>
      </c>
      <c r="BX1087" s="65">
        <v>-0.15414100582935059</v>
      </c>
    </row>
    <row r="1088" spans="21:76">
      <c r="U1088" s="1">
        <v>2</v>
      </c>
      <c r="V1088" s="65">
        <v>0</v>
      </c>
      <c r="W1088" s="65">
        <v>-0.12717740065811528</v>
      </c>
      <c r="X1088" s="65">
        <v>-6.9882030141149451E-2</v>
      </c>
      <c r="Y1088" s="65">
        <v>0.54596867547736516</v>
      </c>
      <c r="Z1088" s="65">
        <v>-0.36666078530498414</v>
      </c>
      <c r="AA1088" s="65">
        <v>-0.29609357398944253</v>
      </c>
      <c r="AB1088" s="65">
        <v>0.56779878198740119</v>
      </c>
      <c r="AC1088" s="65">
        <v>9.822229937784803E-2</v>
      </c>
      <c r="AD1088" s="65">
        <v>-0.18973756950833665</v>
      </c>
      <c r="AE1088" s="65">
        <v>0.1609181286894219</v>
      </c>
      <c r="AF1088" s="65">
        <v>-3.7211930646987613E-2</v>
      </c>
      <c r="AG1088" s="65">
        <v>-0.12880579373492279</v>
      </c>
      <c r="AH1088" s="65">
        <v>9.7002241102656789E-2</v>
      </c>
      <c r="AI1088" s="65">
        <v>8.8117931893645599E-2</v>
      </c>
      <c r="AJ1088" s="65">
        <v>0.13594935903897484</v>
      </c>
      <c r="AK1088" s="65">
        <v>-4.3684406765512104E-3</v>
      </c>
      <c r="AL1088" s="65">
        <v>0.1056401304416547</v>
      </c>
      <c r="BG1088" s="1">
        <v>2</v>
      </c>
      <c r="BH1088" s="65">
        <v>0</v>
      </c>
      <c r="BI1088" s="65">
        <v>-0.21298997307063658</v>
      </c>
      <c r="BJ1088" s="65">
        <v>0.45157134809145105</v>
      </c>
      <c r="BK1088" s="65">
        <v>0.29048798143991256</v>
      </c>
      <c r="BL1088" s="65">
        <v>0.17763830664823319</v>
      </c>
      <c r="BM1088" s="65">
        <v>0.10017600242318234</v>
      </c>
      <c r="BN1088" s="65">
        <v>-0.33112473297710376</v>
      </c>
      <c r="BO1088" s="65">
        <v>0.43426614347665288</v>
      </c>
      <c r="BP1088" s="65">
        <v>-5.6213726676848708E-2</v>
      </c>
      <c r="BQ1088" s="65">
        <v>-0.20368959998885477</v>
      </c>
      <c r="BR1088" s="65">
        <v>-0.20041088639816793</v>
      </c>
      <c r="BS1088" s="65">
        <v>-8.4019738779993428E-2</v>
      </c>
      <c r="BT1088" s="65">
        <v>-0.27754478166686392</v>
      </c>
      <c r="BU1088" s="65">
        <v>5.2469219468480696E-2</v>
      </c>
      <c r="BV1088" s="65">
        <v>-8.330128641544754E-2</v>
      </c>
      <c r="BW1088" s="65">
        <v>-0.38441046595352024</v>
      </c>
      <c r="BX1088" s="65">
        <v>-1.2088771912091173E-2</v>
      </c>
    </row>
    <row r="1089" spans="20:83">
      <c r="U1089" s="1">
        <v>3</v>
      </c>
      <c r="V1089" s="65">
        <v>0</v>
      </c>
      <c r="W1089" s="65">
        <v>0.18094508012377536</v>
      </c>
      <c r="X1089" s="65">
        <v>-0.39081580460854193</v>
      </c>
      <c r="Y1089" s="65">
        <v>-0.53607021768059293</v>
      </c>
      <c r="Z1089" s="65">
        <v>0.12643283018407189</v>
      </c>
      <c r="AA1089" s="65">
        <v>-0.10199073532206057</v>
      </c>
      <c r="AB1089" s="65">
        <v>0.26165764016881699</v>
      </c>
      <c r="AC1089" s="65">
        <v>-5.9045465157495231E-2</v>
      </c>
      <c r="AD1089" s="65">
        <v>-2.9337065371145641E-2</v>
      </c>
      <c r="AE1089" s="65">
        <v>0.39267884943494852</v>
      </c>
      <c r="AF1089" s="65">
        <v>-3.7294293262718659E-2</v>
      </c>
      <c r="AG1089" s="65">
        <v>-0.22461237392969161</v>
      </c>
      <c r="AH1089" s="65">
        <v>-5.3583559167564382E-2</v>
      </c>
      <c r="AI1089" s="65">
        <v>0.32505576179360601</v>
      </c>
      <c r="AJ1089" s="65">
        <v>4.8668122914745357E-2</v>
      </c>
      <c r="AK1089" s="65">
        <v>0.1126701519079116</v>
      </c>
      <c r="AL1089" s="65">
        <v>0.31355641896007663</v>
      </c>
      <c r="BG1089" s="1">
        <v>3</v>
      </c>
      <c r="BH1089" s="65">
        <v>0</v>
      </c>
      <c r="BI1089" s="65">
        <v>0.26705743896062684</v>
      </c>
      <c r="BJ1089" s="65">
        <v>0.23037354263053716</v>
      </c>
      <c r="BK1089" s="65">
        <v>8.3857605737414811E-2</v>
      </c>
      <c r="BL1089" s="65">
        <v>0.31911964609628612</v>
      </c>
      <c r="BM1089" s="65">
        <v>0.34292108464182386</v>
      </c>
      <c r="BN1089" s="65">
        <v>-0.23066335329335133</v>
      </c>
      <c r="BO1089" s="65">
        <v>-2.5326736090851308E-2</v>
      </c>
      <c r="BP1089" s="65">
        <v>0.35895436003558379</v>
      </c>
      <c r="BQ1089" s="65">
        <v>0.25841582131426738</v>
      </c>
      <c r="BR1089" s="65">
        <v>0.30630031803768809</v>
      </c>
      <c r="BS1089" s="65">
        <v>0.14103899941026413</v>
      </c>
      <c r="BT1089" s="65">
        <v>0.12700416026832123</v>
      </c>
      <c r="BU1089" s="65">
        <v>0.32172060367119681</v>
      </c>
      <c r="BV1089" s="65">
        <v>0.33398178926571881</v>
      </c>
      <c r="BW1089" s="65">
        <v>8.5994054482518359E-2</v>
      </c>
      <c r="BX1089" s="65">
        <v>0.21768128579031623</v>
      </c>
    </row>
    <row r="1090" spans="20:83">
      <c r="U1090" s="1">
        <v>4</v>
      </c>
      <c r="V1090" s="65">
        <v>-6.9388939039072284E-18</v>
      </c>
      <c r="W1090" s="101">
        <v>0.27130052182538689</v>
      </c>
      <c r="X1090" s="65">
        <v>-0.27327215338921618</v>
      </c>
      <c r="Y1090" s="65">
        <v>0.27719867125830122</v>
      </c>
      <c r="Z1090" s="65">
        <v>0.30310787438926967</v>
      </c>
      <c r="AA1090" s="65">
        <v>-0.35112450845370508</v>
      </c>
      <c r="AB1090" s="65">
        <v>-0.34923727211996619</v>
      </c>
      <c r="AC1090" s="65">
        <v>0.28248767500973232</v>
      </c>
      <c r="AD1090" s="65">
        <v>-0.10893268488561759</v>
      </c>
      <c r="AE1090" s="65">
        <v>-0.25601262642445899</v>
      </c>
      <c r="AF1090" s="65">
        <v>-0.43283514052111083</v>
      </c>
      <c r="AG1090" s="65">
        <v>-0.14572496749815197</v>
      </c>
      <c r="AH1090" s="65">
        <v>4.6132624517781315E-2</v>
      </c>
      <c r="AI1090" s="65">
        <v>0.25069305317351742</v>
      </c>
      <c r="AJ1090" s="65">
        <v>3.9981921934510417E-2</v>
      </c>
      <c r="AK1090" s="65">
        <v>6.1091837682236624E-2</v>
      </c>
      <c r="AL1090" s="65">
        <v>-4.0665446675937633E-2</v>
      </c>
      <c r="BG1090" s="1">
        <v>4</v>
      </c>
      <c r="BH1090" s="65">
        <v>0</v>
      </c>
      <c r="BI1090" s="101">
        <v>0.27566201653871164</v>
      </c>
      <c r="BJ1090" s="65">
        <v>-0.37286288200156448</v>
      </c>
      <c r="BK1090" s="65">
        <v>0.22041987087851819</v>
      </c>
      <c r="BL1090" s="65">
        <v>-0.32592035481161541</v>
      </c>
      <c r="BM1090" s="65">
        <v>0.30009818692548706</v>
      </c>
      <c r="BN1090" s="65">
        <v>-8.763557082502603E-2</v>
      </c>
      <c r="BO1090" s="65">
        <v>0.25894448877874021</v>
      </c>
      <c r="BP1090" s="65">
        <v>-0.22902400543758483</v>
      </c>
      <c r="BQ1090" s="65">
        <v>8.8586009872547902E-2</v>
      </c>
      <c r="BR1090" s="65">
        <v>-0.30250856858467406</v>
      </c>
      <c r="BS1090" s="65">
        <v>0.25681388589145793</v>
      </c>
      <c r="BT1090" s="65">
        <v>-0.33623867940921826</v>
      </c>
      <c r="BU1090" s="65">
        <v>0.10981817370273156</v>
      </c>
      <c r="BV1090" s="65">
        <v>7.9317806733287782E-2</v>
      </c>
      <c r="BW1090" s="65">
        <v>0.19125719255121337</v>
      </c>
      <c r="BX1090" s="65">
        <v>0.28219172937302861</v>
      </c>
    </row>
    <row r="1091" spans="20:83">
      <c r="U1091" s="1">
        <v>5</v>
      </c>
      <c r="V1091" s="65">
        <v>2.8369355727252617E-17</v>
      </c>
      <c r="W1091" s="65">
        <v>-5.5511151231257827E-17</v>
      </c>
      <c r="X1091" s="65">
        <v>0.63879349838915545</v>
      </c>
      <c r="Y1091" s="65">
        <v>-0.168501239839978</v>
      </c>
      <c r="Z1091" s="65">
        <v>-0.16278044984648099</v>
      </c>
      <c r="AA1091" s="65">
        <v>-0.41128029155365525</v>
      </c>
      <c r="AB1091" s="65">
        <v>-1.2667491073760591E-2</v>
      </c>
      <c r="AC1091" s="65">
        <v>-8.9453304127950092E-2</v>
      </c>
      <c r="AD1091" s="65">
        <v>0.18635008411703546</v>
      </c>
      <c r="AE1091" s="65">
        <v>9.9378649341104089E-2</v>
      </c>
      <c r="AF1091" s="65">
        <v>-0.35354649406756961</v>
      </c>
      <c r="AG1091" s="65">
        <v>4.0122035903225078E-2</v>
      </c>
      <c r="AH1091" s="65">
        <v>-3.3097849993006813E-3</v>
      </c>
      <c r="AI1091" s="65">
        <v>0.22744686883123819</v>
      </c>
      <c r="AJ1091" s="65">
        <v>-0.34289750149559717</v>
      </c>
      <c r="AK1091" s="65">
        <v>0.10234762575108586</v>
      </c>
      <c r="AL1091" s="65">
        <v>9.3459882791925158E-2</v>
      </c>
      <c r="BG1091" s="1">
        <v>5</v>
      </c>
      <c r="BH1091" s="65">
        <v>-2.6258520966288356E-17</v>
      </c>
      <c r="BI1091" s="65">
        <v>0</v>
      </c>
      <c r="BJ1091" s="65">
        <v>8.8938783664589197E-2</v>
      </c>
      <c r="BK1091" s="65">
        <v>0.51737867188873621</v>
      </c>
      <c r="BL1091" s="65">
        <v>-0.21771881162177892</v>
      </c>
      <c r="BM1091" s="65">
        <v>9.5717061430972764E-3</v>
      </c>
      <c r="BN1091" s="65">
        <v>-0.14445504821570462</v>
      </c>
      <c r="BO1091" s="65">
        <v>-0.41283516656067065</v>
      </c>
      <c r="BP1091" s="65">
        <v>-8.7387397520635832E-2</v>
      </c>
      <c r="BQ1091" s="65">
        <v>0.16149803703541898</v>
      </c>
      <c r="BR1091" s="65">
        <v>-0.41489211296631429</v>
      </c>
      <c r="BS1091" s="65">
        <v>-0.18473296311907916</v>
      </c>
      <c r="BT1091" s="65">
        <v>0.42315907214826398</v>
      </c>
      <c r="BU1091" s="65">
        <v>3.6596134493977438E-2</v>
      </c>
      <c r="BV1091" s="65">
        <v>0.20594313956196736</v>
      </c>
      <c r="BW1091" s="65">
        <v>-0.10239209255024756</v>
      </c>
      <c r="BX1091" s="65">
        <v>-0.11106965117155088</v>
      </c>
    </row>
    <row r="1092" spans="20:83">
      <c r="U1092" s="1">
        <v>6</v>
      </c>
      <c r="V1092" s="65">
        <v>2.7702191150640991E-18</v>
      </c>
      <c r="W1092" s="65">
        <v>0</v>
      </c>
      <c r="X1092" s="65">
        <v>9.9797027744874062E-2</v>
      </c>
      <c r="Y1092" s="65">
        <v>-0.27416266390505328</v>
      </c>
      <c r="Z1092" s="65">
        <v>-0.21782960434597862</v>
      </c>
      <c r="AA1092" s="65">
        <v>-0.23497410191627457</v>
      </c>
      <c r="AB1092" s="65">
        <v>-2.0296062136559365E-2</v>
      </c>
      <c r="AC1092" s="65">
        <v>0.21814708647054887</v>
      </c>
      <c r="AD1092" s="65">
        <v>-0.19278740112657405</v>
      </c>
      <c r="AE1092" s="65">
        <v>-0.14472866612251331</v>
      </c>
      <c r="AF1092" s="65">
        <v>0.13260053513976128</v>
      </c>
      <c r="AG1092" s="65">
        <v>0.17521422394765576</v>
      </c>
      <c r="AH1092" s="65">
        <v>-0.43392872245513736</v>
      </c>
      <c r="AI1092" s="65">
        <v>0.26873324858854053</v>
      </c>
      <c r="AJ1092" s="65">
        <v>0.37313928463562201</v>
      </c>
      <c r="AK1092" s="65">
        <v>-0.45987980490978075</v>
      </c>
      <c r="AL1092" s="65">
        <v>-0.21582953830425652</v>
      </c>
      <c r="BG1092" s="1">
        <v>6</v>
      </c>
      <c r="BH1092" s="65">
        <v>-3.5751939192363619E-18</v>
      </c>
      <c r="BI1092" s="65">
        <v>-5.5511151231257827E-17</v>
      </c>
      <c r="BJ1092" s="65">
        <v>-0.20505416315385705</v>
      </c>
      <c r="BK1092" s="65">
        <v>-0.2346541360499112</v>
      </c>
      <c r="BL1092" s="65">
        <v>0.19166979872786494</v>
      </c>
      <c r="BM1092" s="65">
        <v>-0.19888159397602939</v>
      </c>
      <c r="BN1092" s="65">
        <v>-0.69811574049084713</v>
      </c>
      <c r="BO1092" s="65">
        <v>-0.29034021788248154</v>
      </c>
      <c r="BP1092" s="65">
        <v>-0.28598506540598867</v>
      </c>
      <c r="BQ1092" s="65">
        <v>0.19274784046838625</v>
      </c>
      <c r="BR1092" s="65">
        <v>5.9485475322952855E-2</v>
      </c>
      <c r="BS1092" s="65">
        <v>-0.20799147843554786</v>
      </c>
      <c r="BT1092" s="65">
        <v>-0.25756960025133818</v>
      </c>
      <c r="BU1092" s="65">
        <v>-0.11321888445506706</v>
      </c>
      <c r="BV1092" s="65">
        <v>6.7866212908127305E-2</v>
      </c>
      <c r="BW1092" s="65">
        <v>-4.8343038334157373E-4</v>
      </c>
      <c r="BX1092" s="65">
        <v>7.3696413433606375E-2</v>
      </c>
    </row>
    <row r="1093" spans="20:83">
      <c r="U1093" s="1">
        <v>7</v>
      </c>
      <c r="V1093" s="65">
        <v>2.683029553111594E-17</v>
      </c>
      <c r="W1093" s="65">
        <v>0</v>
      </c>
      <c r="X1093" s="65">
        <v>0.19172907314636681</v>
      </c>
      <c r="Y1093" s="65">
        <v>0.11215428636732475</v>
      </c>
      <c r="Z1093" s="65">
        <v>8.7637261024441443E-2</v>
      </c>
      <c r="AA1093" s="65">
        <v>-6.275899400563513E-2</v>
      </c>
      <c r="AB1093" s="65">
        <v>-3.1430807288378736E-2</v>
      </c>
      <c r="AC1093" s="65">
        <v>4.7167738091005801E-2</v>
      </c>
      <c r="AD1093" s="65">
        <v>0.18283424412734481</v>
      </c>
      <c r="AE1093" s="65">
        <v>-0.37696444435521231</v>
      </c>
      <c r="AF1093" s="65">
        <v>0.39744809575662815</v>
      </c>
      <c r="AG1093" s="65">
        <v>-2.4238810815143279E-2</v>
      </c>
      <c r="AH1093" s="65">
        <v>-0.21668762295383506</v>
      </c>
      <c r="AI1093" s="65">
        <v>0.15161846594065323</v>
      </c>
      <c r="AJ1093" s="65">
        <v>0.27195259144959333</v>
      </c>
      <c r="AK1093" s="65">
        <v>0.39093470652625217</v>
      </c>
      <c r="AL1093" s="65">
        <v>0.55228326312275355</v>
      </c>
      <c r="BG1093" s="1">
        <v>7</v>
      </c>
      <c r="BH1093" s="65">
        <v>-2.4647346128429874E-18</v>
      </c>
      <c r="BI1093" s="65">
        <v>0</v>
      </c>
      <c r="BJ1093" s="65">
        <v>-0.31242031868584047</v>
      </c>
      <c r="BK1093" s="65">
        <v>-6.7183804070158198E-4</v>
      </c>
      <c r="BL1093" s="65">
        <v>4.5964951625434666E-2</v>
      </c>
      <c r="BM1093" s="65">
        <v>-5.2680578005883563E-2</v>
      </c>
      <c r="BN1093" s="65">
        <v>-3.5787223565989977E-2</v>
      </c>
      <c r="BO1093" s="65">
        <v>0.21114151452438812</v>
      </c>
      <c r="BP1093" s="65">
        <v>0.17865296388866209</v>
      </c>
      <c r="BQ1093" s="65">
        <v>0.43897984133793644</v>
      </c>
      <c r="BR1093" s="65">
        <v>-1.159391722051184E-2</v>
      </c>
      <c r="BS1093" s="65">
        <v>0.3381548280001665</v>
      </c>
      <c r="BT1093" s="65">
        <v>-1.3997204980893983E-2</v>
      </c>
      <c r="BU1093" s="65">
        <v>-0.13594268201147502</v>
      </c>
      <c r="BV1093" s="65">
        <v>0.14671556266360725</v>
      </c>
      <c r="BW1093" s="65">
        <v>-0.44090531925517951</v>
      </c>
      <c r="BX1093" s="65">
        <v>-0.52720112657705931</v>
      </c>
    </row>
    <row r="1094" spans="20:83">
      <c r="U1094" s="1">
        <v>8</v>
      </c>
      <c r="V1094" s="65">
        <v>1.787530491848183E-18</v>
      </c>
      <c r="W1094" s="65">
        <v>0</v>
      </c>
      <c r="X1094" s="65">
        <v>0.46804473113228029</v>
      </c>
      <c r="Y1094" s="65">
        <v>6.5025961155555756E-2</v>
      </c>
      <c r="Z1094" s="65">
        <v>0.41091814559438999</v>
      </c>
      <c r="AA1094" s="65">
        <v>0.24134290786076742</v>
      </c>
      <c r="AB1094" s="65">
        <v>6.1407963886045899E-2</v>
      </c>
      <c r="AC1094" s="65">
        <v>0.48455917053067421</v>
      </c>
      <c r="AD1094" s="65">
        <v>-0.18451275529322042</v>
      </c>
      <c r="AE1094" s="65">
        <v>0.39826792266768307</v>
      </c>
      <c r="AF1094" s="65">
        <v>4.4611548851263505E-2</v>
      </c>
      <c r="AG1094" s="65">
        <v>-0.25256184312845203</v>
      </c>
      <c r="AH1094" s="65">
        <v>-4.0759295137447707E-2</v>
      </c>
      <c r="AI1094" s="65">
        <v>1.6011035517202732E-2</v>
      </c>
      <c r="AJ1094" s="65">
        <v>0.16846026143603948</v>
      </c>
      <c r="AK1094" s="65">
        <v>8.3310060362048549E-2</v>
      </c>
      <c r="AL1094" s="65">
        <v>-0.12393561022297313</v>
      </c>
      <c r="BG1094" s="1">
        <v>8</v>
      </c>
      <c r="BH1094" s="65">
        <v>-7.4853552118447665E-18</v>
      </c>
      <c r="BI1094" s="65">
        <v>0</v>
      </c>
      <c r="BJ1094" s="65">
        <v>-0.10750136393070855</v>
      </c>
      <c r="BK1094" s="65">
        <v>7.9531008819661714E-3</v>
      </c>
      <c r="BL1094" s="65">
        <v>9.6937229427446842E-2</v>
      </c>
      <c r="BM1094" s="65">
        <v>-0.53132310829880369</v>
      </c>
      <c r="BN1094" s="65">
        <v>-0.18205970031352353</v>
      </c>
      <c r="BO1094" s="65">
        <v>0.33228433353885722</v>
      </c>
      <c r="BP1094" s="65">
        <v>-0.10459783062510009</v>
      </c>
      <c r="BQ1094" s="65">
        <v>-0.31903565345067608</v>
      </c>
      <c r="BR1094" s="65">
        <v>-6.7343134456190265E-2</v>
      </c>
      <c r="BS1094" s="65">
        <v>0.19344293922716219</v>
      </c>
      <c r="BT1094" s="65">
        <v>0.29105190195441977</v>
      </c>
      <c r="BU1094" s="65">
        <v>0.33747931491562277</v>
      </c>
      <c r="BV1094" s="65">
        <v>0.34113242696155177</v>
      </c>
      <c r="BW1094" s="65">
        <v>0.26131288859449353</v>
      </c>
      <c r="BX1094" s="65">
        <v>-0.12321339759758738</v>
      </c>
    </row>
    <row r="1095" spans="20:83">
      <c r="U1095" s="1">
        <v>9</v>
      </c>
      <c r="V1095" s="65">
        <v>1.3972771702561939E-18</v>
      </c>
      <c r="W1095" s="65">
        <v>2.7755575615628914E-17</v>
      </c>
      <c r="X1095" s="65">
        <v>4.1207299456284929E-2</v>
      </c>
      <c r="Y1095" s="65">
        <v>0.11405473802849866</v>
      </c>
      <c r="Z1095" s="65">
        <v>-0.21719372956490382</v>
      </c>
      <c r="AA1095" s="65">
        <v>0.60176966370345442</v>
      </c>
      <c r="AB1095" s="65">
        <v>-7.2664948364639076E-2</v>
      </c>
      <c r="AC1095" s="65">
        <v>-6.347356770056066E-2</v>
      </c>
      <c r="AD1095" s="65">
        <v>-0.15944291815564016</v>
      </c>
      <c r="AE1095" s="65">
        <v>2.4292096808153418E-2</v>
      </c>
      <c r="AF1095" s="65">
        <v>-0.51780153280559982</v>
      </c>
      <c r="AG1095" s="65">
        <v>0.22479260197263312</v>
      </c>
      <c r="AH1095" s="65">
        <v>-0.16158176130106097</v>
      </c>
      <c r="AI1095" s="65">
        <v>0.25194867084582612</v>
      </c>
      <c r="AJ1095" s="65">
        <v>0.15251336341308475</v>
      </c>
      <c r="AK1095" s="65">
        <v>-2.6155284399928966E-2</v>
      </c>
      <c r="AL1095" s="65">
        <v>0.32937976217231768</v>
      </c>
      <c r="BG1095" s="1">
        <v>9</v>
      </c>
      <c r="BH1095" s="65">
        <v>3.7531839733672703E-18</v>
      </c>
      <c r="BI1095" s="65">
        <v>0</v>
      </c>
      <c r="BJ1095" s="65">
        <v>-0.22783242436906564</v>
      </c>
      <c r="BK1095" s="65">
        <v>2.1312141684227962E-2</v>
      </c>
      <c r="BL1095" s="65">
        <v>-0.4150811387619241</v>
      </c>
      <c r="BM1095" s="65">
        <v>-0.24497984881041268</v>
      </c>
      <c r="BN1095" s="65">
        <v>-0.17238685869791051</v>
      </c>
      <c r="BO1095" s="65">
        <v>-0.11700850406623166</v>
      </c>
      <c r="BP1095" s="65">
        <v>0.42838212091198602</v>
      </c>
      <c r="BQ1095" s="65">
        <v>-0.17562904710564103</v>
      </c>
      <c r="BR1095" s="65">
        <v>0.15675633334464284</v>
      </c>
      <c r="BS1095" s="65">
        <v>-2.7094969113691102E-2</v>
      </c>
      <c r="BT1095" s="65">
        <v>-3.0375425177329739E-2</v>
      </c>
      <c r="BU1095" s="65">
        <v>0.35404809347586053</v>
      </c>
      <c r="BV1095" s="65">
        <v>-0.18904785379391487</v>
      </c>
      <c r="BW1095" s="65">
        <v>-0.4340368337440893</v>
      </c>
      <c r="BX1095" s="65">
        <v>0.28611048521481386</v>
      </c>
    </row>
    <row r="1096" spans="20:83">
      <c r="U1096" s="1">
        <v>10</v>
      </c>
      <c r="V1096" s="65">
        <v>5.2597820062545446E-19</v>
      </c>
      <c r="W1096" s="65">
        <v>1.3877787807814457E-17</v>
      </c>
      <c r="X1096" s="65">
        <v>4.2129342204796062E-2</v>
      </c>
      <c r="Y1096" s="65">
        <v>-4.338257070024347E-2</v>
      </c>
      <c r="Z1096" s="65">
        <v>0.1937477328949932</v>
      </c>
      <c r="AA1096" s="65">
        <v>0.19654560127692861</v>
      </c>
      <c r="AB1096" s="65">
        <v>0.37871316951202988</v>
      </c>
      <c r="AC1096" s="65">
        <v>0.21149525195635299</v>
      </c>
      <c r="AD1096" s="65">
        <v>0.23922837033469757</v>
      </c>
      <c r="AE1096" s="65">
        <v>-0.40391617433355576</v>
      </c>
      <c r="AF1096" s="65">
        <v>-5.8879873902688451E-2</v>
      </c>
      <c r="AG1096" s="65">
        <v>-0.25183222416465195</v>
      </c>
      <c r="AH1096" s="65">
        <v>7.4422444990451503E-2</v>
      </c>
      <c r="AI1096" s="65">
        <v>6.9727887413484055E-2</v>
      </c>
      <c r="AJ1096" s="65">
        <v>-0.31108567193650105</v>
      </c>
      <c r="AK1096" s="65">
        <v>-0.54100479440510862</v>
      </c>
      <c r="AL1096" s="65">
        <v>0.21188404410168094</v>
      </c>
      <c r="BG1096" s="1">
        <v>10</v>
      </c>
      <c r="BH1096" s="65">
        <v>-9.6589431730353601E-19</v>
      </c>
      <c r="BI1096" s="65">
        <v>0</v>
      </c>
      <c r="BJ1096" s="65">
        <v>0.1611548183176843</v>
      </c>
      <c r="BK1096" s="65">
        <v>-0.5544382898948601</v>
      </c>
      <c r="BL1096" s="65">
        <v>-0.11911253666431787</v>
      </c>
      <c r="BM1096" s="65">
        <v>0.20632165290647558</v>
      </c>
      <c r="BN1096" s="65">
        <v>-0.27545383825557795</v>
      </c>
      <c r="BO1096" s="65">
        <v>9.0875702685422138E-2</v>
      </c>
      <c r="BP1096" s="65">
        <v>1.9309433111343588E-2</v>
      </c>
      <c r="BQ1096" s="65">
        <v>3.9158357970911023E-2</v>
      </c>
      <c r="BR1096" s="65">
        <v>-0.38758653852439284</v>
      </c>
      <c r="BS1096" s="65">
        <v>0.2767847347701004</v>
      </c>
      <c r="BT1096" s="65">
        <v>0.45463383890073283</v>
      </c>
      <c r="BU1096" s="65">
        <v>-4.5330233517260524E-2</v>
      </c>
      <c r="BV1096" s="65">
        <v>-0.26334316857326578</v>
      </c>
      <c r="BW1096" s="65">
        <v>-5.4346488322036098E-2</v>
      </c>
      <c r="BX1096" s="65">
        <v>0.12628700570473206</v>
      </c>
    </row>
    <row r="1097" spans="20:83">
      <c r="U1097" s="1">
        <v>11</v>
      </c>
      <c r="V1097" s="65">
        <v>4.4328425599583733E-19</v>
      </c>
      <c r="W1097" s="65">
        <v>1.3877787807814457E-17</v>
      </c>
      <c r="X1097" s="65">
        <v>-0.17913566189557384</v>
      </c>
      <c r="Y1097" s="65">
        <v>0.19374171494943976</v>
      </c>
      <c r="Z1097" s="65">
        <v>8.4071316454516959E-2</v>
      </c>
      <c r="AA1097" s="65">
        <v>-0.1307277435714794</v>
      </c>
      <c r="AB1097" s="65">
        <v>-0.13331164626979169</v>
      </c>
      <c r="AC1097" s="65">
        <v>0.36533550680912313</v>
      </c>
      <c r="AD1097" s="65">
        <v>0.33499869643855162</v>
      </c>
      <c r="AE1097" s="65">
        <v>0.41343910095250974</v>
      </c>
      <c r="AF1097" s="65">
        <v>8.3202734039022466E-2</v>
      </c>
      <c r="AG1097" s="65">
        <v>0.49566791606978061</v>
      </c>
      <c r="AH1097" s="65">
        <v>-0.17782755297611114</v>
      </c>
      <c r="AI1097" s="65">
        <v>-0.12873009639686053</v>
      </c>
      <c r="AJ1097" s="65">
        <v>-0.19337959356786194</v>
      </c>
      <c r="AK1097" s="65">
        <v>-0.21051397303324981</v>
      </c>
      <c r="AL1097" s="65">
        <v>0.29883696996581655</v>
      </c>
      <c r="BG1097" s="1">
        <v>11</v>
      </c>
      <c r="BH1097" s="65">
        <v>-2.5183611976648237E-17</v>
      </c>
      <c r="BI1097" s="65">
        <v>0</v>
      </c>
      <c r="BJ1097" s="65">
        <v>3.1138157368894394E-2</v>
      </c>
      <c r="BK1097" s="65">
        <v>1.403893421998835E-3</v>
      </c>
      <c r="BL1097" s="65">
        <v>0.25491009124136293</v>
      </c>
      <c r="BM1097" s="65">
        <v>-0.38942777585297006</v>
      </c>
      <c r="BN1097" s="65">
        <v>0.27150980060716423</v>
      </c>
      <c r="BO1097" s="65">
        <v>6.9283031124839717E-2</v>
      </c>
      <c r="BP1097" s="65">
        <v>6.5752176108346355E-2</v>
      </c>
      <c r="BQ1097" s="65">
        <v>0.22472576921091839</v>
      </c>
      <c r="BR1097" s="65">
        <v>-0.26526147474456252</v>
      </c>
      <c r="BS1097" s="65">
        <v>5.4750057137375838E-2</v>
      </c>
      <c r="BT1097" s="65">
        <v>7.7912385972198975E-3</v>
      </c>
      <c r="BU1097" s="65">
        <v>-0.29144850541016931</v>
      </c>
      <c r="BV1097" s="65">
        <v>0.23002159642090572</v>
      </c>
      <c r="BW1097" s="65">
        <v>-0.21890629737753459</v>
      </c>
      <c r="BX1097" s="65">
        <v>0.6243865080877411</v>
      </c>
    </row>
    <row r="1098" spans="20:83">
      <c r="U1098" s="1">
        <v>12</v>
      </c>
      <c r="V1098" s="65">
        <v>5.7547100735920756E-17</v>
      </c>
      <c r="W1098" s="65">
        <v>0</v>
      </c>
      <c r="X1098" s="65">
        <v>8.2929282328837825E-2</v>
      </c>
      <c r="Y1098" s="65">
        <v>-0.3286454732374996</v>
      </c>
      <c r="Z1098" s="65">
        <v>-0.14888148886286934</v>
      </c>
      <c r="AA1098" s="65">
        <v>-0.1487196011975141</v>
      </c>
      <c r="AB1098" s="65">
        <v>-7.5429509838592812E-2</v>
      </c>
      <c r="AC1098" s="65">
        <v>0.28544750006783837</v>
      </c>
      <c r="AD1098" s="65">
        <v>-0.24985663678619205</v>
      </c>
      <c r="AE1098" s="65">
        <v>-0.10220582011282522</v>
      </c>
      <c r="AF1098" s="65">
        <v>-0.16150347065332551</v>
      </c>
      <c r="AG1098" s="65">
        <v>6.5796902241677668E-2</v>
      </c>
      <c r="AH1098" s="65">
        <v>0.43785734312145408</v>
      </c>
      <c r="AI1098" s="65">
        <v>-0.49864189906735334</v>
      </c>
      <c r="AJ1098" s="65">
        <v>0.25126634434789369</v>
      </c>
      <c r="AK1098" s="65">
        <v>-6.346753551694094E-2</v>
      </c>
      <c r="AL1098" s="65">
        <v>0.37795384772609741</v>
      </c>
      <c r="BG1098" s="1">
        <v>12</v>
      </c>
      <c r="BH1098" s="65">
        <v>3.7371172037656628E-19</v>
      </c>
      <c r="BI1098" s="65">
        <v>0</v>
      </c>
      <c r="BJ1098" s="65">
        <v>-0.18703089216909297</v>
      </c>
      <c r="BK1098" s="65">
        <v>7.5208576197808519E-2</v>
      </c>
      <c r="BL1098" s="65">
        <v>1.5086116983225043E-2</v>
      </c>
      <c r="BM1098" s="65">
        <v>0.27135891632606979</v>
      </c>
      <c r="BN1098" s="65">
        <v>-0.12935744592081733</v>
      </c>
      <c r="BO1098" s="65">
        <v>-0.12346722820615944</v>
      </c>
      <c r="BP1098" s="65">
        <v>-2.1317254734447226E-2</v>
      </c>
      <c r="BQ1098" s="65">
        <v>-0.57722691443863217</v>
      </c>
      <c r="BR1098" s="65">
        <v>0.19836090228745465</v>
      </c>
      <c r="BS1098" s="65">
        <v>0.23045951732689068</v>
      </c>
      <c r="BT1098" s="65">
        <v>0.15312756161110505</v>
      </c>
      <c r="BU1098" s="65">
        <v>-0.49670178241793328</v>
      </c>
      <c r="BV1098" s="65">
        <v>0.32456511959483586</v>
      </c>
      <c r="BW1098" s="65">
        <v>-0.20955234646400517</v>
      </c>
      <c r="BX1098" s="65">
        <v>8.9459328504638461E-2</v>
      </c>
    </row>
    <row r="1099" spans="20:83">
      <c r="U1099" s="1">
        <v>13</v>
      </c>
      <c r="V1099" s="65">
        <v>-1.1341994042774204E-18</v>
      </c>
      <c r="W1099" s="65">
        <v>-6.9388939039072284E-18</v>
      </c>
      <c r="X1099" s="65">
        <v>-5.9667463828625082E-2</v>
      </c>
      <c r="Y1099" s="65">
        <v>-0.16243037417878364</v>
      </c>
      <c r="Z1099" s="65">
        <v>0.18801804431775562</v>
      </c>
      <c r="AA1099" s="65">
        <v>2.2758591180788667E-2</v>
      </c>
      <c r="AB1099" s="65">
        <v>0.50461129568443508</v>
      </c>
      <c r="AC1099" s="65">
        <v>0.19294175081504084</v>
      </c>
      <c r="AD1099" s="65">
        <v>0.21798026117971586</v>
      </c>
      <c r="AE1099" s="65">
        <v>-0.2215207742590303</v>
      </c>
      <c r="AF1099" s="65">
        <v>-0.24778843689609376</v>
      </c>
      <c r="AG1099" s="65">
        <v>0.48137256991369903</v>
      </c>
      <c r="AH1099" s="65">
        <v>1.4493964965890923E-2</v>
      </c>
      <c r="AI1099" s="65">
        <v>-4.0565081051744514E-2</v>
      </c>
      <c r="AJ1099" s="65">
        <v>0.14965154107266632</v>
      </c>
      <c r="AK1099" s="65">
        <v>0.36919260849185603</v>
      </c>
      <c r="AL1099" s="65">
        <v>-0.30342787438577229</v>
      </c>
      <c r="BG1099" s="1">
        <v>13</v>
      </c>
      <c r="BH1099" s="65">
        <v>1.8311519578090285E-18</v>
      </c>
      <c r="BI1099" s="65">
        <v>0</v>
      </c>
      <c r="BJ1099" s="65">
        <v>-0.16575515752130796</v>
      </c>
      <c r="BK1099" s="65">
        <v>-0.37816341743916421</v>
      </c>
      <c r="BL1099" s="65">
        <v>0.19122255539836222</v>
      </c>
      <c r="BM1099" s="65">
        <v>0.23515864293479216</v>
      </c>
      <c r="BN1099" s="65">
        <v>0.21124067642744676</v>
      </c>
      <c r="BO1099" s="65">
        <v>-0.15745639847036813</v>
      </c>
      <c r="BP1099" s="65">
        <v>0.11282099975018613</v>
      </c>
      <c r="BQ1099" s="65">
        <v>-0.23156315240030662</v>
      </c>
      <c r="BR1099" s="65">
        <v>-0.42181455221618724</v>
      </c>
      <c r="BS1099" s="65">
        <v>-0.28144312043952885</v>
      </c>
      <c r="BT1099" s="65">
        <v>-0.20740194230072151</v>
      </c>
      <c r="BU1099" s="65">
        <v>0.32745526702254291</v>
      </c>
      <c r="BV1099" s="65">
        <v>0.37824725596921094</v>
      </c>
      <c r="BW1099" s="65">
        <v>-0.18651316667230378</v>
      </c>
      <c r="BX1099" s="65">
        <v>-0.12902860159462065</v>
      </c>
    </row>
    <row r="1100" spans="20:83">
      <c r="U1100" s="1">
        <v>14</v>
      </c>
      <c r="V1100" s="65">
        <v>-2.3001180467809284E-17</v>
      </c>
      <c r="W1100" s="65">
        <v>0</v>
      </c>
      <c r="X1100" s="65">
        <v>-6.8066299410176667E-2</v>
      </c>
      <c r="Y1100" s="65">
        <v>-5.2339659547778777E-2</v>
      </c>
      <c r="Z1100" s="65">
        <v>-6.0746826249589575E-3</v>
      </c>
      <c r="AA1100" s="65">
        <v>-4.0968313674551005E-2</v>
      </c>
      <c r="AB1100" s="65">
        <v>0.1204611527788048</v>
      </c>
      <c r="AC1100" s="65">
        <v>9.7981029149236051E-2</v>
      </c>
      <c r="AD1100" s="65">
        <v>-0.4484385231212541</v>
      </c>
      <c r="AE1100" s="65">
        <v>-0.13552825495700224</v>
      </c>
      <c r="AF1100" s="65">
        <v>-7.543207312983255E-2</v>
      </c>
      <c r="AG1100" s="65">
        <v>-6.811142874934803E-2</v>
      </c>
      <c r="AH1100" s="65">
        <v>-0.5924124987457613</v>
      </c>
      <c r="AI1100" s="65">
        <v>-0.36912512535726871</v>
      </c>
      <c r="AJ1100" s="65">
        <v>-0.44799662321072509</v>
      </c>
      <c r="AK1100" s="65">
        <v>0.20688677276663636</v>
      </c>
      <c r="AL1100" s="65">
        <v>7.9358955000217252E-2</v>
      </c>
      <c r="BG1100" s="1">
        <v>14</v>
      </c>
      <c r="BH1100" s="65">
        <v>5.6550932492867792E-17</v>
      </c>
      <c r="BI1100" s="65">
        <v>0</v>
      </c>
      <c r="BJ1100" s="65">
        <v>-0.14494561468859993</v>
      </c>
      <c r="BK1100" s="65">
        <v>-6.4322394336028252E-2</v>
      </c>
      <c r="BL1100" s="65">
        <v>-0.22779118469737009</v>
      </c>
      <c r="BM1100" s="65">
        <v>8.7286583268811502E-2</v>
      </c>
      <c r="BN1100" s="65">
        <v>-0.13089493650274248</v>
      </c>
      <c r="BO1100" s="65">
        <v>0.4757218675596952</v>
      </c>
      <c r="BP1100" s="65">
        <v>0.30526596047704707</v>
      </c>
      <c r="BQ1100" s="65">
        <v>9.2949198822455642E-2</v>
      </c>
      <c r="BR1100" s="65">
        <v>3.5128067336609017E-2</v>
      </c>
      <c r="BS1100" s="65">
        <v>-0.62668564272761662</v>
      </c>
      <c r="BT1100" s="65">
        <v>0.17980327440592389</v>
      </c>
      <c r="BU1100" s="65">
        <v>-0.28999058155525181</v>
      </c>
      <c r="BV1100" s="65">
        <v>0.17962963715548039</v>
      </c>
      <c r="BW1100" s="65">
        <v>0.16468027636013119</v>
      </c>
      <c r="BX1100" s="65">
        <v>1.7174291844381462E-2</v>
      </c>
    </row>
    <row r="1101" spans="20:83">
      <c r="U1101" s="1">
        <v>15</v>
      </c>
      <c r="V1101" s="65">
        <v>0</v>
      </c>
      <c r="W1101" s="65">
        <v>0</v>
      </c>
      <c r="X1101" s="65">
        <v>-5.8082724932650202E-2</v>
      </c>
      <c r="Y1101" s="65">
        <v>-1.1823186995031987E-2</v>
      </c>
      <c r="Z1101" s="65">
        <v>-0.22276290812828081</v>
      </c>
      <c r="AA1101" s="65">
        <v>1.8230277282348939E-3</v>
      </c>
      <c r="AB1101" s="65">
        <v>-4.8769771856609329E-2</v>
      </c>
      <c r="AC1101" s="65">
        <v>4.5593999615117058E-2</v>
      </c>
      <c r="AD1101" s="65">
        <v>0.54443432653113</v>
      </c>
      <c r="AE1101" s="65">
        <v>7.4067270051696041E-2</v>
      </c>
      <c r="AF1101" s="65">
        <v>-0.29944748007361222</v>
      </c>
      <c r="AG1101" s="65">
        <v>-0.44261933227903738</v>
      </c>
      <c r="AH1101" s="65">
        <v>-0.3445415633166955</v>
      </c>
      <c r="AI1101" s="65">
        <v>-0.36418829188577961</v>
      </c>
      <c r="AJ1101" s="65">
        <v>0.31010206680450408</v>
      </c>
      <c r="AK1101" s="65">
        <v>1.9557143738312171E-2</v>
      </c>
      <c r="AL1101" s="65">
        <v>-8.3901916921175101E-2</v>
      </c>
      <c r="BG1101" s="1">
        <v>15</v>
      </c>
      <c r="BH1101" s="65">
        <v>-3.2906726271181438E-17</v>
      </c>
      <c r="BI1101" s="65">
        <v>2.7755575615628914E-17</v>
      </c>
      <c r="BJ1101" s="65">
        <v>-0.49794183937743625</v>
      </c>
      <c r="BK1101" s="65">
        <v>0.20596224313822278</v>
      </c>
      <c r="BL1101" s="65">
        <v>0.51172267814198646</v>
      </c>
      <c r="BM1101" s="65">
        <v>0.17202737924326905</v>
      </c>
      <c r="BN1101" s="65">
        <v>4.5080356366480473E-2</v>
      </c>
      <c r="BO1101" s="65">
        <v>0.12079121443202681</v>
      </c>
      <c r="BP1101" s="65">
        <v>-0.14839838078497788</v>
      </c>
      <c r="BQ1101" s="65">
        <v>-2.8612847915387721E-2</v>
      </c>
      <c r="BR1101" s="65">
        <v>1.3703500603991517E-2</v>
      </c>
      <c r="BS1101" s="65">
        <v>-0.18244675989277725</v>
      </c>
      <c r="BT1101" s="65">
        <v>0.34750153285493685</v>
      </c>
      <c r="BU1101" s="65">
        <v>0.15682459306297125</v>
      </c>
      <c r="BV1101" s="65">
        <v>-0.41374045763800443</v>
      </c>
      <c r="BW1101" s="65">
        <v>-0.12423533203969142</v>
      </c>
      <c r="BX1101" s="65">
        <v>0.11521706254566991</v>
      </c>
    </row>
    <row r="1102" spans="20:83">
      <c r="U1102" s="1">
        <v>16</v>
      </c>
      <c r="V1102" s="65">
        <v>0</v>
      </c>
      <c r="W1102" s="65">
        <v>1.3877787807814457E-17</v>
      </c>
      <c r="X1102" s="65">
        <v>-0.13705563174741284</v>
      </c>
      <c r="Y1102" s="65">
        <v>-0.13476252197836802</v>
      </c>
      <c r="Z1102" s="65">
        <v>-0.53105791734496133</v>
      </c>
      <c r="AA1102" s="65">
        <v>0.20816386216063543</v>
      </c>
      <c r="AB1102" s="65">
        <v>-0.14781532410912757</v>
      </c>
      <c r="AC1102" s="65">
        <v>0.54642639431732409</v>
      </c>
      <c r="AD1102" s="65">
        <v>9.7204934009324936E-2</v>
      </c>
      <c r="AE1102" s="65">
        <v>-6.6157676489908321E-2</v>
      </c>
      <c r="AF1102" s="65">
        <v>0.17244357820080572</v>
      </c>
      <c r="AG1102" s="65">
        <v>-0.11900338187306801</v>
      </c>
      <c r="AH1102" s="65">
        <v>0.15397212561490606</v>
      </c>
      <c r="AI1102" s="65">
        <v>0.23918619471527802</v>
      </c>
      <c r="AJ1102" s="65">
        <v>-0.28030457745291804</v>
      </c>
      <c r="AK1102" s="65">
        <v>0.28109209241522837</v>
      </c>
      <c r="AL1102" s="65">
        <v>-0.14506493463765383</v>
      </c>
      <c r="BG1102" s="1">
        <v>16</v>
      </c>
      <c r="BH1102" s="65">
        <v>4.3252893671160209E-17</v>
      </c>
      <c r="BI1102" s="65">
        <v>-1.3877787807814457E-17</v>
      </c>
      <c r="BJ1102" s="65">
        <v>-0.10586414791208368</v>
      </c>
      <c r="BK1102" s="65">
        <v>0.1831716766920527</v>
      </c>
      <c r="BL1102" s="65">
        <v>0.24596800238218516</v>
      </c>
      <c r="BM1102" s="65">
        <v>-9.0646136157298357E-2</v>
      </c>
      <c r="BN1102" s="65">
        <v>-0.16337941161633696</v>
      </c>
      <c r="BO1102" s="65">
        <v>-0.15920018004239525</v>
      </c>
      <c r="BP1102" s="65">
        <v>0.60347599375452221</v>
      </c>
      <c r="BQ1102" s="65">
        <v>-0.15435961726913608</v>
      </c>
      <c r="BR1102" s="65">
        <v>-0.35806834606083271</v>
      </c>
      <c r="BS1102" s="65">
        <v>0.13956686038048233</v>
      </c>
      <c r="BT1102" s="65">
        <v>-0.19037847877909619</v>
      </c>
      <c r="BU1102" s="65">
        <v>-0.21567789792673406</v>
      </c>
      <c r="BV1102" s="65">
        <v>-0.24474873638013916</v>
      </c>
      <c r="BW1102" s="65">
        <v>0.37923876099127196</v>
      </c>
      <c r="BX1102" s="65">
        <v>-0.11090307164376811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5</v>
      </c>
      <c r="AP1104" s="3">
        <f>W1087</f>
        <v>0.9367394587600758</v>
      </c>
      <c r="AQ1104" s="46" t="s">
        <v>317</v>
      </c>
      <c r="AR1104" s="3">
        <f>+AP1104/AP1106</f>
        <v>0.96052615951520448</v>
      </c>
      <c r="AS1104" s="151">
        <f>ATAN2(AR1104,AR1105)</f>
        <v>-0.2819088742059413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5</v>
      </c>
      <c r="CB1104" s="3">
        <f>BI1087</f>
        <v>0.89851324325519699</v>
      </c>
      <c r="CC1104" s="46" t="s">
        <v>317</v>
      </c>
      <c r="CD1104" s="3">
        <f>+CB1104/CB1106</f>
        <v>0.95601902170333186</v>
      </c>
      <c r="CE1104" s="151">
        <f>ATAN2(CD1104,CD1105)</f>
        <v>-0.29768171387550468</v>
      </c>
    </row>
    <row r="1105" spans="21:83">
      <c r="U1105" s="1" cm="1">
        <f t="array" ref="U1105:U1121">$U$22:$U$38</f>
        <v>0</v>
      </c>
      <c r="V1105">
        <v>1</v>
      </c>
      <c r="W1105" s="102">
        <v>0</v>
      </c>
      <c r="X1105" s="102">
        <v>0</v>
      </c>
      <c r="Y1105" s="102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6</v>
      </c>
      <c r="AP1105" s="3">
        <f>W1090</f>
        <v>0.27130052182538689</v>
      </c>
      <c r="AQ1105" s="46" t="s">
        <v>318</v>
      </c>
      <c r="AR1105" s="3">
        <f>-AP1105/AP1106</f>
        <v>-0.27818967789436766</v>
      </c>
      <c r="AS1105" s="119"/>
      <c r="BG1105" s="1" cm="1">
        <f t="array" ref="BG1105:BG1121">$U$22:$U$38</f>
        <v>0</v>
      </c>
      <c r="BH1105">
        <v>1</v>
      </c>
      <c r="BI1105" s="102">
        <v>0</v>
      </c>
      <c r="BJ1105" s="102">
        <v>0</v>
      </c>
      <c r="BK1105" s="102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6</v>
      </c>
      <c r="CB1105" s="3">
        <f>BI1090</f>
        <v>0.27566201653871164</v>
      </c>
      <c r="CC1105" s="46" t="s">
        <v>318</v>
      </c>
      <c r="CD1105" s="3">
        <f>-CB1105/CB1106</f>
        <v>-0.29330467118919951</v>
      </c>
      <c r="CE1105" s="119"/>
    </row>
    <row r="1106" spans="21:83">
      <c r="U1106" s="1">
        <v>1</v>
      </c>
      <c r="V1106" s="102">
        <v>0</v>
      </c>
      <c r="W1106" s="101">
        <f>AR1104</f>
        <v>0.96052615951520448</v>
      </c>
      <c r="X1106" s="102">
        <v>0</v>
      </c>
      <c r="Y1106" s="102">
        <v>0</v>
      </c>
      <c r="Z1106" s="101">
        <f>-AR1105</f>
        <v>0.27818967789436766</v>
      </c>
      <c r="AA1106" s="102">
        <v>0</v>
      </c>
      <c r="AB1106" s="102">
        <v>0</v>
      </c>
      <c r="AC1106" s="102">
        <v>0</v>
      </c>
      <c r="AD1106" s="102">
        <v>0</v>
      </c>
      <c r="AE1106" s="102">
        <v>0</v>
      </c>
      <c r="AF1106" s="102">
        <v>0</v>
      </c>
      <c r="AG1106" s="102">
        <v>0</v>
      </c>
      <c r="AH1106" s="102">
        <v>0</v>
      </c>
      <c r="AI1106" s="102">
        <v>0</v>
      </c>
      <c r="AJ1106" s="102">
        <v>0</v>
      </c>
      <c r="AK1106" s="102">
        <v>0</v>
      </c>
      <c r="AL1106" s="102">
        <v>0</v>
      </c>
      <c r="AO1106" s="46" t="s">
        <v>319</v>
      </c>
      <c r="AP1106" s="3">
        <f>SQRT(AP1104*AP1104+AP1105*AP1105)</f>
        <v>0.97523575956834507</v>
      </c>
      <c r="AQ1106" s="100">
        <v>1</v>
      </c>
      <c r="AR1106" s="99">
        <f>AR1104*AR1104+AR1105*AR1105</f>
        <v>1</v>
      </c>
      <c r="BG1106" s="1">
        <v>1</v>
      </c>
      <c r="BH1106" s="102">
        <v>0</v>
      </c>
      <c r="BI1106" s="101">
        <f>CD1104</f>
        <v>0.95601902170333186</v>
      </c>
      <c r="BJ1106" s="102">
        <v>0</v>
      </c>
      <c r="BK1106" s="102">
        <v>0</v>
      </c>
      <c r="BL1106" s="101">
        <f>-CD1105</f>
        <v>0.29330467118919951</v>
      </c>
      <c r="BM1106" s="102">
        <v>0</v>
      </c>
      <c r="BN1106" s="102">
        <v>0</v>
      </c>
      <c r="BO1106" s="102">
        <v>0</v>
      </c>
      <c r="BP1106" s="102">
        <v>0</v>
      </c>
      <c r="BQ1106" s="102">
        <v>0</v>
      </c>
      <c r="BR1106" s="102">
        <v>0</v>
      </c>
      <c r="BS1106" s="102">
        <v>0</v>
      </c>
      <c r="BT1106" s="102">
        <v>0</v>
      </c>
      <c r="BU1106" s="102">
        <v>0</v>
      </c>
      <c r="BV1106" s="102">
        <v>0</v>
      </c>
      <c r="BW1106" s="102">
        <v>0</v>
      </c>
      <c r="BX1106" s="102">
        <v>0</v>
      </c>
      <c r="CA1106" s="46" t="s">
        <v>319</v>
      </c>
      <c r="CB1106" s="3">
        <f>SQRT(CB1104*CB1104+CB1105*CB1105)</f>
        <v>0.93984870892455963</v>
      </c>
      <c r="CC1106" s="100">
        <v>1</v>
      </c>
      <c r="CD1106" s="99">
        <f>CD1104*CD1104+CD1105*CD1105</f>
        <v>1.0000000000000002</v>
      </c>
    </row>
    <row r="1107" spans="21:83">
      <c r="U1107" s="1">
        <v>2</v>
      </c>
      <c r="V1107" s="102">
        <v>0</v>
      </c>
      <c r="W1107" s="102">
        <v>0</v>
      </c>
      <c r="X1107" s="102">
        <v>1</v>
      </c>
      <c r="Y1107" s="102">
        <v>0</v>
      </c>
      <c r="Z1107" s="102">
        <v>0</v>
      </c>
      <c r="AA1107" s="102">
        <v>0</v>
      </c>
      <c r="AB1107" s="102">
        <v>0</v>
      </c>
      <c r="AC1107" s="102">
        <v>0</v>
      </c>
      <c r="AD1107" s="102">
        <v>0</v>
      </c>
      <c r="AE1107" s="102">
        <v>0</v>
      </c>
      <c r="AF1107" s="102">
        <v>0</v>
      </c>
      <c r="AG1107" s="102">
        <v>0</v>
      </c>
      <c r="AH1107" s="102">
        <v>0</v>
      </c>
      <c r="AI1107" s="102">
        <v>0</v>
      </c>
      <c r="AJ1107" s="102">
        <v>0</v>
      </c>
      <c r="AK1107" s="102">
        <v>0</v>
      </c>
      <c r="AL1107" s="102">
        <v>0</v>
      </c>
      <c r="BG1107" s="1">
        <v>2</v>
      </c>
      <c r="BH1107" s="102">
        <v>0</v>
      </c>
      <c r="BI1107" s="102">
        <v>0</v>
      </c>
      <c r="BJ1107" s="102">
        <v>1</v>
      </c>
      <c r="BK1107" s="102">
        <v>0</v>
      </c>
      <c r="BL1107" s="102">
        <v>0</v>
      </c>
      <c r="BM1107" s="102">
        <v>0</v>
      </c>
      <c r="BN1107" s="102">
        <v>0</v>
      </c>
      <c r="BO1107" s="102">
        <v>0</v>
      </c>
      <c r="BP1107" s="102">
        <v>0</v>
      </c>
      <c r="BQ1107" s="102">
        <v>0</v>
      </c>
      <c r="BR1107" s="102">
        <v>0</v>
      </c>
      <c r="BS1107" s="102">
        <v>0</v>
      </c>
      <c r="BT1107" s="102">
        <v>0</v>
      </c>
      <c r="BU1107" s="102">
        <v>0</v>
      </c>
      <c r="BV1107" s="102">
        <v>0</v>
      </c>
      <c r="BW1107" s="102">
        <v>0</v>
      </c>
      <c r="BX1107" s="102">
        <v>0</v>
      </c>
    </row>
    <row r="1108" spans="21:83">
      <c r="U1108" s="1">
        <v>3</v>
      </c>
      <c r="V1108" s="102">
        <v>0</v>
      </c>
      <c r="W1108" s="102">
        <v>0</v>
      </c>
      <c r="X1108" s="102">
        <v>0</v>
      </c>
      <c r="Y1108" s="102">
        <v>1</v>
      </c>
      <c r="Z1108" s="102">
        <v>0</v>
      </c>
      <c r="AA1108" s="102">
        <v>0</v>
      </c>
      <c r="AB1108" s="102">
        <v>0</v>
      </c>
      <c r="AC1108" s="102">
        <v>0</v>
      </c>
      <c r="AD1108" s="102">
        <v>0</v>
      </c>
      <c r="AE1108" s="102">
        <v>0</v>
      </c>
      <c r="AF1108" s="102">
        <v>0</v>
      </c>
      <c r="AG1108" s="102">
        <v>0</v>
      </c>
      <c r="AH1108" s="102">
        <v>0</v>
      </c>
      <c r="AI1108" s="102">
        <v>0</v>
      </c>
      <c r="AJ1108" s="102">
        <v>0</v>
      </c>
      <c r="AK1108" s="102">
        <v>0</v>
      </c>
      <c r="AL1108" s="102">
        <v>0</v>
      </c>
      <c r="BG1108" s="1">
        <v>3</v>
      </c>
      <c r="BH1108" s="102">
        <v>0</v>
      </c>
      <c r="BI1108" s="102">
        <v>0</v>
      </c>
      <c r="BJ1108" s="102">
        <v>0</v>
      </c>
      <c r="BK1108" s="102">
        <v>1</v>
      </c>
      <c r="BL1108" s="102">
        <v>0</v>
      </c>
      <c r="BM1108" s="102">
        <v>0</v>
      </c>
      <c r="BN1108" s="102">
        <v>0</v>
      </c>
      <c r="BO1108" s="102">
        <v>0</v>
      </c>
      <c r="BP1108" s="102">
        <v>0</v>
      </c>
      <c r="BQ1108" s="102">
        <v>0</v>
      </c>
      <c r="BR1108" s="102">
        <v>0</v>
      </c>
      <c r="BS1108" s="102">
        <v>0</v>
      </c>
      <c r="BT1108" s="102">
        <v>0</v>
      </c>
      <c r="BU1108" s="102">
        <v>0</v>
      </c>
      <c r="BV1108" s="102">
        <v>0</v>
      </c>
      <c r="BW1108" s="102">
        <v>0</v>
      </c>
      <c r="BX1108" s="102">
        <v>0</v>
      </c>
    </row>
    <row r="1109" spans="21:83">
      <c r="U1109" s="1">
        <v>4</v>
      </c>
      <c r="V1109">
        <v>0</v>
      </c>
      <c r="W1109" s="101">
        <f>AR1105</f>
        <v>-0.27818967789436766</v>
      </c>
      <c r="X1109" s="102">
        <v>0</v>
      </c>
      <c r="Y1109" s="102">
        <v>0</v>
      </c>
      <c r="Z1109" s="101">
        <f>AR1104</f>
        <v>0.96052615951520448</v>
      </c>
      <c r="AA1109" s="102">
        <v>0</v>
      </c>
      <c r="AB1109" s="102">
        <v>0</v>
      </c>
      <c r="AC1109" s="102">
        <v>0</v>
      </c>
      <c r="AD1109" s="102">
        <v>0</v>
      </c>
      <c r="AE1109" s="102">
        <v>0</v>
      </c>
      <c r="AF1109" s="102">
        <v>0</v>
      </c>
      <c r="AG1109" s="102">
        <v>0</v>
      </c>
      <c r="AH1109" s="102">
        <v>0</v>
      </c>
      <c r="AI1109" s="102">
        <v>0</v>
      </c>
      <c r="AJ1109" s="102">
        <v>0</v>
      </c>
      <c r="AK1109" s="102">
        <v>0</v>
      </c>
      <c r="AL1109" s="102">
        <v>0</v>
      </c>
      <c r="BG1109" s="1">
        <v>4</v>
      </c>
      <c r="BH1109">
        <v>0</v>
      </c>
      <c r="BI1109" s="101">
        <f>CD1105</f>
        <v>-0.29330467118919951</v>
      </c>
      <c r="BJ1109" s="102">
        <v>0</v>
      </c>
      <c r="BK1109" s="102">
        <v>0</v>
      </c>
      <c r="BL1109" s="101">
        <f>CD1104</f>
        <v>0.95601902170333186</v>
      </c>
      <c r="BM1109" s="102">
        <v>0</v>
      </c>
      <c r="BN1109" s="102">
        <v>0</v>
      </c>
      <c r="BO1109" s="102">
        <v>0</v>
      </c>
      <c r="BP1109" s="102">
        <v>0</v>
      </c>
      <c r="BQ1109" s="102">
        <v>0</v>
      </c>
      <c r="BR1109" s="102">
        <v>0</v>
      </c>
      <c r="BS1109" s="102">
        <v>0</v>
      </c>
      <c r="BT1109" s="102">
        <v>0</v>
      </c>
      <c r="BU1109" s="102">
        <v>0</v>
      </c>
      <c r="BV1109" s="102">
        <v>0</v>
      </c>
      <c r="BW1109" s="102">
        <v>0</v>
      </c>
      <c r="BX1109" s="102">
        <v>0</v>
      </c>
    </row>
    <row r="1110" spans="21:83">
      <c r="U1110" s="1">
        <v>5</v>
      </c>
      <c r="V1110">
        <v>0</v>
      </c>
      <c r="W1110" s="102">
        <v>0</v>
      </c>
      <c r="X1110" s="102">
        <v>0</v>
      </c>
      <c r="Y1110" s="102">
        <v>0</v>
      </c>
      <c r="Z1110" s="102">
        <v>0</v>
      </c>
      <c r="AA1110">
        <v>1</v>
      </c>
      <c r="AB1110" s="102">
        <v>0</v>
      </c>
      <c r="AC1110" s="102">
        <v>0</v>
      </c>
      <c r="AD1110" s="102">
        <v>0</v>
      </c>
      <c r="AE1110" s="102">
        <v>0</v>
      </c>
      <c r="AF1110" s="102">
        <v>0</v>
      </c>
      <c r="AG1110" s="102">
        <v>0</v>
      </c>
      <c r="AH1110" s="102">
        <v>0</v>
      </c>
      <c r="AI1110" s="102">
        <v>0</v>
      </c>
      <c r="AJ1110" s="102">
        <v>0</v>
      </c>
      <c r="AK1110" s="102">
        <v>0</v>
      </c>
      <c r="AL1110" s="102">
        <v>0</v>
      </c>
      <c r="BG1110" s="1">
        <v>5</v>
      </c>
      <c r="BH1110">
        <v>0</v>
      </c>
      <c r="BI1110" s="102">
        <v>0</v>
      </c>
      <c r="BJ1110" s="102">
        <v>0</v>
      </c>
      <c r="BK1110" s="102">
        <v>0</v>
      </c>
      <c r="BL1110" s="102">
        <v>0</v>
      </c>
      <c r="BM1110">
        <v>1</v>
      </c>
      <c r="BN1110" s="102">
        <v>0</v>
      </c>
      <c r="BO1110" s="102">
        <v>0</v>
      </c>
      <c r="BP1110" s="102">
        <v>0</v>
      </c>
      <c r="BQ1110" s="102">
        <v>0</v>
      </c>
      <c r="BR1110" s="102">
        <v>0</v>
      </c>
      <c r="BS1110" s="102">
        <v>0</v>
      </c>
      <c r="BT1110" s="102">
        <v>0</v>
      </c>
      <c r="BU1110" s="102">
        <v>0</v>
      </c>
      <c r="BV1110" s="102">
        <v>0</v>
      </c>
      <c r="BW1110" s="102">
        <v>0</v>
      </c>
      <c r="BX1110" s="102">
        <v>0</v>
      </c>
    </row>
    <row r="1111" spans="21:83">
      <c r="U1111" s="1">
        <v>6</v>
      </c>
      <c r="V1111">
        <v>0</v>
      </c>
      <c r="W1111" s="102">
        <v>0</v>
      </c>
      <c r="X1111" s="102">
        <v>0</v>
      </c>
      <c r="Y1111" s="102">
        <v>0</v>
      </c>
      <c r="Z1111" s="102">
        <v>0</v>
      </c>
      <c r="AA1111" s="102">
        <v>0</v>
      </c>
      <c r="AB1111">
        <v>1</v>
      </c>
      <c r="AC1111" s="102">
        <v>0</v>
      </c>
      <c r="AD1111" s="102">
        <v>0</v>
      </c>
      <c r="AE1111" s="102">
        <v>0</v>
      </c>
      <c r="AF1111" s="102">
        <v>0</v>
      </c>
      <c r="AG1111" s="102">
        <v>0</v>
      </c>
      <c r="AH1111" s="102">
        <v>0</v>
      </c>
      <c r="AI1111" s="102">
        <v>0</v>
      </c>
      <c r="AJ1111" s="102">
        <v>0</v>
      </c>
      <c r="AK1111" s="102">
        <v>0</v>
      </c>
      <c r="AL1111" s="102">
        <v>0</v>
      </c>
      <c r="BG1111" s="1">
        <v>6</v>
      </c>
      <c r="BH1111">
        <v>0</v>
      </c>
      <c r="BI1111" s="102">
        <v>0</v>
      </c>
      <c r="BJ1111" s="102">
        <v>0</v>
      </c>
      <c r="BK1111" s="102">
        <v>0</v>
      </c>
      <c r="BL1111" s="102">
        <v>0</v>
      </c>
      <c r="BM1111" s="102">
        <v>0</v>
      </c>
      <c r="BN1111">
        <v>1</v>
      </c>
      <c r="BO1111" s="102">
        <v>0</v>
      </c>
      <c r="BP1111" s="102">
        <v>0</v>
      </c>
      <c r="BQ1111" s="102">
        <v>0</v>
      </c>
      <c r="BR1111" s="102">
        <v>0</v>
      </c>
      <c r="BS1111" s="102">
        <v>0</v>
      </c>
      <c r="BT1111" s="102">
        <v>0</v>
      </c>
      <c r="BU1111" s="102">
        <v>0</v>
      </c>
      <c r="BV1111" s="102">
        <v>0</v>
      </c>
      <c r="BW1111" s="102">
        <v>0</v>
      </c>
      <c r="BX1111" s="102">
        <v>0</v>
      </c>
    </row>
    <row r="1112" spans="21:83">
      <c r="U1112" s="1">
        <v>7</v>
      </c>
      <c r="V1112">
        <v>0</v>
      </c>
      <c r="W1112" s="102">
        <v>0</v>
      </c>
      <c r="X1112" s="102">
        <v>0</v>
      </c>
      <c r="Y1112" s="102">
        <v>0</v>
      </c>
      <c r="Z1112" s="102">
        <v>0</v>
      </c>
      <c r="AA1112" s="102">
        <v>0</v>
      </c>
      <c r="AB1112" s="102">
        <v>0</v>
      </c>
      <c r="AC1112">
        <v>1</v>
      </c>
      <c r="AD1112" s="102">
        <v>0</v>
      </c>
      <c r="AE1112" s="102">
        <v>0</v>
      </c>
      <c r="AF1112" s="102">
        <v>0</v>
      </c>
      <c r="AG1112" s="102">
        <v>0</v>
      </c>
      <c r="AH1112" s="102">
        <v>0</v>
      </c>
      <c r="AI1112" s="102">
        <v>0</v>
      </c>
      <c r="AJ1112" s="102">
        <v>0</v>
      </c>
      <c r="AK1112" s="102">
        <v>0</v>
      </c>
      <c r="AL1112" s="102">
        <v>0</v>
      </c>
      <c r="BG1112" s="1">
        <v>7</v>
      </c>
      <c r="BH1112">
        <v>0</v>
      </c>
      <c r="BI1112" s="102">
        <v>0</v>
      </c>
      <c r="BJ1112" s="102">
        <v>0</v>
      </c>
      <c r="BK1112" s="102">
        <v>0</v>
      </c>
      <c r="BL1112" s="102">
        <v>0</v>
      </c>
      <c r="BM1112" s="102">
        <v>0</v>
      </c>
      <c r="BN1112" s="102">
        <v>0</v>
      </c>
      <c r="BO1112">
        <v>1</v>
      </c>
      <c r="BP1112" s="102">
        <v>0</v>
      </c>
      <c r="BQ1112" s="102">
        <v>0</v>
      </c>
      <c r="BR1112" s="102">
        <v>0</v>
      </c>
      <c r="BS1112" s="102">
        <v>0</v>
      </c>
      <c r="BT1112" s="102">
        <v>0</v>
      </c>
      <c r="BU1112" s="102">
        <v>0</v>
      </c>
      <c r="BV1112" s="102">
        <v>0</v>
      </c>
      <c r="BW1112" s="102">
        <v>0</v>
      </c>
      <c r="BX1112" s="102">
        <v>0</v>
      </c>
    </row>
    <row r="1113" spans="21:83">
      <c r="U1113" s="1">
        <v>8</v>
      </c>
      <c r="V1113">
        <v>0</v>
      </c>
      <c r="W1113" s="102">
        <v>0</v>
      </c>
      <c r="X1113" s="102">
        <v>0</v>
      </c>
      <c r="Y1113" s="102">
        <v>0</v>
      </c>
      <c r="Z1113" s="102">
        <v>0</v>
      </c>
      <c r="AA1113" s="102">
        <v>0</v>
      </c>
      <c r="AB1113" s="102">
        <v>0</v>
      </c>
      <c r="AC1113" s="102">
        <v>0</v>
      </c>
      <c r="AD1113">
        <v>1</v>
      </c>
      <c r="AE1113" s="102">
        <v>0</v>
      </c>
      <c r="AF1113" s="102">
        <v>0</v>
      </c>
      <c r="AG1113" s="102">
        <v>0</v>
      </c>
      <c r="AH1113" s="102">
        <v>0</v>
      </c>
      <c r="AI1113" s="102">
        <v>0</v>
      </c>
      <c r="AJ1113" s="102">
        <v>0</v>
      </c>
      <c r="AK1113" s="102">
        <v>0</v>
      </c>
      <c r="AL1113" s="102">
        <v>0</v>
      </c>
      <c r="BG1113" s="1">
        <v>8</v>
      </c>
      <c r="BH1113">
        <v>0</v>
      </c>
      <c r="BI1113" s="102">
        <v>0</v>
      </c>
      <c r="BJ1113" s="102">
        <v>0</v>
      </c>
      <c r="BK1113" s="102">
        <v>0</v>
      </c>
      <c r="BL1113" s="102">
        <v>0</v>
      </c>
      <c r="BM1113" s="102">
        <v>0</v>
      </c>
      <c r="BN1113" s="102">
        <v>0</v>
      </c>
      <c r="BO1113" s="102">
        <v>0</v>
      </c>
      <c r="BP1113">
        <v>1</v>
      </c>
      <c r="BQ1113" s="102">
        <v>0</v>
      </c>
      <c r="BR1113" s="102">
        <v>0</v>
      </c>
      <c r="BS1113" s="102">
        <v>0</v>
      </c>
      <c r="BT1113" s="102">
        <v>0</v>
      </c>
      <c r="BU1113" s="102">
        <v>0</v>
      </c>
      <c r="BV1113" s="102">
        <v>0</v>
      </c>
      <c r="BW1113" s="102">
        <v>0</v>
      </c>
      <c r="BX1113" s="102">
        <v>0</v>
      </c>
    </row>
    <row r="1114" spans="21:83">
      <c r="U1114" s="1">
        <v>9</v>
      </c>
      <c r="V1114">
        <v>0</v>
      </c>
      <c r="W1114" s="102">
        <v>0</v>
      </c>
      <c r="X1114" s="102">
        <v>0</v>
      </c>
      <c r="Y1114" s="102">
        <v>0</v>
      </c>
      <c r="Z1114" s="102">
        <v>0</v>
      </c>
      <c r="AA1114" s="102">
        <v>0</v>
      </c>
      <c r="AB1114" s="102">
        <v>0</v>
      </c>
      <c r="AC1114" s="102">
        <v>0</v>
      </c>
      <c r="AD1114" s="102">
        <v>0</v>
      </c>
      <c r="AE1114">
        <v>1</v>
      </c>
      <c r="AF1114" s="102">
        <v>0</v>
      </c>
      <c r="AG1114" s="102">
        <v>0</v>
      </c>
      <c r="AH1114" s="102">
        <v>0</v>
      </c>
      <c r="AI1114" s="102">
        <v>0</v>
      </c>
      <c r="AJ1114" s="102">
        <v>0</v>
      </c>
      <c r="AK1114" s="102">
        <v>0</v>
      </c>
      <c r="AL1114" s="102">
        <v>0</v>
      </c>
      <c r="BG1114" s="1">
        <v>9</v>
      </c>
      <c r="BH1114">
        <v>0</v>
      </c>
      <c r="BI1114" s="102">
        <v>0</v>
      </c>
      <c r="BJ1114" s="102">
        <v>0</v>
      </c>
      <c r="BK1114" s="102">
        <v>0</v>
      </c>
      <c r="BL1114" s="102">
        <v>0</v>
      </c>
      <c r="BM1114" s="102">
        <v>0</v>
      </c>
      <c r="BN1114" s="102">
        <v>0</v>
      </c>
      <c r="BO1114" s="102">
        <v>0</v>
      </c>
      <c r="BP1114" s="102">
        <v>0</v>
      </c>
      <c r="BQ1114">
        <v>1</v>
      </c>
      <c r="BR1114" s="102">
        <v>0</v>
      </c>
      <c r="BS1114" s="102">
        <v>0</v>
      </c>
      <c r="BT1114" s="102">
        <v>0</v>
      </c>
      <c r="BU1114" s="102">
        <v>0</v>
      </c>
      <c r="BV1114" s="102">
        <v>0</v>
      </c>
      <c r="BW1114" s="102">
        <v>0</v>
      </c>
      <c r="BX1114" s="102">
        <v>0</v>
      </c>
    </row>
    <row r="1115" spans="21:83">
      <c r="U1115" s="1">
        <v>10</v>
      </c>
      <c r="V1115">
        <v>0</v>
      </c>
      <c r="W1115" s="102">
        <v>0</v>
      </c>
      <c r="X1115" s="102">
        <v>0</v>
      </c>
      <c r="Y1115" s="102">
        <v>0</v>
      </c>
      <c r="Z1115" s="102">
        <v>0</v>
      </c>
      <c r="AA1115" s="102">
        <v>0</v>
      </c>
      <c r="AB1115" s="102">
        <v>0</v>
      </c>
      <c r="AC1115" s="102">
        <v>0</v>
      </c>
      <c r="AD1115" s="102">
        <v>0</v>
      </c>
      <c r="AE1115" s="102">
        <v>0</v>
      </c>
      <c r="AF1115">
        <v>1</v>
      </c>
      <c r="AG1115" s="102">
        <v>0</v>
      </c>
      <c r="AH1115" s="102">
        <v>0</v>
      </c>
      <c r="AI1115" s="102">
        <v>0</v>
      </c>
      <c r="AJ1115" s="102">
        <v>0</v>
      </c>
      <c r="AK1115" s="102">
        <v>0</v>
      </c>
      <c r="AL1115" s="102">
        <v>0</v>
      </c>
      <c r="BG1115" s="1">
        <v>10</v>
      </c>
      <c r="BH1115">
        <v>0</v>
      </c>
      <c r="BI1115" s="102">
        <v>0</v>
      </c>
      <c r="BJ1115" s="102">
        <v>0</v>
      </c>
      <c r="BK1115" s="102">
        <v>0</v>
      </c>
      <c r="BL1115" s="102">
        <v>0</v>
      </c>
      <c r="BM1115" s="102">
        <v>0</v>
      </c>
      <c r="BN1115" s="102">
        <v>0</v>
      </c>
      <c r="BO1115" s="102">
        <v>0</v>
      </c>
      <c r="BP1115" s="102">
        <v>0</v>
      </c>
      <c r="BQ1115" s="102">
        <v>0</v>
      </c>
      <c r="BR1115">
        <v>1</v>
      </c>
      <c r="BS1115" s="102">
        <v>0</v>
      </c>
      <c r="BT1115" s="102">
        <v>0</v>
      </c>
      <c r="BU1115" s="102">
        <v>0</v>
      </c>
      <c r="BV1115" s="102">
        <v>0</v>
      </c>
      <c r="BW1115" s="102">
        <v>0</v>
      </c>
      <c r="BX1115" s="102">
        <v>0</v>
      </c>
    </row>
    <row r="1116" spans="21:83">
      <c r="U1116" s="1">
        <v>11</v>
      </c>
      <c r="V1116">
        <v>0</v>
      </c>
      <c r="W1116" s="102">
        <v>0</v>
      </c>
      <c r="X1116" s="102">
        <v>0</v>
      </c>
      <c r="Y1116" s="102">
        <v>0</v>
      </c>
      <c r="Z1116" s="102">
        <v>0</v>
      </c>
      <c r="AA1116" s="102">
        <v>0</v>
      </c>
      <c r="AB1116" s="102">
        <v>0</v>
      </c>
      <c r="AC1116" s="102">
        <v>0</v>
      </c>
      <c r="AD1116" s="102">
        <v>0</v>
      </c>
      <c r="AE1116" s="102">
        <v>0</v>
      </c>
      <c r="AF1116" s="102">
        <v>0</v>
      </c>
      <c r="AG1116">
        <v>1</v>
      </c>
      <c r="AH1116" s="102">
        <v>0</v>
      </c>
      <c r="AI1116" s="102">
        <v>0</v>
      </c>
      <c r="AJ1116" s="102">
        <v>0</v>
      </c>
      <c r="AK1116" s="102">
        <v>0</v>
      </c>
      <c r="AL1116" s="102">
        <v>0</v>
      </c>
      <c r="BG1116" s="1">
        <v>11</v>
      </c>
      <c r="BH1116">
        <v>0</v>
      </c>
      <c r="BI1116" s="102">
        <v>0</v>
      </c>
      <c r="BJ1116" s="102">
        <v>0</v>
      </c>
      <c r="BK1116" s="102">
        <v>0</v>
      </c>
      <c r="BL1116" s="102">
        <v>0</v>
      </c>
      <c r="BM1116" s="102">
        <v>0</v>
      </c>
      <c r="BN1116" s="102">
        <v>0</v>
      </c>
      <c r="BO1116" s="102">
        <v>0</v>
      </c>
      <c r="BP1116" s="102">
        <v>0</v>
      </c>
      <c r="BQ1116" s="102">
        <v>0</v>
      </c>
      <c r="BR1116" s="102">
        <v>0</v>
      </c>
      <c r="BS1116">
        <v>1</v>
      </c>
      <c r="BT1116" s="102">
        <v>0</v>
      </c>
      <c r="BU1116" s="102">
        <v>0</v>
      </c>
      <c r="BV1116" s="102">
        <v>0</v>
      </c>
      <c r="BW1116" s="102">
        <v>0</v>
      </c>
      <c r="BX1116" s="102">
        <v>0</v>
      </c>
    </row>
    <row r="1117" spans="21:83">
      <c r="U1117" s="1">
        <v>12</v>
      </c>
      <c r="V1117">
        <v>0</v>
      </c>
      <c r="W1117" s="102">
        <v>0</v>
      </c>
      <c r="X1117" s="102">
        <v>0</v>
      </c>
      <c r="Y1117" s="102">
        <v>0</v>
      </c>
      <c r="Z1117" s="102">
        <v>0</v>
      </c>
      <c r="AA1117" s="102">
        <v>0</v>
      </c>
      <c r="AB1117" s="102">
        <v>0</v>
      </c>
      <c r="AC1117" s="102">
        <v>0</v>
      </c>
      <c r="AD1117" s="102">
        <v>0</v>
      </c>
      <c r="AE1117" s="102">
        <v>0</v>
      </c>
      <c r="AF1117" s="102">
        <v>0</v>
      </c>
      <c r="AG1117" s="102">
        <v>0</v>
      </c>
      <c r="AH1117">
        <v>1</v>
      </c>
      <c r="AI1117" s="102">
        <v>0</v>
      </c>
      <c r="AJ1117" s="102">
        <v>0</v>
      </c>
      <c r="AK1117" s="102">
        <v>0</v>
      </c>
      <c r="AL1117" s="102">
        <v>0</v>
      </c>
      <c r="BG1117" s="1">
        <v>12</v>
      </c>
      <c r="BH1117">
        <v>0</v>
      </c>
      <c r="BI1117" s="102">
        <v>0</v>
      </c>
      <c r="BJ1117" s="102">
        <v>0</v>
      </c>
      <c r="BK1117" s="102">
        <v>0</v>
      </c>
      <c r="BL1117" s="102">
        <v>0</v>
      </c>
      <c r="BM1117" s="102">
        <v>0</v>
      </c>
      <c r="BN1117" s="102">
        <v>0</v>
      </c>
      <c r="BO1117" s="102">
        <v>0</v>
      </c>
      <c r="BP1117" s="102">
        <v>0</v>
      </c>
      <c r="BQ1117" s="102">
        <v>0</v>
      </c>
      <c r="BR1117" s="102">
        <v>0</v>
      </c>
      <c r="BS1117" s="102">
        <v>0</v>
      </c>
      <c r="BT1117">
        <v>1</v>
      </c>
      <c r="BU1117" s="102">
        <v>0</v>
      </c>
      <c r="BV1117" s="102">
        <v>0</v>
      </c>
      <c r="BW1117" s="102">
        <v>0</v>
      </c>
      <c r="BX1117" s="102">
        <v>0</v>
      </c>
    </row>
    <row r="1118" spans="21:83">
      <c r="U1118" s="1">
        <v>13</v>
      </c>
      <c r="V1118">
        <v>0</v>
      </c>
      <c r="W1118" s="102">
        <v>0</v>
      </c>
      <c r="X1118" s="102">
        <v>0</v>
      </c>
      <c r="Y1118" s="102">
        <v>0</v>
      </c>
      <c r="Z1118" s="102">
        <v>0</v>
      </c>
      <c r="AA1118" s="102">
        <v>0</v>
      </c>
      <c r="AB1118" s="102">
        <v>0</v>
      </c>
      <c r="AC1118" s="102">
        <v>0</v>
      </c>
      <c r="AD1118" s="102">
        <v>0</v>
      </c>
      <c r="AE1118" s="102">
        <v>0</v>
      </c>
      <c r="AF1118" s="102">
        <v>0</v>
      </c>
      <c r="AG1118" s="102">
        <v>0</v>
      </c>
      <c r="AH1118" s="102">
        <v>0</v>
      </c>
      <c r="AI1118">
        <v>1</v>
      </c>
      <c r="AJ1118" s="102">
        <v>0</v>
      </c>
      <c r="AK1118" s="102">
        <v>0</v>
      </c>
      <c r="AL1118" s="102">
        <v>0</v>
      </c>
      <c r="BG1118" s="1">
        <v>13</v>
      </c>
      <c r="BH1118">
        <v>0</v>
      </c>
      <c r="BI1118" s="102">
        <v>0</v>
      </c>
      <c r="BJ1118" s="102">
        <v>0</v>
      </c>
      <c r="BK1118" s="102">
        <v>0</v>
      </c>
      <c r="BL1118" s="102">
        <v>0</v>
      </c>
      <c r="BM1118" s="102">
        <v>0</v>
      </c>
      <c r="BN1118" s="102">
        <v>0</v>
      </c>
      <c r="BO1118" s="102">
        <v>0</v>
      </c>
      <c r="BP1118" s="102">
        <v>0</v>
      </c>
      <c r="BQ1118" s="102">
        <v>0</v>
      </c>
      <c r="BR1118" s="102">
        <v>0</v>
      </c>
      <c r="BS1118" s="102">
        <v>0</v>
      </c>
      <c r="BT1118" s="102">
        <v>0</v>
      </c>
      <c r="BU1118">
        <v>1</v>
      </c>
      <c r="BV1118" s="102">
        <v>0</v>
      </c>
      <c r="BW1118" s="102">
        <v>0</v>
      </c>
      <c r="BX1118" s="102">
        <v>0</v>
      </c>
    </row>
    <row r="1119" spans="21:83">
      <c r="U1119" s="1">
        <v>14</v>
      </c>
      <c r="V1119">
        <v>0</v>
      </c>
      <c r="W1119" s="102">
        <v>0</v>
      </c>
      <c r="X1119" s="102">
        <v>0</v>
      </c>
      <c r="Y1119" s="102">
        <v>0</v>
      </c>
      <c r="Z1119" s="102">
        <v>0</v>
      </c>
      <c r="AA1119" s="102">
        <v>0</v>
      </c>
      <c r="AB1119" s="102">
        <v>0</v>
      </c>
      <c r="AC1119" s="102">
        <v>0</v>
      </c>
      <c r="AD1119" s="102">
        <v>0</v>
      </c>
      <c r="AE1119" s="102">
        <v>0</v>
      </c>
      <c r="AF1119" s="102">
        <v>0</v>
      </c>
      <c r="AG1119" s="102">
        <v>0</v>
      </c>
      <c r="AH1119" s="102">
        <v>0</v>
      </c>
      <c r="AI1119" s="102">
        <v>0</v>
      </c>
      <c r="AJ1119">
        <v>1</v>
      </c>
      <c r="AK1119" s="102">
        <v>0</v>
      </c>
      <c r="AL1119" s="102">
        <v>0</v>
      </c>
      <c r="BG1119" s="1">
        <v>14</v>
      </c>
      <c r="BH1119">
        <v>0</v>
      </c>
      <c r="BI1119" s="102">
        <v>0</v>
      </c>
      <c r="BJ1119" s="102">
        <v>0</v>
      </c>
      <c r="BK1119" s="102">
        <v>0</v>
      </c>
      <c r="BL1119" s="102">
        <v>0</v>
      </c>
      <c r="BM1119" s="102">
        <v>0</v>
      </c>
      <c r="BN1119" s="102">
        <v>0</v>
      </c>
      <c r="BO1119" s="102">
        <v>0</v>
      </c>
      <c r="BP1119" s="102">
        <v>0</v>
      </c>
      <c r="BQ1119" s="102">
        <v>0</v>
      </c>
      <c r="BR1119" s="102">
        <v>0</v>
      </c>
      <c r="BS1119" s="102">
        <v>0</v>
      </c>
      <c r="BT1119" s="102">
        <v>0</v>
      </c>
      <c r="BU1119" s="102">
        <v>0</v>
      </c>
      <c r="BV1119">
        <v>1</v>
      </c>
      <c r="BW1119" s="102">
        <v>0</v>
      </c>
      <c r="BX1119" s="102">
        <v>0</v>
      </c>
    </row>
    <row r="1120" spans="21:83">
      <c r="U1120" s="1">
        <v>15</v>
      </c>
      <c r="V1120">
        <v>0</v>
      </c>
      <c r="W1120" s="102">
        <v>0</v>
      </c>
      <c r="X1120" s="102">
        <v>0</v>
      </c>
      <c r="Y1120" s="102">
        <v>0</v>
      </c>
      <c r="Z1120" s="102">
        <v>0</v>
      </c>
      <c r="AA1120" s="102">
        <v>0</v>
      </c>
      <c r="AB1120" s="102">
        <v>0</v>
      </c>
      <c r="AC1120" s="102">
        <v>0</v>
      </c>
      <c r="AD1120" s="102">
        <v>0</v>
      </c>
      <c r="AE1120" s="102">
        <v>0</v>
      </c>
      <c r="AF1120" s="102">
        <v>0</v>
      </c>
      <c r="AG1120" s="102">
        <v>0</v>
      </c>
      <c r="AH1120" s="102">
        <v>0</v>
      </c>
      <c r="AI1120" s="102">
        <v>0</v>
      </c>
      <c r="AJ1120" s="102">
        <v>0</v>
      </c>
      <c r="AK1120">
        <v>1</v>
      </c>
      <c r="AL1120" s="102">
        <v>0</v>
      </c>
      <c r="BG1120" s="1">
        <v>15</v>
      </c>
      <c r="BH1120">
        <v>0</v>
      </c>
      <c r="BI1120" s="102">
        <v>0</v>
      </c>
      <c r="BJ1120" s="102">
        <v>0</v>
      </c>
      <c r="BK1120" s="102">
        <v>0</v>
      </c>
      <c r="BL1120" s="102">
        <v>0</v>
      </c>
      <c r="BM1120" s="102">
        <v>0</v>
      </c>
      <c r="BN1120" s="102">
        <v>0</v>
      </c>
      <c r="BO1120" s="102">
        <v>0</v>
      </c>
      <c r="BP1120" s="102">
        <v>0</v>
      </c>
      <c r="BQ1120" s="102">
        <v>0</v>
      </c>
      <c r="BR1120" s="102">
        <v>0</v>
      </c>
      <c r="BS1120" s="102">
        <v>0</v>
      </c>
      <c r="BT1120" s="102">
        <v>0</v>
      </c>
      <c r="BU1120" s="102">
        <v>0</v>
      </c>
      <c r="BV1120" s="102">
        <v>0</v>
      </c>
      <c r="BW1120">
        <v>1</v>
      </c>
      <c r="BX1120" s="102">
        <v>0</v>
      </c>
    </row>
    <row r="1121" spans="21:76">
      <c r="U1121" s="1">
        <v>16</v>
      </c>
      <c r="V1121">
        <v>0</v>
      </c>
      <c r="W1121" s="102">
        <v>0</v>
      </c>
      <c r="X1121" s="102">
        <v>0</v>
      </c>
      <c r="Y1121" s="102">
        <v>0</v>
      </c>
      <c r="Z1121" s="102">
        <v>0</v>
      </c>
      <c r="AA1121" s="102">
        <v>0</v>
      </c>
      <c r="AB1121" s="102">
        <v>0</v>
      </c>
      <c r="AC1121" s="102">
        <v>0</v>
      </c>
      <c r="AD1121" s="102">
        <v>0</v>
      </c>
      <c r="AE1121" s="102">
        <v>0</v>
      </c>
      <c r="AF1121" s="102">
        <v>0</v>
      </c>
      <c r="AG1121" s="102">
        <v>0</v>
      </c>
      <c r="AH1121" s="102">
        <v>0</v>
      </c>
      <c r="AI1121" s="102">
        <v>0</v>
      </c>
      <c r="AJ1121" s="102">
        <v>0</v>
      </c>
      <c r="AK1121" s="102">
        <v>0</v>
      </c>
      <c r="AL1121">
        <v>1</v>
      </c>
      <c r="BG1121" s="1">
        <v>16</v>
      </c>
      <c r="BH1121">
        <v>0</v>
      </c>
      <c r="BI1121" s="102">
        <v>0</v>
      </c>
      <c r="BJ1121" s="102">
        <v>0</v>
      </c>
      <c r="BK1121" s="102">
        <v>0</v>
      </c>
      <c r="BL1121" s="102">
        <v>0</v>
      </c>
      <c r="BM1121" s="102">
        <v>0</v>
      </c>
      <c r="BN1121" s="102">
        <v>0</v>
      </c>
      <c r="BO1121" s="102">
        <v>0</v>
      </c>
      <c r="BP1121" s="102">
        <v>0</v>
      </c>
      <c r="BQ1121" s="102">
        <v>0</v>
      </c>
      <c r="BR1121" s="102">
        <v>0</v>
      </c>
      <c r="BS1121" s="102">
        <v>0</v>
      </c>
      <c r="BT1121" s="102">
        <v>0</v>
      </c>
      <c r="BU1121" s="102">
        <v>0</v>
      </c>
      <c r="BV1121" s="102">
        <v>0</v>
      </c>
      <c r="BW1121" s="102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5" cm="1">
        <f t="array" ref="V1124:AL1140">MMULT(V1105:AL1121,_xlfn.ANCHORARRAY(V1086))</f>
        <v>1.0000000000000002</v>
      </c>
      <c r="W1124" s="65">
        <v>9.9529759434169307E-17</v>
      </c>
      <c r="X1124" s="65">
        <v>1.0364972768961422E-16</v>
      </c>
      <c r="Y1124" s="65">
        <v>1.8214596497756474E-17</v>
      </c>
      <c r="Z1124" s="65">
        <v>-2.3418766925686896E-17</v>
      </c>
      <c r="AA1124" s="65">
        <v>-3.8380756905986857E-17</v>
      </c>
      <c r="AB1124" s="65">
        <v>2.8189256484623115E-17</v>
      </c>
      <c r="AC1124" s="65">
        <v>1.3444106938820255E-16</v>
      </c>
      <c r="AD1124" s="65">
        <v>6.591949208711867E-17</v>
      </c>
      <c r="AE1124" s="65">
        <v>-5.5944832100252029E-17</v>
      </c>
      <c r="AF1124" s="65">
        <v>-6.0715321659188248E-18</v>
      </c>
      <c r="AG1124" s="65">
        <v>1.4398204850607499E-16</v>
      </c>
      <c r="AH1124" s="65">
        <v>-2.0708261494473135E-17</v>
      </c>
      <c r="AI1124" s="65">
        <v>4.4235448637408581E-17</v>
      </c>
      <c r="AJ1124" s="65">
        <v>5.8546917314217239E-17</v>
      </c>
      <c r="AK1124" s="65">
        <v>9.1072982488782372E-18</v>
      </c>
      <c r="AL1124" s="65">
        <v>1.3964523981613297E-16</v>
      </c>
      <c r="BG1124" s="1" cm="1">
        <f t="array" ref="BG1124:BG1140">$U$22:$U$38</f>
        <v>0</v>
      </c>
      <c r="BH1124" s="65" cm="1">
        <f t="array" ref="BH1124:BX1140">MMULT(BH1105:BX1121,_xlfn.ANCHORARRAY(BH1086))</f>
        <v>1.0000000000000002</v>
      </c>
      <c r="BI1124" s="65">
        <v>8.5001450322863548E-17</v>
      </c>
      <c r="BJ1124" s="65">
        <v>1.1102230246251565E-16</v>
      </c>
      <c r="BK1124" s="65">
        <v>6.9388939039072284E-18</v>
      </c>
      <c r="BL1124" s="65">
        <v>2.7755575615628914E-17</v>
      </c>
      <c r="BM1124" s="65">
        <v>-2.697495005143935E-16</v>
      </c>
      <c r="BN1124" s="65">
        <v>1.0755285551056204E-16</v>
      </c>
      <c r="BO1124" s="65">
        <v>-4.2500725161431774E-17</v>
      </c>
      <c r="BP1124" s="65">
        <v>2.3939183968479938E-16</v>
      </c>
      <c r="BQ1124" s="65">
        <v>-2.4633073358870661E-16</v>
      </c>
      <c r="BR1124" s="65">
        <v>-1.3877787807814457E-16</v>
      </c>
      <c r="BS1124" s="65">
        <v>7.8496237287950521E-16</v>
      </c>
      <c r="BT1124" s="65">
        <v>8.6736173798840355E-16</v>
      </c>
      <c r="BU1124" s="65">
        <v>-2.1595952023195641E-16</v>
      </c>
      <c r="BV1124" s="65">
        <v>-2.6367796834847468E-16</v>
      </c>
      <c r="BW1124" s="65">
        <v>9.8532293435482643E-16</v>
      </c>
      <c r="BX1124" s="65">
        <v>-2.1866189414687653E-15</v>
      </c>
    </row>
    <row r="1125" spans="21:76">
      <c r="U1125" s="1">
        <v>1</v>
      </c>
      <c r="V1125" s="65">
        <v>1.4811366350754569E-18</v>
      </c>
      <c r="W1125" s="101">
        <v>0.97523575956834518</v>
      </c>
      <c r="X1125" s="65">
        <v>6.3398805392280905E-2</v>
      </c>
      <c r="Y1125" s="65">
        <v>0.17066042118043007</v>
      </c>
      <c r="Z1125" s="65">
        <v>-7.1273395693620914E-2</v>
      </c>
      <c r="AA1125" s="65">
        <v>-1.9689279364934822E-2</v>
      </c>
      <c r="AB1125" s="65">
        <v>2.5496922442285241E-2</v>
      </c>
      <c r="AC1125" s="65">
        <v>2.3764144124149504E-2</v>
      </c>
      <c r="AD1125" s="65">
        <v>-1.9299880124792827E-2</v>
      </c>
      <c r="AE1125" s="65">
        <v>-5.1872745694662728E-2</v>
      </c>
      <c r="AF1125" s="65">
        <v>2.0668871600040412E-3</v>
      </c>
      <c r="AG1125" s="65">
        <v>2.4877387567622623E-2</v>
      </c>
      <c r="AH1125" s="65">
        <v>2.2591639070014657E-2</v>
      </c>
      <c r="AI1125" s="65">
        <v>-4.8819611940716268E-2</v>
      </c>
      <c r="AJ1125" s="65">
        <v>8.6988490938705362E-3</v>
      </c>
      <c r="AK1125" s="65">
        <v>-2.1474475673428382E-2</v>
      </c>
      <c r="AL1125" s="65">
        <v>-4.4401011481026147E-2</v>
      </c>
      <c r="BG1125" s="1">
        <v>1</v>
      </c>
      <c r="BH1125" s="65">
        <v>1.1104750079452093E-17</v>
      </c>
      <c r="BI1125" s="101">
        <v>0.93984870892455974</v>
      </c>
      <c r="BJ1125" s="65">
        <v>3.6875297738003243E-2</v>
      </c>
      <c r="BK1125" s="65">
        <v>4.2002749531675765E-2</v>
      </c>
      <c r="BL1125" s="65">
        <v>-5.0420984578890014E-2</v>
      </c>
      <c r="BM1125" s="65">
        <v>-7.4738776469657042E-2</v>
      </c>
      <c r="BN1125" s="65">
        <v>-9.4971493629390363E-3</v>
      </c>
      <c r="BO1125" s="65">
        <v>0.10561064407463405</v>
      </c>
      <c r="BP1125" s="65">
        <v>-0.11473590504725778</v>
      </c>
      <c r="BQ1125" s="65">
        <v>-0.11958915171794136</v>
      </c>
      <c r="BR1125" s="65">
        <v>-0.13245247517275749</v>
      </c>
      <c r="BS1125" s="65">
        <v>-5.9116829494615386E-2</v>
      </c>
      <c r="BT1125" s="65">
        <v>-9.8985784061115287E-2</v>
      </c>
      <c r="BU1125" s="65">
        <v>-7.9526057892012114E-2</v>
      </c>
      <c r="BV1125" s="65">
        <v>-0.11377858908113969</v>
      </c>
      <c r="BW1125" s="65">
        <v>-0.11155085467683443</v>
      </c>
      <c r="BX1125" s="65">
        <v>-6.4593581201275577E-2</v>
      </c>
    </row>
    <row r="1126" spans="21:76">
      <c r="U1126" s="1">
        <v>2</v>
      </c>
      <c r="V1126" s="65">
        <v>0</v>
      </c>
      <c r="W1126" s="65">
        <v>-0.12717740065811528</v>
      </c>
      <c r="X1126" s="65">
        <v>-6.9882030141149451E-2</v>
      </c>
      <c r="Y1126" s="65">
        <v>0.54596867547736516</v>
      </c>
      <c r="Z1126" s="65">
        <v>-0.36666078530498414</v>
      </c>
      <c r="AA1126" s="65">
        <v>-0.29609357398944253</v>
      </c>
      <c r="AB1126" s="65">
        <v>0.56779878198740119</v>
      </c>
      <c r="AC1126" s="65">
        <v>9.822229937784803E-2</v>
      </c>
      <c r="AD1126" s="65">
        <v>-0.18973756950833665</v>
      </c>
      <c r="AE1126" s="65">
        <v>0.1609181286894219</v>
      </c>
      <c r="AF1126" s="65">
        <v>-3.7211930646987613E-2</v>
      </c>
      <c r="AG1126" s="65">
        <v>-0.12880579373492279</v>
      </c>
      <c r="AH1126" s="65">
        <v>9.7002241102656789E-2</v>
      </c>
      <c r="AI1126" s="65">
        <v>8.8117931893645599E-2</v>
      </c>
      <c r="AJ1126" s="65">
        <v>0.13594935903897484</v>
      </c>
      <c r="AK1126" s="65">
        <v>-4.3684406765512104E-3</v>
      </c>
      <c r="AL1126" s="65">
        <v>0.1056401304416547</v>
      </c>
      <c r="BG1126" s="1">
        <v>2</v>
      </c>
      <c r="BH1126" s="65">
        <v>0</v>
      </c>
      <c r="BI1126" s="65">
        <v>-0.21298997307063658</v>
      </c>
      <c r="BJ1126" s="65">
        <v>0.45157134809145105</v>
      </c>
      <c r="BK1126" s="65">
        <v>0.29048798143991256</v>
      </c>
      <c r="BL1126" s="65">
        <v>0.17763830664823319</v>
      </c>
      <c r="BM1126" s="65">
        <v>0.10017600242318234</v>
      </c>
      <c r="BN1126" s="65">
        <v>-0.33112473297710376</v>
      </c>
      <c r="BO1126" s="65">
        <v>0.43426614347665288</v>
      </c>
      <c r="BP1126" s="65">
        <v>-5.6213726676848708E-2</v>
      </c>
      <c r="BQ1126" s="65">
        <v>-0.20368959998885477</v>
      </c>
      <c r="BR1126" s="65">
        <v>-0.20041088639816793</v>
      </c>
      <c r="BS1126" s="65">
        <v>-8.4019738779993428E-2</v>
      </c>
      <c r="BT1126" s="65">
        <v>-0.27754478166686392</v>
      </c>
      <c r="BU1126" s="65">
        <v>5.2469219468480696E-2</v>
      </c>
      <c r="BV1126" s="65">
        <v>-8.330128641544754E-2</v>
      </c>
      <c r="BW1126" s="65">
        <v>-0.38441046595352024</v>
      </c>
      <c r="BX1126" s="65">
        <v>-1.2088771912091173E-2</v>
      </c>
    </row>
    <row r="1127" spans="21:76">
      <c r="U1127" s="1">
        <v>3</v>
      </c>
      <c r="V1127" s="65">
        <v>0</v>
      </c>
      <c r="W1127" s="101">
        <v>0.18094508012377536</v>
      </c>
      <c r="X1127" s="65">
        <v>-0.39081580460854193</v>
      </c>
      <c r="Y1127" s="65">
        <v>-0.53607021768059293</v>
      </c>
      <c r="Z1127" s="65">
        <v>0.12643283018407189</v>
      </c>
      <c r="AA1127" s="65">
        <v>-0.10199073532206057</v>
      </c>
      <c r="AB1127" s="65">
        <v>0.26165764016881699</v>
      </c>
      <c r="AC1127" s="65">
        <v>-5.9045465157495231E-2</v>
      </c>
      <c r="AD1127" s="65">
        <v>-2.9337065371145641E-2</v>
      </c>
      <c r="AE1127" s="65">
        <v>0.39267884943494852</v>
      </c>
      <c r="AF1127" s="65">
        <v>-3.7294293262718659E-2</v>
      </c>
      <c r="AG1127" s="65">
        <v>-0.22461237392969161</v>
      </c>
      <c r="AH1127" s="65">
        <v>-5.3583559167564382E-2</v>
      </c>
      <c r="AI1127" s="65">
        <v>0.32505576179360601</v>
      </c>
      <c r="AJ1127" s="65">
        <v>4.8668122914745357E-2</v>
      </c>
      <c r="AK1127" s="65">
        <v>0.1126701519079116</v>
      </c>
      <c r="AL1127" s="65">
        <v>0.31355641896007663</v>
      </c>
      <c r="BG1127" s="1">
        <v>3</v>
      </c>
      <c r="BH1127" s="65">
        <v>0</v>
      </c>
      <c r="BI1127" s="101">
        <v>0.26705743896062684</v>
      </c>
      <c r="BJ1127" s="65">
        <v>0.23037354263053716</v>
      </c>
      <c r="BK1127" s="65">
        <v>8.3857605737414811E-2</v>
      </c>
      <c r="BL1127" s="65">
        <v>0.31911964609628612</v>
      </c>
      <c r="BM1127" s="65">
        <v>0.34292108464182386</v>
      </c>
      <c r="BN1127" s="65">
        <v>-0.23066335329335133</v>
      </c>
      <c r="BO1127" s="65">
        <v>-2.5326736090851308E-2</v>
      </c>
      <c r="BP1127" s="65">
        <v>0.35895436003558379</v>
      </c>
      <c r="BQ1127" s="65">
        <v>0.25841582131426738</v>
      </c>
      <c r="BR1127" s="65">
        <v>0.30630031803768809</v>
      </c>
      <c r="BS1127" s="65">
        <v>0.14103899941026413</v>
      </c>
      <c r="BT1127" s="65">
        <v>0.12700416026832123</v>
      </c>
      <c r="BU1127" s="65">
        <v>0.32172060367119681</v>
      </c>
      <c r="BV1127" s="65">
        <v>0.33398178926571881</v>
      </c>
      <c r="BW1127" s="65">
        <v>8.5994054482518359E-2</v>
      </c>
      <c r="BX1127" s="65">
        <v>0.21768128579031623</v>
      </c>
    </row>
    <row r="1128" spans="21:76">
      <c r="U1128" s="1">
        <v>4</v>
      </c>
      <c r="V1128" s="65">
        <v>-7.6530251201555716E-18</v>
      </c>
      <c r="W1128" s="65">
        <v>0</v>
      </c>
      <c r="X1128" s="65">
        <v>-0.30286426221541929</v>
      </c>
      <c r="Y1128" s="65">
        <v>0.23916340162640198</v>
      </c>
      <c r="Z1128" s="65">
        <v>0.3362067697799167</v>
      </c>
      <c r="AA1128" s="65">
        <v>-0.35985189028444187</v>
      </c>
      <c r="AB1128" s="65">
        <v>-0.37097402213525321</v>
      </c>
      <c r="AC1128" s="65">
        <v>0.28721418222450079</v>
      </c>
      <c r="AD1128" s="65">
        <v>-0.10781971570932757</v>
      </c>
      <c r="AE1128" s="65">
        <v>-0.25151023906532161</v>
      </c>
      <c r="AF1128" s="65">
        <v>-0.45122157569674792</v>
      </c>
      <c r="AG1128" s="65">
        <v>-0.15891873263450249</v>
      </c>
      <c r="AH1128" s="65">
        <v>4.1485453911947689E-2</v>
      </c>
      <c r="AI1128" s="65">
        <v>0.27513479219308035</v>
      </c>
      <c r="AJ1128" s="65">
        <v>3.9105641772414719E-2</v>
      </c>
      <c r="AK1128" s="65">
        <v>6.9821955902406113E-2</v>
      </c>
      <c r="AL1128" s="65">
        <v>-2.947711867434951E-2</v>
      </c>
      <c r="BG1128" s="1">
        <v>4</v>
      </c>
      <c r="BH1128" s="65">
        <v>-3.4069145035303034E-18</v>
      </c>
      <c r="BI1128" s="65">
        <v>0</v>
      </c>
      <c r="BJ1128" s="65">
        <v>-0.4013294404916925</v>
      </c>
      <c r="BK1128" s="65">
        <v>0.21767377375746885</v>
      </c>
      <c r="BL1128" s="65">
        <v>-0.32544503555413318</v>
      </c>
      <c r="BM1128" s="65">
        <v>0.33683369459455248</v>
      </c>
      <c r="BN1128" s="65">
        <v>-8.8753477313367551E-2</v>
      </c>
      <c r="BO1128" s="65">
        <v>0.23845591810315717</v>
      </c>
      <c r="BP1128" s="65">
        <v>-0.20435935279406042</v>
      </c>
      <c r="BQ1128" s="65">
        <v>0.12935105252889867</v>
      </c>
      <c r="BR1128" s="65">
        <v>-0.27578911394061228</v>
      </c>
      <c r="BS1128" s="65">
        <v>0.2867653487057899</v>
      </c>
      <c r="BT1128" s="65">
        <v>-0.32133846669224397</v>
      </c>
      <c r="BU1128" s="65">
        <v>0.13926871217112458</v>
      </c>
      <c r="BV1128" s="65">
        <v>0.11787380358951886</v>
      </c>
      <c r="BW1128" s="65">
        <v>0.23427941726935608</v>
      </c>
      <c r="BX1128" s="65">
        <v>0.31499093807952439</v>
      </c>
    </row>
    <row r="1129" spans="21:76">
      <c r="U1129" s="1">
        <v>5</v>
      </c>
      <c r="V1129" s="65">
        <v>2.8369355727252617E-17</v>
      </c>
      <c r="W1129" s="65">
        <v>-5.5511151231257827E-17</v>
      </c>
      <c r="X1129" s="65">
        <v>0.63879349838915545</v>
      </c>
      <c r="Y1129" s="65">
        <v>-0.168501239839978</v>
      </c>
      <c r="Z1129" s="65">
        <v>-0.16278044984648099</v>
      </c>
      <c r="AA1129" s="65">
        <v>-0.41128029155365525</v>
      </c>
      <c r="AB1129" s="65">
        <v>-1.2667491073760591E-2</v>
      </c>
      <c r="AC1129" s="65">
        <v>-8.9453304127950092E-2</v>
      </c>
      <c r="AD1129" s="65">
        <v>0.18635008411703546</v>
      </c>
      <c r="AE1129" s="65">
        <v>9.9378649341104089E-2</v>
      </c>
      <c r="AF1129" s="65">
        <v>-0.35354649406756961</v>
      </c>
      <c r="AG1129" s="65">
        <v>4.0122035903225078E-2</v>
      </c>
      <c r="AH1129" s="65">
        <v>-3.3097849993006813E-3</v>
      </c>
      <c r="AI1129" s="65">
        <v>0.22744686883123819</v>
      </c>
      <c r="AJ1129" s="65">
        <v>-0.34289750149559717</v>
      </c>
      <c r="AK1129" s="65">
        <v>0.10234762575108586</v>
      </c>
      <c r="AL1129" s="65">
        <v>9.3459882791925158E-2</v>
      </c>
      <c r="BG1129" s="1">
        <v>5</v>
      </c>
      <c r="BH1129" s="65">
        <v>-2.6258520966288356E-17</v>
      </c>
      <c r="BI1129" s="65">
        <v>0</v>
      </c>
      <c r="BJ1129" s="65">
        <v>8.8938783664589197E-2</v>
      </c>
      <c r="BK1129" s="65">
        <v>0.51737867188873621</v>
      </c>
      <c r="BL1129" s="65">
        <v>-0.21771881162177892</v>
      </c>
      <c r="BM1129" s="65">
        <v>9.5717061430972764E-3</v>
      </c>
      <c r="BN1129" s="65">
        <v>-0.14445504821570462</v>
      </c>
      <c r="BO1129" s="65">
        <v>-0.41283516656067065</v>
      </c>
      <c r="BP1129" s="65">
        <v>-8.7387397520635832E-2</v>
      </c>
      <c r="BQ1129" s="65">
        <v>0.16149803703541898</v>
      </c>
      <c r="BR1129" s="65">
        <v>-0.41489211296631429</v>
      </c>
      <c r="BS1129" s="65">
        <v>-0.18473296311907916</v>
      </c>
      <c r="BT1129" s="65">
        <v>0.42315907214826398</v>
      </c>
      <c r="BU1129" s="65">
        <v>3.6596134493977438E-2</v>
      </c>
      <c r="BV1129" s="65">
        <v>0.20594313956196736</v>
      </c>
      <c r="BW1129" s="65">
        <v>-0.10239209255024756</v>
      </c>
      <c r="BX1129" s="65">
        <v>-0.11106965117155088</v>
      </c>
    </row>
    <row r="1130" spans="21:76">
      <c r="U1130" s="1">
        <v>6</v>
      </c>
      <c r="V1130" s="65">
        <v>2.7702191150640991E-18</v>
      </c>
      <c r="W1130" s="65">
        <v>0</v>
      </c>
      <c r="X1130" s="65">
        <v>9.9797027744874062E-2</v>
      </c>
      <c r="Y1130" s="65">
        <v>-0.27416266390505328</v>
      </c>
      <c r="Z1130" s="65">
        <v>-0.21782960434597862</v>
      </c>
      <c r="AA1130" s="65">
        <v>-0.23497410191627457</v>
      </c>
      <c r="AB1130" s="65">
        <v>-2.0296062136559365E-2</v>
      </c>
      <c r="AC1130" s="65">
        <v>0.21814708647054887</v>
      </c>
      <c r="AD1130" s="65">
        <v>-0.19278740112657405</v>
      </c>
      <c r="AE1130" s="65">
        <v>-0.14472866612251331</v>
      </c>
      <c r="AF1130" s="65">
        <v>0.13260053513976128</v>
      </c>
      <c r="AG1130" s="65">
        <v>0.17521422394765576</v>
      </c>
      <c r="AH1130" s="65">
        <v>-0.43392872245513736</v>
      </c>
      <c r="AI1130" s="65">
        <v>0.26873324858854053</v>
      </c>
      <c r="AJ1130" s="65">
        <v>0.37313928463562201</v>
      </c>
      <c r="AK1130" s="65">
        <v>-0.45987980490978075</v>
      </c>
      <c r="AL1130" s="65">
        <v>-0.21582953830425652</v>
      </c>
      <c r="BG1130" s="1">
        <v>6</v>
      </c>
      <c r="BH1130" s="65">
        <v>-3.5751939192363619E-18</v>
      </c>
      <c r="BI1130" s="65">
        <v>-5.5511151231257827E-17</v>
      </c>
      <c r="BJ1130" s="65">
        <v>-0.20505416315385705</v>
      </c>
      <c r="BK1130" s="65">
        <v>-0.2346541360499112</v>
      </c>
      <c r="BL1130" s="65">
        <v>0.19166979872786494</v>
      </c>
      <c r="BM1130" s="65">
        <v>-0.19888159397602939</v>
      </c>
      <c r="BN1130" s="65">
        <v>-0.69811574049084713</v>
      </c>
      <c r="BO1130" s="65">
        <v>-0.29034021788248154</v>
      </c>
      <c r="BP1130" s="65">
        <v>-0.28598506540598867</v>
      </c>
      <c r="BQ1130" s="65">
        <v>0.19274784046838625</v>
      </c>
      <c r="BR1130" s="65">
        <v>5.9485475322952855E-2</v>
      </c>
      <c r="BS1130" s="65">
        <v>-0.20799147843554786</v>
      </c>
      <c r="BT1130" s="65">
        <v>-0.25756960025133818</v>
      </c>
      <c r="BU1130" s="65">
        <v>-0.11321888445506706</v>
      </c>
      <c r="BV1130" s="65">
        <v>6.7866212908127305E-2</v>
      </c>
      <c r="BW1130" s="65">
        <v>-4.8343038334157373E-4</v>
      </c>
      <c r="BX1130" s="65">
        <v>7.3696413433606375E-2</v>
      </c>
    </row>
    <row r="1131" spans="21:76">
      <c r="U1131" s="1">
        <v>7</v>
      </c>
      <c r="V1131" s="65">
        <v>2.683029553111594E-17</v>
      </c>
      <c r="W1131" s="65">
        <v>0</v>
      </c>
      <c r="X1131" s="65">
        <v>0.19172907314636681</v>
      </c>
      <c r="Y1131" s="65">
        <v>0.11215428636732475</v>
      </c>
      <c r="Z1131" s="65">
        <v>8.7637261024441443E-2</v>
      </c>
      <c r="AA1131" s="65">
        <v>-6.275899400563513E-2</v>
      </c>
      <c r="AB1131" s="65">
        <v>-3.1430807288378736E-2</v>
      </c>
      <c r="AC1131" s="65">
        <v>4.7167738091005801E-2</v>
      </c>
      <c r="AD1131" s="65">
        <v>0.18283424412734481</v>
      </c>
      <c r="AE1131" s="65">
        <v>-0.37696444435521231</v>
      </c>
      <c r="AF1131" s="65">
        <v>0.39744809575662815</v>
      </c>
      <c r="AG1131" s="65">
        <v>-2.4238810815143279E-2</v>
      </c>
      <c r="AH1131" s="65">
        <v>-0.21668762295383506</v>
      </c>
      <c r="AI1131" s="65">
        <v>0.15161846594065323</v>
      </c>
      <c r="AJ1131" s="65">
        <v>0.27195259144959333</v>
      </c>
      <c r="AK1131" s="65">
        <v>0.39093470652625217</v>
      </c>
      <c r="AL1131" s="65">
        <v>0.55228326312275355</v>
      </c>
      <c r="BG1131" s="1">
        <v>7</v>
      </c>
      <c r="BH1131" s="65">
        <v>-2.4647346128429874E-18</v>
      </c>
      <c r="BI1131" s="65">
        <v>0</v>
      </c>
      <c r="BJ1131" s="65">
        <v>-0.31242031868584047</v>
      </c>
      <c r="BK1131" s="65">
        <v>-6.7183804070158198E-4</v>
      </c>
      <c r="BL1131" s="65">
        <v>4.5964951625434666E-2</v>
      </c>
      <c r="BM1131" s="65">
        <v>-5.2680578005883563E-2</v>
      </c>
      <c r="BN1131" s="65">
        <v>-3.5787223565989977E-2</v>
      </c>
      <c r="BO1131" s="65">
        <v>0.21114151452438812</v>
      </c>
      <c r="BP1131" s="65">
        <v>0.17865296388866209</v>
      </c>
      <c r="BQ1131" s="65">
        <v>0.43897984133793644</v>
      </c>
      <c r="BR1131" s="65">
        <v>-1.159391722051184E-2</v>
      </c>
      <c r="BS1131" s="65">
        <v>0.3381548280001665</v>
      </c>
      <c r="BT1131" s="65">
        <v>-1.3997204980893983E-2</v>
      </c>
      <c r="BU1131" s="65">
        <v>-0.13594268201147502</v>
      </c>
      <c r="BV1131" s="65">
        <v>0.14671556266360725</v>
      </c>
      <c r="BW1131" s="65">
        <v>-0.44090531925517951</v>
      </c>
      <c r="BX1131" s="65">
        <v>-0.52720112657705931</v>
      </c>
    </row>
    <row r="1132" spans="21:76">
      <c r="U1132" s="1">
        <v>8</v>
      </c>
      <c r="V1132" s="65">
        <v>1.787530491848183E-18</v>
      </c>
      <c r="W1132" s="65">
        <v>0</v>
      </c>
      <c r="X1132" s="65">
        <v>0.46804473113228029</v>
      </c>
      <c r="Y1132" s="65">
        <v>6.5025961155555756E-2</v>
      </c>
      <c r="Z1132" s="65">
        <v>0.41091814559438999</v>
      </c>
      <c r="AA1132" s="65">
        <v>0.24134290786076742</v>
      </c>
      <c r="AB1132" s="65">
        <v>6.1407963886045899E-2</v>
      </c>
      <c r="AC1132" s="65">
        <v>0.48455917053067421</v>
      </c>
      <c r="AD1132" s="65">
        <v>-0.18451275529322042</v>
      </c>
      <c r="AE1132" s="65">
        <v>0.39826792266768307</v>
      </c>
      <c r="AF1132" s="65">
        <v>4.4611548851263505E-2</v>
      </c>
      <c r="AG1132" s="65">
        <v>-0.25256184312845203</v>
      </c>
      <c r="AH1132" s="65">
        <v>-4.0759295137447707E-2</v>
      </c>
      <c r="AI1132" s="65">
        <v>1.6011035517202732E-2</v>
      </c>
      <c r="AJ1132" s="65">
        <v>0.16846026143603948</v>
      </c>
      <c r="AK1132" s="65">
        <v>8.3310060362048549E-2</v>
      </c>
      <c r="AL1132" s="65">
        <v>-0.12393561022297313</v>
      </c>
      <c r="BG1132" s="1">
        <v>8</v>
      </c>
      <c r="BH1132" s="65">
        <v>-7.4853552118447665E-18</v>
      </c>
      <c r="BI1132" s="65">
        <v>0</v>
      </c>
      <c r="BJ1132" s="65">
        <v>-0.10750136393070855</v>
      </c>
      <c r="BK1132" s="65">
        <v>7.9531008819661714E-3</v>
      </c>
      <c r="BL1132" s="65">
        <v>9.6937229427446842E-2</v>
      </c>
      <c r="BM1132" s="65">
        <v>-0.53132310829880369</v>
      </c>
      <c r="BN1132" s="65">
        <v>-0.18205970031352353</v>
      </c>
      <c r="BO1132" s="65">
        <v>0.33228433353885722</v>
      </c>
      <c r="BP1132" s="65">
        <v>-0.10459783062510009</v>
      </c>
      <c r="BQ1132" s="65">
        <v>-0.31903565345067608</v>
      </c>
      <c r="BR1132" s="65">
        <v>-6.7343134456190265E-2</v>
      </c>
      <c r="BS1132" s="65">
        <v>0.19344293922716219</v>
      </c>
      <c r="BT1132" s="65">
        <v>0.29105190195441977</v>
      </c>
      <c r="BU1132" s="65">
        <v>0.33747931491562277</v>
      </c>
      <c r="BV1132" s="65">
        <v>0.34113242696155177</v>
      </c>
      <c r="BW1132" s="65">
        <v>0.26131288859449353</v>
      </c>
      <c r="BX1132" s="65">
        <v>-0.12321339759758738</v>
      </c>
    </row>
    <row r="1133" spans="21:76">
      <c r="U1133" s="1">
        <v>9</v>
      </c>
      <c r="V1133" s="65">
        <v>1.3972771702561939E-18</v>
      </c>
      <c r="W1133" s="65">
        <v>2.7755575615628914E-17</v>
      </c>
      <c r="X1133" s="65">
        <v>4.1207299456284929E-2</v>
      </c>
      <c r="Y1133" s="65">
        <v>0.11405473802849866</v>
      </c>
      <c r="Z1133" s="65">
        <v>-0.21719372956490382</v>
      </c>
      <c r="AA1133" s="65">
        <v>0.60176966370345442</v>
      </c>
      <c r="AB1133" s="65">
        <v>-7.2664948364639076E-2</v>
      </c>
      <c r="AC1133" s="65">
        <v>-6.347356770056066E-2</v>
      </c>
      <c r="AD1133" s="65">
        <v>-0.15944291815564016</v>
      </c>
      <c r="AE1133" s="65">
        <v>2.4292096808153418E-2</v>
      </c>
      <c r="AF1133" s="65">
        <v>-0.51780153280559982</v>
      </c>
      <c r="AG1133" s="65">
        <v>0.22479260197263312</v>
      </c>
      <c r="AH1133" s="65">
        <v>-0.16158176130106097</v>
      </c>
      <c r="AI1133" s="65">
        <v>0.25194867084582612</v>
      </c>
      <c r="AJ1133" s="65">
        <v>0.15251336341308475</v>
      </c>
      <c r="AK1133" s="65">
        <v>-2.6155284399928966E-2</v>
      </c>
      <c r="AL1133" s="65">
        <v>0.32937976217231768</v>
      </c>
      <c r="BG1133" s="1">
        <v>9</v>
      </c>
      <c r="BH1133" s="65">
        <v>3.7531839733672703E-18</v>
      </c>
      <c r="BI1133" s="65">
        <v>0</v>
      </c>
      <c r="BJ1133" s="65">
        <v>-0.22783242436906564</v>
      </c>
      <c r="BK1133" s="65">
        <v>2.1312141684227962E-2</v>
      </c>
      <c r="BL1133" s="65">
        <v>-0.4150811387619241</v>
      </c>
      <c r="BM1133" s="65">
        <v>-0.24497984881041268</v>
      </c>
      <c r="BN1133" s="65">
        <v>-0.17238685869791051</v>
      </c>
      <c r="BO1133" s="65">
        <v>-0.11700850406623166</v>
      </c>
      <c r="BP1133" s="65">
        <v>0.42838212091198602</v>
      </c>
      <c r="BQ1133" s="65">
        <v>-0.17562904710564103</v>
      </c>
      <c r="BR1133" s="65">
        <v>0.15675633334464284</v>
      </c>
      <c r="BS1133" s="65">
        <v>-2.7094969113691102E-2</v>
      </c>
      <c r="BT1133" s="65">
        <v>-3.0375425177329739E-2</v>
      </c>
      <c r="BU1133" s="65">
        <v>0.35404809347586053</v>
      </c>
      <c r="BV1133" s="65">
        <v>-0.18904785379391487</v>
      </c>
      <c r="BW1133" s="65">
        <v>-0.4340368337440893</v>
      </c>
      <c r="BX1133" s="65">
        <v>0.28611048521481386</v>
      </c>
    </row>
    <row r="1134" spans="21:76">
      <c r="U1134" s="1">
        <v>10</v>
      </c>
      <c r="V1134" s="65">
        <v>5.2597820062545446E-19</v>
      </c>
      <c r="W1134" s="65">
        <v>1.3877787807814457E-17</v>
      </c>
      <c r="X1134" s="65">
        <v>4.2129342204796062E-2</v>
      </c>
      <c r="Y1134" s="65">
        <v>-4.338257070024347E-2</v>
      </c>
      <c r="Z1134" s="65">
        <v>0.1937477328949932</v>
      </c>
      <c r="AA1134" s="65">
        <v>0.19654560127692861</v>
      </c>
      <c r="AB1134" s="65">
        <v>0.37871316951202988</v>
      </c>
      <c r="AC1134" s="65">
        <v>0.21149525195635299</v>
      </c>
      <c r="AD1134" s="65">
        <v>0.23922837033469757</v>
      </c>
      <c r="AE1134" s="65">
        <v>-0.40391617433355576</v>
      </c>
      <c r="AF1134" s="65">
        <v>-5.8879873902688451E-2</v>
      </c>
      <c r="AG1134" s="65">
        <v>-0.25183222416465195</v>
      </c>
      <c r="AH1134" s="65">
        <v>7.4422444990451503E-2</v>
      </c>
      <c r="AI1134" s="65">
        <v>6.9727887413484055E-2</v>
      </c>
      <c r="AJ1134" s="65">
        <v>-0.31108567193650105</v>
      </c>
      <c r="AK1134" s="65">
        <v>-0.54100479440510862</v>
      </c>
      <c r="AL1134" s="65">
        <v>0.21188404410168094</v>
      </c>
      <c r="BG1134" s="1">
        <v>10</v>
      </c>
      <c r="BH1134" s="65">
        <v>-9.6589431730353601E-19</v>
      </c>
      <c r="BI1134" s="65">
        <v>0</v>
      </c>
      <c r="BJ1134" s="65">
        <v>0.1611548183176843</v>
      </c>
      <c r="BK1134" s="65">
        <v>-0.5544382898948601</v>
      </c>
      <c r="BL1134" s="65">
        <v>-0.11911253666431787</v>
      </c>
      <c r="BM1134" s="65">
        <v>0.20632165290647558</v>
      </c>
      <c r="BN1134" s="65">
        <v>-0.27545383825557795</v>
      </c>
      <c r="BO1134" s="65">
        <v>9.0875702685422138E-2</v>
      </c>
      <c r="BP1134" s="65">
        <v>1.9309433111343588E-2</v>
      </c>
      <c r="BQ1134" s="65">
        <v>3.9158357970911023E-2</v>
      </c>
      <c r="BR1134" s="65">
        <v>-0.38758653852439284</v>
      </c>
      <c r="BS1134" s="65">
        <v>0.2767847347701004</v>
      </c>
      <c r="BT1134" s="65">
        <v>0.45463383890073283</v>
      </c>
      <c r="BU1134" s="65">
        <v>-4.5330233517260524E-2</v>
      </c>
      <c r="BV1134" s="65">
        <v>-0.26334316857326578</v>
      </c>
      <c r="BW1134" s="65">
        <v>-5.4346488322036098E-2</v>
      </c>
      <c r="BX1134" s="65">
        <v>0.12628700570473206</v>
      </c>
    </row>
    <row r="1135" spans="21:76">
      <c r="U1135" s="1">
        <v>11</v>
      </c>
      <c r="V1135" s="65">
        <v>4.4328425599583733E-19</v>
      </c>
      <c r="W1135" s="65">
        <v>1.3877787807814457E-17</v>
      </c>
      <c r="X1135" s="65">
        <v>-0.17913566189557384</v>
      </c>
      <c r="Y1135" s="65">
        <v>0.19374171494943976</v>
      </c>
      <c r="Z1135" s="65">
        <v>8.4071316454516959E-2</v>
      </c>
      <c r="AA1135" s="65">
        <v>-0.1307277435714794</v>
      </c>
      <c r="AB1135" s="65">
        <v>-0.13331164626979169</v>
      </c>
      <c r="AC1135" s="65">
        <v>0.36533550680912313</v>
      </c>
      <c r="AD1135" s="65">
        <v>0.33499869643855162</v>
      </c>
      <c r="AE1135" s="65">
        <v>0.41343910095250974</v>
      </c>
      <c r="AF1135" s="65">
        <v>8.3202734039022466E-2</v>
      </c>
      <c r="AG1135" s="65">
        <v>0.49566791606978061</v>
      </c>
      <c r="AH1135" s="65">
        <v>-0.17782755297611114</v>
      </c>
      <c r="AI1135" s="65">
        <v>-0.12873009639686053</v>
      </c>
      <c r="AJ1135" s="65">
        <v>-0.19337959356786194</v>
      </c>
      <c r="AK1135" s="65">
        <v>-0.21051397303324981</v>
      </c>
      <c r="AL1135" s="65">
        <v>0.29883696996581655</v>
      </c>
      <c r="BG1135" s="1">
        <v>11</v>
      </c>
      <c r="BH1135" s="65">
        <v>-2.5183611976648237E-17</v>
      </c>
      <c r="BI1135" s="65">
        <v>0</v>
      </c>
      <c r="BJ1135" s="65">
        <v>3.1138157368894394E-2</v>
      </c>
      <c r="BK1135" s="65">
        <v>1.403893421998835E-3</v>
      </c>
      <c r="BL1135" s="65">
        <v>0.25491009124136293</v>
      </c>
      <c r="BM1135" s="65">
        <v>-0.38942777585297006</v>
      </c>
      <c r="BN1135" s="65">
        <v>0.27150980060716423</v>
      </c>
      <c r="BO1135" s="65">
        <v>6.9283031124839717E-2</v>
      </c>
      <c r="BP1135" s="65">
        <v>6.5752176108346355E-2</v>
      </c>
      <c r="BQ1135" s="65">
        <v>0.22472576921091839</v>
      </c>
      <c r="BR1135" s="65">
        <v>-0.26526147474456252</v>
      </c>
      <c r="BS1135" s="65">
        <v>5.4750057137375838E-2</v>
      </c>
      <c r="BT1135" s="65">
        <v>7.7912385972198975E-3</v>
      </c>
      <c r="BU1135" s="65">
        <v>-0.29144850541016931</v>
      </c>
      <c r="BV1135" s="65">
        <v>0.23002159642090572</v>
      </c>
      <c r="BW1135" s="65">
        <v>-0.21890629737753459</v>
      </c>
      <c r="BX1135" s="65">
        <v>0.6243865080877411</v>
      </c>
    </row>
    <row r="1136" spans="21:76">
      <c r="U1136" s="1">
        <v>12</v>
      </c>
      <c r="V1136" s="65">
        <v>5.7547100735920756E-17</v>
      </c>
      <c r="W1136" s="65">
        <v>0</v>
      </c>
      <c r="X1136" s="65">
        <v>8.2929282328837825E-2</v>
      </c>
      <c r="Y1136" s="65">
        <v>-0.3286454732374996</v>
      </c>
      <c r="Z1136" s="65">
        <v>-0.14888148886286934</v>
      </c>
      <c r="AA1136" s="65">
        <v>-0.1487196011975141</v>
      </c>
      <c r="AB1136" s="65">
        <v>-7.5429509838592812E-2</v>
      </c>
      <c r="AC1136" s="65">
        <v>0.28544750006783837</v>
      </c>
      <c r="AD1136" s="65">
        <v>-0.24985663678619205</v>
      </c>
      <c r="AE1136" s="65">
        <v>-0.10220582011282522</v>
      </c>
      <c r="AF1136" s="65">
        <v>-0.16150347065332551</v>
      </c>
      <c r="AG1136" s="65">
        <v>6.5796902241677668E-2</v>
      </c>
      <c r="AH1136" s="65">
        <v>0.43785734312145408</v>
      </c>
      <c r="AI1136" s="65">
        <v>-0.49864189906735334</v>
      </c>
      <c r="AJ1136" s="65">
        <v>0.25126634434789369</v>
      </c>
      <c r="AK1136" s="65">
        <v>-6.346753551694094E-2</v>
      </c>
      <c r="AL1136" s="65">
        <v>0.37795384772609741</v>
      </c>
      <c r="BG1136" s="1">
        <v>12</v>
      </c>
      <c r="BH1136" s="65">
        <v>3.7371172037656628E-19</v>
      </c>
      <c r="BI1136" s="65">
        <v>0</v>
      </c>
      <c r="BJ1136" s="65">
        <v>-0.18703089216909297</v>
      </c>
      <c r="BK1136" s="65">
        <v>7.5208576197808519E-2</v>
      </c>
      <c r="BL1136" s="65">
        <v>1.5086116983225043E-2</v>
      </c>
      <c r="BM1136" s="65">
        <v>0.27135891632606979</v>
      </c>
      <c r="BN1136" s="65">
        <v>-0.12935744592081733</v>
      </c>
      <c r="BO1136" s="65">
        <v>-0.12346722820615944</v>
      </c>
      <c r="BP1136" s="65">
        <v>-2.1317254734447226E-2</v>
      </c>
      <c r="BQ1136" s="65">
        <v>-0.57722691443863217</v>
      </c>
      <c r="BR1136" s="65">
        <v>0.19836090228745465</v>
      </c>
      <c r="BS1136" s="65">
        <v>0.23045951732689068</v>
      </c>
      <c r="BT1136" s="65">
        <v>0.15312756161110505</v>
      </c>
      <c r="BU1136" s="65">
        <v>-0.49670178241793328</v>
      </c>
      <c r="BV1136" s="65">
        <v>0.32456511959483586</v>
      </c>
      <c r="BW1136" s="65">
        <v>-0.20955234646400517</v>
      </c>
      <c r="BX1136" s="65">
        <v>8.9459328504638461E-2</v>
      </c>
    </row>
    <row r="1137" spans="20:83">
      <c r="U1137" s="1">
        <v>13</v>
      </c>
      <c r="V1137" s="65">
        <v>-1.1341994042774204E-18</v>
      </c>
      <c r="W1137" s="65">
        <v>-6.9388939039072284E-18</v>
      </c>
      <c r="X1137" s="65">
        <v>-5.9667463828625082E-2</v>
      </c>
      <c r="Y1137" s="65">
        <v>-0.16243037417878364</v>
      </c>
      <c r="Z1137" s="65">
        <v>0.18801804431775562</v>
      </c>
      <c r="AA1137" s="65">
        <v>2.2758591180788667E-2</v>
      </c>
      <c r="AB1137" s="65">
        <v>0.50461129568443508</v>
      </c>
      <c r="AC1137" s="65">
        <v>0.19294175081504084</v>
      </c>
      <c r="AD1137" s="65">
        <v>0.21798026117971586</v>
      </c>
      <c r="AE1137" s="65">
        <v>-0.2215207742590303</v>
      </c>
      <c r="AF1137" s="65">
        <v>-0.24778843689609376</v>
      </c>
      <c r="AG1137" s="65">
        <v>0.48137256991369903</v>
      </c>
      <c r="AH1137" s="65">
        <v>1.4493964965890923E-2</v>
      </c>
      <c r="AI1137" s="65">
        <v>-4.0565081051744514E-2</v>
      </c>
      <c r="AJ1137" s="65">
        <v>0.14965154107266632</v>
      </c>
      <c r="AK1137" s="65">
        <v>0.36919260849185603</v>
      </c>
      <c r="AL1137" s="65">
        <v>-0.30342787438577229</v>
      </c>
      <c r="BG1137" s="1">
        <v>13</v>
      </c>
      <c r="BH1137" s="65">
        <v>1.8311519578090285E-18</v>
      </c>
      <c r="BI1137" s="65">
        <v>0</v>
      </c>
      <c r="BJ1137" s="65">
        <v>-0.16575515752130796</v>
      </c>
      <c r="BK1137" s="65">
        <v>-0.37816341743916421</v>
      </c>
      <c r="BL1137" s="65">
        <v>0.19122255539836222</v>
      </c>
      <c r="BM1137" s="65">
        <v>0.23515864293479216</v>
      </c>
      <c r="BN1137" s="65">
        <v>0.21124067642744676</v>
      </c>
      <c r="BO1137" s="65">
        <v>-0.15745639847036813</v>
      </c>
      <c r="BP1137" s="65">
        <v>0.11282099975018613</v>
      </c>
      <c r="BQ1137" s="65">
        <v>-0.23156315240030662</v>
      </c>
      <c r="BR1137" s="65">
        <v>-0.42181455221618724</v>
      </c>
      <c r="BS1137" s="65">
        <v>-0.28144312043952885</v>
      </c>
      <c r="BT1137" s="65">
        <v>-0.20740194230072151</v>
      </c>
      <c r="BU1137" s="65">
        <v>0.32745526702254291</v>
      </c>
      <c r="BV1137" s="65">
        <v>0.37824725596921094</v>
      </c>
      <c r="BW1137" s="65">
        <v>-0.18651316667230378</v>
      </c>
      <c r="BX1137" s="65">
        <v>-0.12902860159462065</v>
      </c>
    </row>
    <row r="1138" spans="20:83">
      <c r="U1138" s="1">
        <v>14</v>
      </c>
      <c r="V1138" s="65">
        <v>-2.3001180467809284E-17</v>
      </c>
      <c r="W1138" s="65">
        <v>0</v>
      </c>
      <c r="X1138" s="65">
        <v>-6.8066299410176667E-2</v>
      </c>
      <c r="Y1138" s="65">
        <v>-5.2339659547778777E-2</v>
      </c>
      <c r="Z1138" s="65">
        <v>-6.0746826249589575E-3</v>
      </c>
      <c r="AA1138" s="65">
        <v>-4.0968313674551005E-2</v>
      </c>
      <c r="AB1138" s="65">
        <v>0.1204611527788048</v>
      </c>
      <c r="AC1138" s="65">
        <v>9.7981029149236051E-2</v>
      </c>
      <c r="AD1138" s="65">
        <v>-0.4484385231212541</v>
      </c>
      <c r="AE1138" s="65">
        <v>-0.13552825495700224</v>
      </c>
      <c r="AF1138" s="65">
        <v>-7.543207312983255E-2</v>
      </c>
      <c r="AG1138" s="65">
        <v>-6.811142874934803E-2</v>
      </c>
      <c r="AH1138" s="65">
        <v>-0.5924124987457613</v>
      </c>
      <c r="AI1138" s="65">
        <v>-0.36912512535726871</v>
      </c>
      <c r="AJ1138" s="65">
        <v>-0.44799662321072509</v>
      </c>
      <c r="AK1138" s="65">
        <v>0.20688677276663636</v>
      </c>
      <c r="AL1138" s="65">
        <v>7.9358955000217252E-2</v>
      </c>
      <c r="BG1138" s="1">
        <v>14</v>
      </c>
      <c r="BH1138" s="65">
        <v>5.6550932492867792E-17</v>
      </c>
      <c r="BI1138" s="65">
        <v>0</v>
      </c>
      <c r="BJ1138" s="65">
        <v>-0.14494561468859993</v>
      </c>
      <c r="BK1138" s="65">
        <v>-6.4322394336028252E-2</v>
      </c>
      <c r="BL1138" s="65">
        <v>-0.22779118469737009</v>
      </c>
      <c r="BM1138" s="65">
        <v>8.7286583268811502E-2</v>
      </c>
      <c r="BN1138" s="65">
        <v>-0.13089493650274248</v>
      </c>
      <c r="BO1138" s="65">
        <v>0.4757218675596952</v>
      </c>
      <c r="BP1138" s="65">
        <v>0.30526596047704707</v>
      </c>
      <c r="BQ1138" s="65">
        <v>9.2949198822455642E-2</v>
      </c>
      <c r="BR1138" s="65">
        <v>3.5128067336609017E-2</v>
      </c>
      <c r="BS1138" s="65">
        <v>-0.62668564272761662</v>
      </c>
      <c r="BT1138" s="65">
        <v>0.17980327440592389</v>
      </c>
      <c r="BU1138" s="65">
        <v>-0.28999058155525181</v>
      </c>
      <c r="BV1138" s="65">
        <v>0.17962963715548039</v>
      </c>
      <c r="BW1138" s="65">
        <v>0.16468027636013119</v>
      </c>
      <c r="BX1138" s="65">
        <v>1.7174291844381462E-2</v>
      </c>
    </row>
    <row r="1139" spans="20:83">
      <c r="U1139" s="1">
        <v>15</v>
      </c>
      <c r="V1139" s="65">
        <v>0</v>
      </c>
      <c r="W1139" s="65">
        <v>0</v>
      </c>
      <c r="X1139" s="65">
        <v>-5.8082724932650202E-2</v>
      </c>
      <c r="Y1139" s="65">
        <v>-1.1823186995031987E-2</v>
      </c>
      <c r="Z1139" s="65">
        <v>-0.22276290812828081</v>
      </c>
      <c r="AA1139" s="65">
        <v>1.8230277282348939E-3</v>
      </c>
      <c r="AB1139" s="65">
        <v>-4.8769771856609329E-2</v>
      </c>
      <c r="AC1139" s="65">
        <v>4.5593999615117058E-2</v>
      </c>
      <c r="AD1139" s="65">
        <v>0.54443432653113</v>
      </c>
      <c r="AE1139" s="65">
        <v>7.4067270051696041E-2</v>
      </c>
      <c r="AF1139" s="65">
        <v>-0.29944748007361222</v>
      </c>
      <c r="AG1139" s="65">
        <v>-0.44261933227903738</v>
      </c>
      <c r="AH1139" s="65">
        <v>-0.3445415633166955</v>
      </c>
      <c r="AI1139" s="65">
        <v>-0.36418829188577961</v>
      </c>
      <c r="AJ1139" s="65">
        <v>0.31010206680450408</v>
      </c>
      <c r="AK1139" s="65">
        <v>1.9557143738312171E-2</v>
      </c>
      <c r="AL1139" s="65">
        <v>-8.3901916921175101E-2</v>
      </c>
      <c r="BG1139" s="1">
        <v>15</v>
      </c>
      <c r="BH1139" s="65">
        <v>-3.2906726271181438E-17</v>
      </c>
      <c r="BI1139" s="65">
        <v>2.7755575615628914E-17</v>
      </c>
      <c r="BJ1139" s="65">
        <v>-0.49794183937743625</v>
      </c>
      <c r="BK1139" s="65">
        <v>0.20596224313822278</v>
      </c>
      <c r="BL1139" s="65">
        <v>0.51172267814198646</v>
      </c>
      <c r="BM1139" s="65">
        <v>0.17202737924326905</v>
      </c>
      <c r="BN1139" s="65">
        <v>4.5080356366480473E-2</v>
      </c>
      <c r="BO1139" s="65">
        <v>0.12079121443202681</v>
      </c>
      <c r="BP1139" s="65">
        <v>-0.14839838078497788</v>
      </c>
      <c r="BQ1139" s="65">
        <v>-2.8612847915387721E-2</v>
      </c>
      <c r="BR1139" s="65">
        <v>1.3703500603991517E-2</v>
      </c>
      <c r="BS1139" s="65">
        <v>-0.18244675989277725</v>
      </c>
      <c r="BT1139" s="65">
        <v>0.34750153285493685</v>
      </c>
      <c r="BU1139" s="65">
        <v>0.15682459306297125</v>
      </c>
      <c r="BV1139" s="65">
        <v>-0.41374045763800443</v>
      </c>
      <c r="BW1139" s="65">
        <v>-0.12423533203969142</v>
      </c>
      <c r="BX1139" s="65">
        <v>0.11521706254566991</v>
      </c>
    </row>
    <row r="1140" spans="20:83">
      <c r="U1140" s="1">
        <v>16</v>
      </c>
      <c r="V1140" s="65">
        <v>0</v>
      </c>
      <c r="W1140" s="65">
        <v>1.3877787807814457E-17</v>
      </c>
      <c r="X1140" s="65">
        <v>-0.13705563174741284</v>
      </c>
      <c r="Y1140" s="65">
        <v>-0.13476252197836802</v>
      </c>
      <c r="Z1140" s="65">
        <v>-0.53105791734496133</v>
      </c>
      <c r="AA1140" s="65">
        <v>0.20816386216063543</v>
      </c>
      <c r="AB1140" s="65">
        <v>-0.14781532410912757</v>
      </c>
      <c r="AC1140" s="65">
        <v>0.54642639431732409</v>
      </c>
      <c r="AD1140" s="65">
        <v>9.7204934009324936E-2</v>
      </c>
      <c r="AE1140" s="65">
        <v>-6.6157676489908321E-2</v>
      </c>
      <c r="AF1140" s="65">
        <v>0.17244357820080572</v>
      </c>
      <c r="AG1140" s="65">
        <v>-0.11900338187306801</v>
      </c>
      <c r="AH1140" s="65">
        <v>0.15397212561490606</v>
      </c>
      <c r="AI1140" s="65">
        <v>0.23918619471527802</v>
      </c>
      <c r="AJ1140" s="65">
        <v>-0.28030457745291804</v>
      </c>
      <c r="AK1140" s="65">
        <v>0.28109209241522837</v>
      </c>
      <c r="AL1140" s="65">
        <v>-0.14506493463765383</v>
      </c>
      <c r="BG1140" s="1">
        <v>16</v>
      </c>
      <c r="BH1140" s="65">
        <v>4.3252893671160209E-17</v>
      </c>
      <c r="BI1140" s="65">
        <v>-1.3877787807814457E-17</v>
      </c>
      <c r="BJ1140" s="65">
        <v>-0.10586414791208368</v>
      </c>
      <c r="BK1140" s="65">
        <v>0.1831716766920527</v>
      </c>
      <c r="BL1140" s="65">
        <v>0.24596800238218516</v>
      </c>
      <c r="BM1140" s="65">
        <v>-9.0646136157298357E-2</v>
      </c>
      <c r="BN1140" s="65">
        <v>-0.16337941161633696</v>
      </c>
      <c r="BO1140" s="65">
        <v>-0.15920018004239525</v>
      </c>
      <c r="BP1140" s="65">
        <v>0.60347599375452221</v>
      </c>
      <c r="BQ1140" s="65">
        <v>-0.15435961726913608</v>
      </c>
      <c r="BR1140" s="65">
        <v>-0.35806834606083271</v>
      </c>
      <c r="BS1140" s="65">
        <v>0.13956686038048233</v>
      </c>
      <c r="BT1140" s="65">
        <v>-0.19037847877909619</v>
      </c>
      <c r="BU1140" s="65">
        <v>-0.21567789792673406</v>
      </c>
      <c r="BV1140" s="65">
        <v>-0.24474873638013916</v>
      </c>
      <c r="BW1140" s="65">
        <v>0.37923876099127196</v>
      </c>
      <c r="BX1140" s="65">
        <v>-0.11090307164376811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5</v>
      </c>
      <c r="AP1142" s="3">
        <f>W1125</f>
        <v>0.97523575956834518</v>
      </c>
      <c r="AQ1142" s="46" t="s">
        <v>317</v>
      </c>
      <c r="AR1142" s="3">
        <f>+AP1142/AP1144</f>
        <v>0.98321951473514313</v>
      </c>
      <c r="AS1142" s="151">
        <f>ATAN2(AR1142,AR1143)</f>
        <v>-0.18345368456915778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5</v>
      </c>
      <c r="CB1142" s="3">
        <f>BI1125</f>
        <v>0.93984870892455974</v>
      </c>
      <c r="CC1142" s="46" t="s">
        <v>317</v>
      </c>
      <c r="CD1142" s="3">
        <f>+CB1142/CB1144</f>
        <v>0.9619205678747309</v>
      </c>
      <c r="CE1142" s="151">
        <f>ATAN2(CD1142,CD1143)</f>
        <v>-0.27685227293554954</v>
      </c>
    </row>
    <row r="1143" spans="20:83">
      <c r="U1143" s="1" cm="1">
        <f t="array" ref="U1143:U1159">$U$22:$U$38</f>
        <v>0</v>
      </c>
      <c r="V1143">
        <v>1</v>
      </c>
      <c r="W1143" s="102">
        <v>0</v>
      </c>
      <c r="X1143" s="102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6</v>
      </c>
      <c r="AP1143" s="3">
        <f>W1127</f>
        <v>0.18094508012377536</v>
      </c>
      <c r="AQ1143" s="46" t="s">
        <v>318</v>
      </c>
      <c r="AR1143" s="3">
        <f>-AP1143/AP1144</f>
        <v>-0.18242638472542805</v>
      </c>
      <c r="AS1143" s="119"/>
      <c r="BG1143" s="1" cm="1">
        <f t="array" ref="BG1143:BG1159">$U$22:$U$38</f>
        <v>0</v>
      </c>
      <c r="BH1143">
        <v>1</v>
      </c>
      <c r="BI1143" s="102">
        <v>0</v>
      </c>
      <c r="BJ1143" s="102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6</v>
      </c>
      <c r="CB1143" s="3">
        <f>BI1127</f>
        <v>0.26705743896062684</v>
      </c>
      <c r="CC1143" s="46" t="s">
        <v>318</v>
      </c>
      <c r="CD1143" s="3">
        <f>-CB1143/CB1144</f>
        <v>-0.27332914425570326</v>
      </c>
      <c r="CE1143" s="119"/>
    </row>
    <row r="1144" spans="20:83">
      <c r="U1144" s="1">
        <v>1</v>
      </c>
      <c r="V1144" s="102">
        <v>0</v>
      </c>
      <c r="W1144" s="101">
        <f>AR1142</f>
        <v>0.98321951473514313</v>
      </c>
      <c r="X1144" s="102">
        <v>0</v>
      </c>
      <c r="Y1144" s="101">
        <f>-AR1143</f>
        <v>0.18242638472542805</v>
      </c>
      <c r="Z1144" s="102">
        <v>0</v>
      </c>
      <c r="AA1144" s="102">
        <v>0</v>
      </c>
      <c r="AB1144" s="102">
        <v>0</v>
      </c>
      <c r="AC1144" s="102">
        <v>0</v>
      </c>
      <c r="AD1144" s="102">
        <v>0</v>
      </c>
      <c r="AE1144" s="102">
        <v>0</v>
      </c>
      <c r="AF1144" s="102">
        <v>0</v>
      </c>
      <c r="AG1144" s="102">
        <v>0</v>
      </c>
      <c r="AH1144" s="102">
        <v>0</v>
      </c>
      <c r="AI1144" s="102">
        <v>0</v>
      </c>
      <c r="AJ1144" s="102">
        <v>0</v>
      </c>
      <c r="AK1144" s="102">
        <v>0</v>
      </c>
      <c r="AL1144" s="102">
        <v>0</v>
      </c>
      <c r="AO1144" s="46" t="s">
        <v>319</v>
      </c>
      <c r="AP1144" s="3">
        <f>SQRT(AP1142*AP1142+AP1143*AP1143)</f>
        <v>0.99187998707598013</v>
      </c>
      <c r="AQ1144" s="100">
        <v>1</v>
      </c>
      <c r="AR1144" s="99">
        <f>AR1142*AR1142+AR1143*AR1143</f>
        <v>1.0000000000000002</v>
      </c>
      <c r="BG1144" s="1">
        <v>1</v>
      </c>
      <c r="BH1144" s="102">
        <v>0</v>
      </c>
      <c r="BI1144" s="101">
        <f>CD1142</f>
        <v>0.9619205678747309</v>
      </c>
      <c r="BJ1144" s="102">
        <v>0</v>
      </c>
      <c r="BK1144" s="101">
        <f>-CD1143</f>
        <v>0.27332914425570326</v>
      </c>
      <c r="BL1144" s="102">
        <v>0</v>
      </c>
      <c r="BM1144" s="102">
        <v>0</v>
      </c>
      <c r="BN1144" s="102">
        <v>0</v>
      </c>
      <c r="BO1144" s="102">
        <v>0</v>
      </c>
      <c r="BP1144" s="102">
        <v>0</v>
      </c>
      <c r="BQ1144" s="102">
        <v>0</v>
      </c>
      <c r="BR1144" s="102">
        <v>0</v>
      </c>
      <c r="BS1144" s="102">
        <v>0</v>
      </c>
      <c r="BT1144" s="102">
        <v>0</v>
      </c>
      <c r="BU1144" s="102">
        <v>0</v>
      </c>
      <c r="BV1144" s="102">
        <v>0</v>
      </c>
      <c r="BW1144" s="102">
        <v>0</v>
      </c>
      <c r="BX1144" s="102">
        <v>0</v>
      </c>
      <c r="CA1144" s="46" t="s">
        <v>319</v>
      </c>
      <c r="CB1144" s="3">
        <f>SQRT(CB1142*CB1142+CB1143*CB1143)</f>
        <v>0.97705438506327313</v>
      </c>
      <c r="CC1144" s="100">
        <v>1</v>
      </c>
      <c r="CD1144" s="99">
        <f>CD1142*CD1142+CD1143*CD1143</f>
        <v>0.99999999999999978</v>
      </c>
    </row>
    <row r="1145" spans="20:83">
      <c r="U1145" s="1">
        <v>2</v>
      </c>
      <c r="V1145" s="102">
        <v>0</v>
      </c>
      <c r="W1145" s="102">
        <v>0</v>
      </c>
      <c r="X1145" s="102">
        <v>1</v>
      </c>
      <c r="Y1145" s="102">
        <v>0</v>
      </c>
      <c r="Z1145" s="102">
        <v>0</v>
      </c>
      <c r="AA1145" s="102">
        <v>0</v>
      </c>
      <c r="AB1145" s="102">
        <v>0</v>
      </c>
      <c r="AC1145" s="102">
        <v>0</v>
      </c>
      <c r="AD1145" s="102">
        <v>0</v>
      </c>
      <c r="AE1145" s="102">
        <v>0</v>
      </c>
      <c r="AF1145" s="102">
        <v>0</v>
      </c>
      <c r="AG1145" s="102">
        <v>0</v>
      </c>
      <c r="AH1145" s="102">
        <v>0</v>
      </c>
      <c r="AI1145" s="102">
        <v>0</v>
      </c>
      <c r="AJ1145" s="102">
        <v>0</v>
      </c>
      <c r="AK1145" s="102">
        <v>0</v>
      </c>
      <c r="AL1145" s="102">
        <v>0</v>
      </c>
      <c r="BG1145" s="1">
        <v>2</v>
      </c>
      <c r="BH1145" s="102">
        <v>0</v>
      </c>
      <c r="BI1145" s="102">
        <v>0</v>
      </c>
      <c r="BJ1145" s="102">
        <v>1</v>
      </c>
      <c r="BK1145" s="102">
        <v>0</v>
      </c>
      <c r="BL1145" s="102">
        <v>0</v>
      </c>
      <c r="BM1145" s="102">
        <v>0</v>
      </c>
      <c r="BN1145" s="102">
        <v>0</v>
      </c>
      <c r="BO1145" s="102">
        <v>0</v>
      </c>
      <c r="BP1145" s="102">
        <v>0</v>
      </c>
      <c r="BQ1145" s="102">
        <v>0</v>
      </c>
      <c r="BR1145" s="102">
        <v>0</v>
      </c>
      <c r="BS1145" s="102">
        <v>0</v>
      </c>
      <c r="BT1145" s="102">
        <v>0</v>
      </c>
      <c r="BU1145" s="102">
        <v>0</v>
      </c>
      <c r="BV1145" s="102">
        <v>0</v>
      </c>
      <c r="BW1145" s="102">
        <v>0</v>
      </c>
      <c r="BX1145" s="102">
        <v>0</v>
      </c>
    </row>
    <row r="1146" spans="20:83">
      <c r="U1146" s="1">
        <v>3</v>
      </c>
      <c r="V1146">
        <v>0</v>
      </c>
      <c r="W1146" s="101">
        <f>AR1143</f>
        <v>-0.18242638472542805</v>
      </c>
      <c r="X1146" s="102">
        <v>0</v>
      </c>
      <c r="Y1146" s="101">
        <f>AR1142</f>
        <v>0.98321951473514313</v>
      </c>
      <c r="Z1146" s="102">
        <v>0</v>
      </c>
      <c r="AA1146" s="102">
        <v>0</v>
      </c>
      <c r="AB1146" s="102">
        <v>0</v>
      </c>
      <c r="AC1146" s="102">
        <v>0</v>
      </c>
      <c r="AD1146" s="102">
        <v>0</v>
      </c>
      <c r="AE1146" s="102">
        <v>0</v>
      </c>
      <c r="AF1146" s="102">
        <v>0</v>
      </c>
      <c r="AG1146" s="102">
        <v>0</v>
      </c>
      <c r="AH1146" s="102">
        <v>0</v>
      </c>
      <c r="AI1146" s="102">
        <v>0</v>
      </c>
      <c r="AJ1146" s="102">
        <v>0</v>
      </c>
      <c r="AK1146" s="102">
        <v>0</v>
      </c>
      <c r="AL1146" s="102">
        <v>0</v>
      </c>
      <c r="BG1146" s="1">
        <v>3</v>
      </c>
      <c r="BH1146">
        <v>0</v>
      </c>
      <c r="BI1146" s="101">
        <f>CD1143</f>
        <v>-0.27332914425570326</v>
      </c>
      <c r="BJ1146" s="102">
        <v>0</v>
      </c>
      <c r="BK1146" s="101">
        <f>CD1142</f>
        <v>0.9619205678747309</v>
      </c>
      <c r="BL1146" s="102">
        <v>0</v>
      </c>
      <c r="BM1146" s="102">
        <v>0</v>
      </c>
      <c r="BN1146" s="102">
        <v>0</v>
      </c>
      <c r="BO1146" s="102">
        <v>0</v>
      </c>
      <c r="BP1146" s="102">
        <v>0</v>
      </c>
      <c r="BQ1146" s="102">
        <v>0</v>
      </c>
      <c r="BR1146" s="102">
        <v>0</v>
      </c>
      <c r="BS1146" s="102">
        <v>0</v>
      </c>
      <c r="BT1146" s="102">
        <v>0</v>
      </c>
      <c r="BU1146" s="102">
        <v>0</v>
      </c>
      <c r="BV1146" s="102">
        <v>0</v>
      </c>
      <c r="BW1146" s="102">
        <v>0</v>
      </c>
      <c r="BX1146" s="102">
        <v>0</v>
      </c>
    </row>
    <row r="1147" spans="20:83">
      <c r="U1147" s="1">
        <v>4</v>
      </c>
      <c r="V1147">
        <v>0</v>
      </c>
      <c r="W1147" s="102">
        <v>0</v>
      </c>
      <c r="X1147" s="102">
        <v>0</v>
      </c>
      <c r="Y1147" s="102">
        <v>0</v>
      </c>
      <c r="Z1147">
        <v>1</v>
      </c>
      <c r="AA1147" s="102">
        <v>0</v>
      </c>
      <c r="AB1147" s="102">
        <v>0</v>
      </c>
      <c r="AC1147" s="102">
        <v>0</v>
      </c>
      <c r="AD1147" s="102">
        <v>0</v>
      </c>
      <c r="AE1147" s="102">
        <v>0</v>
      </c>
      <c r="AF1147" s="102">
        <v>0</v>
      </c>
      <c r="AG1147" s="102">
        <v>0</v>
      </c>
      <c r="AH1147" s="102">
        <v>0</v>
      </c>
      <c r="AI1147" s="102">
        <v>0</v>
      </c>
      <c r="AJ1147" s="102">
        <v>0</v>
      </c>
      <c r="AK1147" s="102">
        <v>0</v>
      </c>
      <c r="AL1147" s="102">
        <v>0</v>
      </c>
      <c r="BG1147" s="1">
        <v>4</v>
      </c>
      <c r="BH1147">
        <v>0</v>
      </c>
      <c r="BI1147" s="102">
        <v>0</v>
      </c>
      <c r="BJ1147" s="102">
        <v>0</v>
      </c>
      <c r="BK1147" s="102">
        <v>0</v>
      </c>
      <c r="BL1147">
        <v>1</v>
      </c>
      <c r="BM1147" s="102">
        <v>0</v>
      </c>
      <c r="BN1147" s="102">
        <v>0</v>
      </c>
      <c r="BO1147" s="102">
        <v>0</v>
      </c>
      <c r="BP1147" s="102">
        <v>0</v>
      </c>
      <c r="BQ1147" s="102">
        <v>0</v>
      </c>
      <c r="BR1147" s="102">
        <v>0</v>
      </c>
      <c r="BS1147" s="102">
        <v>0</v>
      </c>
      <c r="BT1147" s="102">
        <v>0</v>
      </c>
      <c r="BU1147" s="102">
        <v>0</v>
      </c>
      <c r="BV1147" s="102">
        <v>0</v>
      </c>
      <c r="BW1147" s="102">
        <v>0</v>
      </c>
      <c r="BX1147" s="102">
        <v>0</v>
      </c>
    </row>
    <row r="1148" spans="20:83">
      <c r="U1148" s="1">
        <v>5</v>
      </c>
      <c r="V1148">
        <v>0</v>
      </c>
      <c r="W1148" s="102">
        <v>0</v>
      </c>
      <c r="X1148" s="102">
        <v>0</v>
      </c>
      <c r="Y1148" s="102">
        <v>0</v>
      </c>
      <c r="Z1148" s="102">
        <v>0</v>
      </c>
      <c r="AA1148">
        <v>1</v>
      </c>
      <c r="AB1148" s="102">
        <v>0</v>
      </c>
      <c r="AC1148" s="102">
        <v>0</v>
      </c>
      <c r="AD1148" s="102">
        <v>0</v>
      </c>
      <c r="AE1148" s="102">
        <v>0</v>
      </c>
      <c r="AF1148" s="102">
        <v>0</v>
      </c>
      <c r="AG1148" s="102">
        <v>0</v>
      </c>
      <c r="AH1148" s="102">
        <v>0</v>
      </c>
      <c r="AI1148" s="102">
        <v>0</v>
      </c>
      <c r="AJ1148" s="102">
        <v>0</v>
      </c>
      <c r="AK1148" s="102">
        <v>0</v>
      </c>
      <c r="AL1148" s="102">
        <v>0</v>
      </c>
      <c r="BG1148" s="1">
        <v>5</v>
      </c>
      <c r="BH1148">
        <v>0</v>
      </c>
      <c r="BI1148" s="102">
        <v>0</v>
      </c>
      <c r="BJ1148" s="102">
        <v>0</v>
      </c>
      <c r="BK1148" s="102">
        <v>0</v>
      </c>
      <c r="BL1148" s="102">
        <v>0</v>
      </c>
      <c r="BM1148">
        <v>1</v>
      </c>
      <c r="BN1148" s="102">
        <v>0</v>
      </c>
      <c r="BO1148" s="102">
        <v>0</v>
      </c>
      <c r="BP1148" s="102">
        <v>0</v>
      </c>
      <c r="BQ1148" s="102">
        <v>0</v>
      </c>
      <c r="BR1148" s="102">
        <v>0</v>
      </c>
      <c r="BS1148" s="102">
        <v>0</v>
      </c>
      <c r="BT1148" s="102">
        <v>0</v>
      </c>
      <c r="BU1148" s="102">
        <v>0</v>
      </c>
      <c r="BV1148" s="102">
        <v>0</v>
      </c>
      <c r="BW1148" s="102">
        <v>0</v>
      </c>
      <c r="BX1148" s="102">
        <v>0</v>
      </c>
    </row>
    <row r="1149" spans="20:83">
      <c r="U1149" s="1">
        <v>6</v>
      </c>
      <c r="V1149">
        <v>0</v>
      </c>
      <c r="W1149" s="102">
        <v>0</v>
      </c>
      <c r="X1149" s="102">
        <v>0</v>
      </c>
      <c r="Y1149" s="102">
        <v>0</v>
      </c>
      <c r="Z1149" s="102">
        <v>0</v>
      </c>
      <c r="AA1149" s="102">
        <v>0</v>
      </c>
      <c r="AB1149">
        <v>1</v>
      </c>
      <c r="AC1149" s="102">
        <v>0</v>
      </c>
      <c r="AD1149" s="102">
        <v>0</v>
      </c>
      <c r="AE1149" s="102">
        <v>0</v>
      </c>
      <c r="AF1149" s="102">
        <v>0</v>
      </c>
      <c r="AG1149" s="102">
        <v>0</v>
      </c>
      <c r="AH1149" s="102">
        <v>0</v>
      </c>
      <c r="AI1149" s="102">
        <v>0</v>
      </c>
      <c r="AJ1149" s="102">
        <v>0</v>
      </c>
      <c r="AK1149" s="102">
        <v>0</v>
      </c>
      <c r="AL1149" s="102">
        <v>0</v>
      </c>
      <c r="BG1149" s="1">
        <v>6</v>
      </c>
      <c r="BH1149">
        <v>0</v>
      </c>
      <c r="BI1149" s="102">
        <v>0</v>
      </c>
      <c r="BJ1149" s="102">
        <v>0</v>
      </c>
      <c r="BK1149" s="102">
        <v>0</v>
      </c>
      <c r="BL1149" s="102">
        <v>0</v>
      </c>
      <c r="BM1149" s="102">
        <v>0</v>
      </c>
      <c r="BN1149">
        <v>1</v>
      </c>
      <c r="BO1149" s="102">
        <v>0</v>
      </c>
      <c r="BP1149" s="102">
        <v>0</v>
      </c>
      <c r="BQ1149" s="102">
        <v>0</v>
      </c>
      <c r="BR1149" s="102">
        <v>0</v>
      </c>
      <c r="BS1149" s="102">
        <v>0</v>
      </c>
      <c r="BT1149" s="102">
        <v>0</v>
      </c>
      <c r="BU1149" s="102">
        <v>0</v>
      </c>
      <c r="BV1149" s="102">
        <v>0</v>
      </c>
      <c r="BW1149" s="102">
        <v>0</v>
      </c>
      <c r="BX1149" s="102">
        <v>0</v>
      </c>
    </row>
    <row r="1150" spans="20:83">
      <c r="U1150" s="1">
        <v>7</v>
      </c>
      <c r="V1150">
        <v>0</v>
      </c>
      <c r="W1150" s="102">
        <v>0</v>
      </c>
      <c r="X1150" s="102">
        <v>0</v>
      </c>
      <c r="Y1150" s="102">
        <v>0</v>
      </c>
      <c r="Z1150" s="102">
        <v>0</v>
      </c>
      <c r="AA1150" s="102">
        <v>0</v>
      </c>
      <c r="AB1150" s="102">
        <v>0</v>
      </c>
      <c r="AC1150">
        <v>1</v>
      </c>
      <c r="AD1150" s="102">
        <v>0</v>
      </c>
      <c r="AE1150" s="102">
        <v>0</v>
      </c>
      <c r="AF1150" s="102">
        <v>0</v>
      </c>
      <c r="AG1150" s="102">
        <v>0</v>
      </c>
      <c r="AH1150" s="102">
        <v>0</v>
      </c>
      <c r="AI1150" s="102">
        <v>0</v>
      </c>
      <c r="AJ1150" s="102">
        <v>0</v>
      </c>
      <c r="AK1150" s="102">
        <v>0</v>
      </c>
      <c r="AL1150" s="102">
        <v>0</v>
      </c>
      <c r="BG1150" s="1">
        <v>7</v>
      </c>
      <c r="BH1150">
        <v>0</v>
      </c>
      <c r="BI1150" s="102">
        <v>0</v>
      </c>
      <c r="BJ1150" s="102">
        <v>0</v>
      </c>
      <c r="BK1150" s="102">
        <v>0</v>
      </c>
      <c r="BL1150" s="102">
        <v>0</v>
      </c>
      <c r="BM1150" s="102">
        <v>0</v>
      </c>
      <c r="BN1150" s="102">
        <v>0</v>
      </c>
      <c r="BO1150">
        <v>1</v>
      </c>
      <c r="BP1150" s="102">
        <v>0</v>
      </c>
      <c r="BQ1150" s="102">
        <v>0</v>
      </c>
      <c r="BR1150" s="102">
        <v>0</v>
      </c>
      <c r="BS1150" s="102">
        <v>0</v>
      </c>
      <c r="BT1150" s="102">
        <v>0</v>
      </c>
      <c r="BU1150" s="102">
        <v>0</v>
      </c>
      <c r="BV1150" s="102">
        <v>0</v>
      </c>
      <c r="BW1150" s="102">
        <v>0</v>
      </c>
      <c r="BX1150" s="102">
        <v>0</v>
      </c>
    </row>
    <row r="1151" spans="20:83">
      <c r="U1151" s="1">
        <v>8</v>
      </c>
      <c r="V1151">
        <v>0</v>
      </c>
      <c r="W1151" s="102">
        <v>0</v>
      </c>
      <c r="X1151" s="102">
        <v>0</v>
      </c>
      <c r="Y1151" s="102">
        <v>0</v>
      </c>
      <c r="Z1151" s="102">
        <v>0</v>
      </c>
      <c r="AA1151" s="102">
        <v>0</v>
      </c>
      <c r="AB1151" s="102">
        <v>0</v>
      </c>
      <c r="AC1151" s="102">
        <v>0</v>
      </c>
      <c r="AD1151">
        <v>1</v>
      </c>
      <c r="AE1151" s="102">
        <v>0</v>
      </c>
      <c r="AF1151" s="102">
        <v>0</v>
      </c>
      <c r="AG1151" s="102">
        <v>0</v>
      </c>
      <c r="AH1151" s="102">
        <v>0</v>
      </c>
      <c r="AI1151" s="102">
        <v>0</v>
      </c>
      <c r="AJ1151" s="102">
        <v>0</v>
      </c>
      <c r="AK1151" s="102">
        <v>0</v>
      </c>
      <c r="AL1151" s="102">
        <v>0</v>
      </c>
      <c r="BG1151" s="1">
        <v>8</v>
      </c>
      <c r="BH1151">
        <v>0</v>
      </c>
      <c r="BI1151" s="102">
        <v>0</v>
      </c>
      <c r="BJ1151" s="102">
        <v>0</v>
      </c>
      <c r="BK1151" s="102">
        <v>0</v>
      </c>
      <c r="BL1151" s="102">
        <v>0</v>
      </c>
      <c r="BM1151" s="102">
        <v>0</v>
      </c>
      <c r="BN1151" s="102">
        <v>0</v>
      </c>
      <c r="BO1151" s="102">
        <v>0</v>
      </c>
      <c r="BP1151">
        <v>1</v>
      </c>
      <c r="BQ1151" s="102">
        <v>0</v>
      </c>
      <c r="BR1151" s="102">
        <v>0</v>
      </c>
      <c r="BS1151" s="102">
        <v>0</v>
      </c>
      <c r="BT1151" s="102">
        <v>0</v>
      </c>
      <c r="BU1151" s="102">
        <v>0</v>
      </c>
      <c r="BV1151" s="102">
        <v>0</v>
      </c>
      <c r="BW1151" s="102">
        <v>0</v>
      </c>
      <c r="BX1151" s="102">
        <v>0</v>
      </c>
    </row>
    <row r="1152" spans="20:83">
      <c r="U1152" s="1">
        <v>9</v>
      </c>
      <c r="V1152">
        <v>0</v>
      </c>
      <c r="W1152" s="102">
        <v>0</v>
      </c>
      <c r="X1152" s="102">
        <v>0</v>
      </c>
      <c r="Y1152" s="102">
        <v>0</v>
      </c>
      <c r="Z1152" s="102">
        <v>0</v>
      </c>
      <c r="AA1152" s="102">
        <v>0</v>
      </c>
      <c r="AB1152" s="102">
        <v>0</v>
      </c>
      <c r="AC1152" s="102">
        <v>0</v>
      </c>
      <c r="AD1152" s="102">
        <v>0</v>
      </c>
      <c r="AE1152">
        <v>1</v>
      </c>
      <c r="AF1152" s="102">
        <v>0</v>
      </c>
      <c r="AG1152" s="102">
        <v>0</v>
      </c>
      <c r="AH1152" s="102">
        <v>0</v>
      </c>
      <c r="AI1152" s="102">
        <v>0</v>
      </c>
      <c r="AJ1152" s="102">
        <v>0</v>
      </c>
      <c r="AK1152" s="102">
        <v>0</v>
      </c>
      <c r="AL1152" s="102">
        <v>0</v>
      </c>
      <c r="BG1152" s="1">
        <v>9</v>
      </c>
      <c r="BH1152">
        <v>0</v>
      </c>
      <c r="BI1152" s="102">
        <v>0</v>
      </c>
      <c r="BJ1152" s="102">
        <v>0</v>
      </c>
      <c r="BK1152" s="102">
        <v>0</v>
      </c>
      <c r="BL1152" s="102">
        <v>0</v>
      </c>
      <c r="BM1152" s="102">
        <v>0</v>
      </c>
      <c r="BN1152" s="102">
        <v>0</v>
      </c>
      <c r="BO1152" s="102">
        <v>0</v>
      </c>
      <c r="BP1152" s="102">
        <v>0</v>
      </c>
      <c r="BQ1152">
        <v>1</v>
      </c>
      <c r="BR1152" s="102">
        <v>0</v>
      </c>
      <c r="BS1152" s="102">
        <v>0</v>
      </c>
      <c r="BT1152" s="102">
        <v>0</v>
      </c>
      <c r="BU1152" s="102">
        <v>0</v>
      </c>
      <c r="BV1152" s="102">
        <v>0</v>
      </c>
      <c r="BW1152" s="102">
        <v>0</v>
      </c>
      <c r="BX1152" s="102">
        <v>0</v>
      </c>
    </row>
    <row r="1153" spans="21:76">
      <c r="U1153" s="1">
        <v>10</v>
      </c>
      <c r="V1153">
        <v>0</v>
      </c>
      <c r="W1153" s="102">
        <v>0</v>
      </c>
      <c r="X1153" s="102">
        <v>0</v>
      </c>
      <c r="Y1153" s="102">
        <v>0</v>
      </c>
      <c r="Z1153" s="102">
        <v>0</v>
      </c>
      <c r="AA1153" s="102">
        <v>0</v>
      </c>
      <c r="AB1153" s="102">
        <v>0</v>
      </c>
      <c r="AC1153" s="102">
        <v>0</v>
      </c>
      <c r="AD1153" s="102">
        <v>0</v>
      </c>
      <c r="AE1153" s="102">
        <v>0</v>
      </c>
      <c r="AF1153">
        <v>1</v>
      </c>
      <c r="AG1153" s="102">
        <v>0</v>
      </c>
      <c r="AH1153" s="102">
        <v>0</v>
      </c>
      <c r="AI1153" s="102">
        <v>0</v>
      </c>
      <c r="AJ1153" s="102">
        <v>0</v>
      </c>
      <c r="AK1153" s="102">
        <v>0</v>
      </c>
      <c r="AL1153" s="102">
        <v>0</v>
      </c>
      <c r="BG1153" s="1">
        <v>10</v>
      </c>
      <c r="BH1153">
        <v>0</v>
      </c>
      <c r="BI1153" s="102">
        <v>0</v>
      </c>
      <c r="BJ1153" s="102">
        <v>0</v>
      </c>
      <c r="BK1153" s="102">
        <v>0</v>
      </c>
      <c r="BL1153" s="102">
        <v>0</v>
      </c>
      <c r="BM1153" s="102">
        <v>0</v>
      </c>
      <c r="BN1153" s="102">
        <v>0</v>
      </c>
      <c r="BO1153" s="102">
        <v>0</v>
      </c>
      <c r="BP1153" s="102">
        <v>0</v>
      </c>
      <c r="BQ1153" s="102">
        <v>0</v>
      </c>
      <c r="BR1153">
        <v>1</v>
      </c>
      <c r="BS1153" s="102">
        <v>0</v>
      </c>
      <c r="BT1153" s="102">
        <v>0</v>
      </c>
      <c r="BU1153" s="102">
        <v>0</v>
      </c>
      <c r="BV1153" s="102">
        <v>0</v>
      </c>
      <c r="BW1153" s="102">
        <v>0</v>
      </c>
      <c r="BX1153" s="102">
        <v>0</v>
      </c>
    </row>
    <row r="1154" spans="21:76">
      <c r="U1154" s="1">
        <v>11</v>
      </c>
      <c r="V1154">
        <v>0</v>
      </c>
      <c r="W1154" s="102">
        <v>0</v>
      </c>
      <c r="X1154" s="102">
        <v>0</v>
      </c>
      <c r="Y1154" s="102">
        <v>0</v>
      </c>
      <c r="Z1154" s="102">
        <v>0</v>
      </c>
      <c r="AA1154" s="102">
        <v>0</v>
      </c>
      <c r="AB1154" s="102">
        <v>0</v>
      </c>
      <c r="AC1154" s="102">
        <v>0</v>
      </c>
      <c r="AD1154" s="102">
        <v>0</v>
      </c>
      <c r="AE1154" s="102">
        <v>0</v>
      </c>
      <c r="AF1154" s="102">
        <v>0</v>
      </c>
      <c r="AG1154">
        <v>1</v>
      </c>
      <c r="AH1154" s="102">
        <v>0</v>
      </c>
      <c r="AI1154" s="102">
        <v>0</v>
      </c>
      <c r="AJ1154" s="102">
        <v>0</v>
      </c>
      <c r="AK1154" s="102">
        <v>0</v>
      </c>
      <c r="AL1154" s="102">
        <v>0</v>
      </c>
      <c r="BG1154" s="1">
        <v>11</v>
      </c>
      <c r="BH1154">
        <v>0</v>
      </c>
      <c r="BI1154" s="102">
        <v>0</v>
      </c>
      <c r="BJ1154" s="102">
        <v>0</v>
      </c>
      <c r="BK1154" s="102">
        <v>0</v>
      </c>
      <c r="BL1154" s="102">
        <v>0</v>
      </c>
      <c r="BM1154" s="102">
        <v>0</v>
      </c>
      <c r="BN1154" s="102">
        <v>0</v>
      </c>
      <c r="BO1154" s="102">
        <v>0</v>
      </c>
      <c r="BP1154" s="102">
        <v>0</v>
      </c>
      <c r="BQ1154" s="102">
        <v>0</v>
      </c>
      <c r="BR1154" s="102">
        <v>0</v>
      </c>
      <c r="BS1154">
        <v>1</v>
      </c>
      <c r="BT1154" s="102">
        <v>0</v>
      </c>
      <c r="BU1154" s="102">
        <v>0</v>
      </c>
      <c r="BV1154" s="102">
        <v>0</v>
      </c>
      <c r="BW1154" s="102">
        <v>0</v>
      </c>
      <c r="BX1154" s="102">
        <v>0</v>
      </c>
    </row>
    <row r="1155" spans="21:76">
      <c r="U1155" s="1">
        <v>12</v>
      </c>
      <c r="V1155">
        <v>0</v>
      </c>
      <c r="W1155" s="102">
        <v>0</v>
      </c>
      <c r="X1155" s="102">
        <v>0</v>
      </c>
      <c r="Y1155" s="102">
        <v>0</v>
      </c>
      <c r="Z1155" s="102">
        <v>0</v>
      </c>
      <c r="AA1155" s="102">
        <v>0</v>
      </c>
      <c r="AB1155" s="102">
        <v>0</v>
      </c>
      <c r="AC1155" s="102">
        <v>0</v>
      </c>
      <c r="AD1155" s="102">
        <v>0</v>
      </c>
      <c r="AE1155" s="102">
        <v>0</v>
      </c>
      <c r="AF1155" s="102">
        <v>0</v>
      </c>
      <c r="AG1155" s="102">
        <v>0</v>
      </c>
      <c r="AH1155">
        <v>1</v>
      </c>
      <c r="AI1155" s="102">
        <v>0</v>
      </c>
      <c r="AJ1155" s="102">
        <v>0</v>
      </c>
      <c r="AK1155" s="102">
        <v>0</v>
      </c>
      <c r="AL1155" s="102">
        <v>0</v>
      </c>
      <c r="BG1155" s="1">
        <v>12</v>
      </c>
      <c r="BH1155">
        <v>0</v>
      </c>
      <c r="BI1155" s="102">
        <v>0</v>
      </c>
      <c r="BJ1155" s="102">
        <v>0</v>
      </c>
      <c r="BK1155" s="102">
        <v>0</v>
      </c>
      <c r="BL1155" s="102">
        <v>0</v>
      </c>
      <c r="BM1155" s="102">
        <v>0</v>
      </c>
      <c r="BN1155" s="102">
        <v>0</v>
      </c>
      <c r="BO1155" s="102">
        <v>0</v>
      </c>
      <c r="BP1155" s="102">
        <v>0</v>
      </c>
      <c r="BQ1155" s="102">
        <v>0</v>
      </c>
      <c r="BR1155" s="102">
        <v>0</v>
      </c>
      <c r="BS1155" s="102">
        <v>0</v>
      </c>
      <c r="BT1155">
        <v>1</v>
      </c>
      <c r="BU1155" s="102">
        <v>0</v>
      </c>
      <c r="BV1155" s="102">
        <v>0</v>
      </c>
      <c r="BW1155" s="102">
        <v>0</v>
      </c>
      <c r="BX1155" s="102">
        <v>0</v>
      </c>
    </row>
    <row r="1156" spans="21:76">
      <c r="U1156" s="1">
        <v>13</v>
      </c>
      <c r="V1156">
        <v>0</v>
      </c>
      <c r="W1156" s="102">
        <v>0</v>
      </c>
      <c r="X1156" s="102">
        <v>0</v>
      </c>
      <c r="Y1156" s="102">
        <v>0</v>
      </c>
      <c r="Z1156" s="102">
        <v>0</v>
      </c>
      <c r="AA1156" s="102">
        <v>0</v>
      </c>
      <c r="AB1156" s="102">
        <v>0</v>
      </c>
      <c r="AC1156" s="102">
        <v>0</v>
      </c>
      <c r="AD1156" s="102">
        <v>0</v>
      </c>
      <c r="AE1156" s="102">
        <v>0</v>
      </c>
      <c r="AF1156" s="102">
        <v>0</v>
      </c>
      <c r="AG1156" s="102">
        <v>0</v>
      </c>
      <c r="AH1156" s="102">
        <v>0</v>
      </c>
      <c r="AI1156">
        <v>1</v>
      </c>
      <c r="AJ1156" s="102">
        <v>0</v>
      </c>
      <c r="AK1156" s="102">
        <v>0</v>
      </c>
      <c r="AL1156" s="102">
        <v>0</v>
      </c>
      <c r="BG1156" s="1">
        <v>13</v>
      </c>
      <c r="BH1156">
        <v>0</v>
      </c>
      <c r="BI1156" s="102">
        <v>0</v>
      </c>
      <c r="BJ1156" s="102">
        <v>0</v>
      </c>
      <c r="BK1156" s="102">
        <v>0</v>
      </c>
      <c r="BL1156" s="102">
        <v>0</v>
      </c>
      <c r="BM1156" s="102">
        <v>0</v>
      </c>
      <c r="BN1156" s="102">
        <v>0</v>
      </c>
      <c r="BO1156" s="102">
        <v>0</v>
      </c>
      <c r="BP1156" s="102">
        <v>0</v>
      </c>
      <c r="BQ1156" s="102">
        <v>0</v>
      </c>
      <c r="BR1156" s="102">
        <v>0</v>
      </c>
      <c r="BS1156" s="102">
        <v>0</v>
      </c>
      <c r="BT1156" s="102">
        <v>0</v>
      </c>
      <c r="BU1156">
        <v>1</v>
      </c>
      <c r="BV1156" s="102">
        <v>0</v>
      </c>
      <c r="BW1156" s="102">
        <v>0</v>
      </c>
      <c r="BX1156" s="102">
        <v>0</v>
      </c>
    </row>
    <row r="1157" spans="21:76">
      <c r="U1157" s="1">
        <v>14</v>
      </c>
      <c r="V1157">
        <v>0</v>
      </c>
      <c r="W1157" s="102">
        <v>0</v>
      </c>
      <c r="X1157" s="102">
        <v>0</v>
      </c>
      <c r="Y1157" s="102">
        <v>0</v>
      </c>
      <c r="Z1157" s="102">
        <v>0</v>
      </c>
      <c r="AA1157" s="102">
        <v>0</v>
      </c>
      <c r="AB1157" s="102">
        <v>0</v>
      </c>
      <c r="AC1157" s="102">
        <v>0</v>
      </c>
      <c r="AD1157" s="102">
        <v>0</v>
      </c>
      <c r="AE1157" s="102">
        <v>0</v>
      </c>
      <c r="AF1157" s="102">
        <v>0</v>
      </c>
      <c r="AG1157" s="102">
        <v>0</v>
      </c>
      <c r="AH1157" s="102">
        <v>0</v>
      </c>
      <c r="AI1157" s="102">
        <v>0</v>
      </c>
      <c r="AJ1157">
        <v>1</v>
      </c>
      <c r="AK1157" s="102">
        <v>0</v>
      </c>
      <c r="AL1157" s="102">
        <v>0</v>
      </c>
      <c r="BG1157" s="1">
        <v>14</v>
      </c>
      <c r="BH1157">
        <v>0</v>
      </c>
      <c r="BI1157" s="102">
        <v>0</v>
      </c>
      <c r="BJ1157" s="102">
        <v>0</v>
      </c>
      <c r="BK1157" s="102">
        <v>0</v>
      </c>
      <c r="BL1157" s="102">
        <v>0</v>
      </c>
      <c r="BM1157" s="102">
        <v>0</v>
      </c>
      <c r="BN1157" s="102">
        <v>0</v>
      </c>
      <c r="BO1157" s="102">
        <v>0</v>
      </c>
      <c r="BP1157" s="102">
        <v>0</v>
      </c>
      <c r="BQ1157" s="102">
        <v>0</v>
      </c>
      <c r="BR1157" s="102">
        <v>0</v>
      </c>
      <c r="BS1157" s="102">
        <v>0</v>
      </c>
      <c r="BT1157" s="102">
        <v>0</v>
      </c>
      <c r="BU1157" s="102">
        <v>0</v>
      </c>
      <c r="BV1157">
        <v>1</v>
      </c>
      <c r="BW1157" s="102">
        <v>0</v>
      </c>
      <c r="BX1157" s="102">
        <v>0</v>
      </c>
    </row>
    <row r="1158" spans="21:76">
      <c r="U1158" s="1">
        <v>15</v>
      </c>
      <c r="V1158">
        <v>0</v>
      </c>
      <c r="W1158" s="102">
        <v>0</v>
      </c>
      <c r="X1158" s="102">
        <v>0</v>
      </c>
      <c r="Y1158" s="102">
        <v>0</v>
      </c>
      <c r="Z1158" s="102">
        <v>0</v>
      </c>
      <c r="AA1158" s="102">
        <v>0</v>
      </c>
      <c r="AB1158" s="102">
        <v>0</v>
      </c>
      <c r="AC1158" s="102">
        <v>0</v>
      </c>
      <c r="AD1158" s="102">
        <v>0</v>
      </c>
      <c r="AE1158" s="102">
        <v>0</v>
      </c>
      <c r="AF1158" s="102">
        <v>0</v>
      </c>
      <c r="AG1158" s="102">
        <v>0</v>
      </c>
      <c r="AH1158" s="102">
        <v>0</v>
      </c>
      <c r="AI1158" s="102">
        <v>0</v>
      </c>
      <c r="AJ1158" s="102">
        <v>0</v>
      </c>
      <c r="AK1158">
        <v>1</v>
      </c>
      <c r="AL1158" s="102">
        <v>0</v>
      </c>
      <c r="BG1158" s="1">
        <v>15</v>
      </c>
      <c r="BH1158">
        <v>0</v>
      </c>
      <c r="BI1158" s="102">
        <v>0</v>
      </c>
      <c r="BJ1158" s="102">
        <v>0</v>
      </c>
      <c r="BK1158" s="102">
        <v>0</v>
      </c>
      <c r="BL1158" s="102">
        <v>0</v>
      </c>
      <c r="BM1158" s="102">
        <v>0</v>
      </c>
      <c r="BN1158" s="102">
        <v>0</v>
      </c>
      <c r="BO1158" s="102">
        <v>0</v>
      </c>
      <c r="BP1158" s="102">
        <v>0</v>
      </c>
      <c r="BQ1158" s="102">
        <v>0</v>
      </c>
      <c r="BR1158" s="102">
        <v>0</v>
      </c>
      <c r="BS1158" s="102">
        <v>0</v>
      </c>
      <c r="BT1158" s="102">
        <v>0</v>
      </c>
      <c r="BU1158" s="102">
        <v>0</v>
      </c>
      <c r="BV1158" s="102">
        <v>0</v>
      </c>
      <c r="BW1158">
        <v>1</v>
      </c>
      <c r="BX1158" s="102">
        <v>0</v>
      </c>
    </row>
    <row r="1159" spans="21:76">
      <c r="U1159" s="1">
        <v>16</v>
      </c>
      <c r="V1159">
        <v>0</v>
      </c>
      <c r="W1159" s="102">
        <v>0</v>
      </c>
      <c r="X1159" s="102">
        <v>0</v>
      </c>
      <c r="Y1159" s="102">
        <v>0</v>
      </c>
      <c r="Z1159" s="102">
        <v>0</v>
      </c>
      <c r="AA1159" s="102">
        <v>0</v>
      </c>
      <c r="AB1159" s="102">
        <v>0</v>
      </c>
      <c r="AC1159" s="102">
        <v>0</v>
      </c>
      <c r="AD1159" s="102">
        <v>0</v>
      </c>
      <c r="AE1159" s="102">
        <v>0</v>
      </c>
      <c r="AF1159" s="102">
        <v>0</v>
      </c>
      <c r="AG1159" s="102">
        <v>0</v>
      </c>
      <c r="AH1159" s="102">
        <v>0</v>
      </c>
      <c r="AI1159" s="102">
        <v>0</v>
      </c>
      <c r="AJ1159" s="102">
        <v>0</v>
      </c>
      <c r="AK1159" s="102">
        <v>0</v>
      </c>
      <c r="AL1159">
        <v>1</v>
      </c>
      <c r="BG1159" s="1">
        <v>16</v>
      </c>
      <c r="BH1159">
        <v>0</v>
      </c>
      <c r="BI1159" s="102">
        <v>0</v>
      </c>
      <c r="BJ1159" s="102">
        <v>0</v>
      </c>
      <c r="BK1159" s="102">
        <v>0</v>
      </c>
      <c r="BL1159" s="102">
        <v>0</v>
      </c>
      <c r="BM1159" s="102">
        <v>0</v>
      </c>
      <c r="BN1159" s="102">
        <v>0</v>
      </c>
      <c r="BO1159" s="102">
        <v>0</v>
      </c>
      <c r="BP1159" s="102">
        <v>0</v>
      </c>
      <c r="BQ1159" s="102">
        <v>0</v>
      </c>
      <c r="BR1159" s="102">
        <v>0</v>
      </c>
      <c r="BS1159" s="102">
        <v>0</v>
      </c>
      <c r="BT1159" s="102">
        <v>0</v>
      </c>
      <c r="BU1159" s="102">
        <v>0</v>
      </c>
      <c r="BV1159" s="102">
        <v>0</v>
      </c>
      <c r="BW1159" s="102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5" cm="1">
        <f t="array" ref="V1162:AL1178">MMULT(V1143:AL1159,_xlfn.ANCHORARRAY(V1124))</f>
        <v>1.0000000000000002</v>
      </c>
      <c r="W1162" s="65">
        <v>9.9529759434169307E-17</v>
      </c>
      <c r="X1162" s="65">
        <v>1.0364972768961422E-16</v>
      </c>
      <c r="Y1162" s="65">
        <v>1.8214596497756474E-17</v>
      </c>
      <c r="Z1162" s="65">
        <v>-2.3418766925686896E-17</v>
      </c>
      <c r="AA1162" s="65">
        <v>-3.8380756905986857E-17</v>
      </c>
      <c r="AB1162" s="65">
        <v>2.8189256484623115E-17</v>
      </c>
      <c r="AC1162" s="65">
        <v>1.3444106938820255E-16</v>
      </c>
      <c r="AD1162" s="65">
        <v>6.591949208711867E-17</v>
      </c>
      <c r="AE1162" s="65">
        <v>-5.5944832100252029E-17</v>
      </c>
      <c r="AF1162" s="65">
        <v>-6.0715321659188248E-18</v>
      </c>
      <c r="AG1162" s="65">
        <v>1.4398204850607499E-16</v>
      </c>
      <c r="AH1162" s="65">
        <v>-2.0708261494473135E-17</v>
      </c>
      <c r="AI1162" s="65">
        <v>4.4235448637408581E-17</v>
      </c>
      <c r="AJ1162" s="65">
        <v>5.8546917314217239E-17</v>
      </c>
      <c r="AK1162" s="65">
        <v>9.1072982488782372E-18</v>
      </c>
      <c r="AL1162" s="65">
        <v>1.3964523981613297E-16</v>
      </c>
      <c r="BG1162" s="1" cm="1">
        <f t="array" ref="BG1162:BG1178">$U$22:$U$38</f>
        <v>0</v>
      </c>
      <c r="BH1162" s="65" cm="1">
        <f t="array" ref="BH1162:BX1178">MMULT(BH1143:BX1159,_xlfn.ANCHORARRAY(BH1124))</f>
        <v>1.0000000000000002</v>
      </c>
      <c r="BI1162" s="65">
        <v>8.5001450322863548E-17</v>
      </c>
      <c r="BJ1162" s="65">
        <v>1.1102230246251565E-16</v>
      </c>
      <c r="BK1162" s="65">
        <v>6.9388939039072284E-18</v>
      </c>
      <c r="BL1162" s="65">
        <v>2.7755575615628914E-17</v>
      </c>
      <c r="BM1162" s="65">
        <v>-2.697495005143935E-16</v>
      </c>
      <c r="BN1162" s="65">
        <v>1.0755285551056204E-16</v>
      </c>
      <c r="BO1162" s="65">
        <v>-4.2500725161431774E-17</v>
      </c>
      <c r="BP1162" s="65">
        <v>2.3939183968479938E-16</v>
      </c>
      <c r="BQ1162" s="65">
        <v>-2.4633073358870661E-16</v>
      </c>
      <c r="BR1162" s="65">
        <v>-1.3877787807814457E-16</v>
      </c>
      <c r="BS1162" s="65">
        <v>7.8496237287950521E-16</v>
      </c>
      <c r="BT1162" s="65">
        <v>8.6736173798840355E-16</v>
      </c>
      <c r="BU1162" s="65">
        <v>-2.1595952023195641E-16</v>
      </c>
      <c r="BV1162" s="65">
        <v>-2.6367796834847468E-16</v>
      </c>
      <c r="BW1162" s="65">
        <v>9.8532293435482643E-16</v>
      </c>
      <c r="BX1162" s="65">
        <v>-2.1866189414687653E-15</v>
      </c>
    </row>
    <row r="1163" spans="21:76">
      <c r="U1163" s="1">
        <v>1</v>
      </c>
      <c r="V1163" s="65">
        <v>1.4562824435953334E-18</v>
      </c>
      <c r="W1163" s="101">
        <v>0.99187998707598035</v>
      </c>
      <c r="X1163" s="65">
        <v>-8.9601716557093855E-3</v>
      </c>
      <c r="Y1163" s="65">
        <v>7.0003304727073792E-2</v>
      </c>
      <c r="Z1163" s="65">
        <v>-4.7012709406323586E-2</v>
      </c>
      <c r="AA1163" s="65">
        <v>-3.7964684822967408E-2</v>
      </c>
      <c r="AB1163" s="65">
        <v>7.2802329042727501E-2</v>
      </c>
      <c r="AC1163" s="65">
        <v>1.2593919510729195E-2</v>
      </c>
      <c r="AD1163" s="65">
        <v>-2.4327873544856882E-2</v>
      </c>
      <c r="AE1163" s="65">
        <v>2.0632687010672578E-2</v>
      </c>
      <c r="AF1163" s="65">
        <v>-4.7712593003361812E-3</v>
      </c>
      <c r="AG1163" s="65">
        <v>-1.6515290408473625E-2</v>
      </c>
      <c r="AH1163" s="65">
        <v>1.2437485423831475E-2</v>
      </c>
      <c r="AI1163" s="65">
        <v>1.1298352296268417E-2</v>
      </c>
      <c r="AJ1163" s="65">
        <v>1.7431227899539388E-2</v>
      </c>
      <c r="AK1163" s="65">
        <v>-5.6011507179478878E-4</v>
      </c>
      <c r="AL1163" s="65">
        <v>1.3545022956214396E-2</v>
      </c>
      <c r="BG1163" s="1">
        <v>1</v>
      </c>
      <c r="BH1163" s="65">
        <v>1.068188750253352E-17</v>
      </c>
      <c r="BI1163" s="101">
        <v>0.97705438506327302</v>
      </c>
      <c r="BJ1163" s="65">
        <v>9.8438910607049346E-2</v>
      </c>
      <c r="BK1163" s="65">
        <v>6.3324036297349381E-2</v>
      </c>
      <c r="BL1163" s="65">
        <v>3.8723717663751822E-2</v>
      </c>
      <c r="BM1163" s="65">
        <v>2.1837560308432216E-2</v>
      </c>
      <c r="BN1163" s="65">
        <v>-7.2182520275212131E-2</v>
      </c>
      <c r="BO1163" s="65">
        <v>9.4666515619385661E-2</v>
      </c>
      <c r="BP1163" s="65">
        <v>-1.2254138883299681E-2</v>
      </c>
      <c r="BQ1163" s="65">
        <v>-4.440268943021608E-2</v>
      </c>
      <c r="BR1163" s="65">
        <v>-4.3687956320101529E-2</v>
      </c>
      <c r="BS1163" s="65">
        <v>-1.831562518292594E-2</v>
      </c>
      <c r="BT1163" s="65">
        <v>-6.0502523172539076E-2</v>
      </c>
      <c r="BU1163" s="65">
        <v>1.1437866522553464E-2</v>
      </c>
      <c r="BV1163" s="65">
        <v>-1.8159008363928017E-2</v>
      </c>
      <c r="BW1163" s="65">
        <v>-8.3798380154867097E-2</v>
      </c>
      <c r="BX1163" s="65">
        <v>-2.635254744645231E-3</v>
      </c>
    </row>
    <row r="1164" spans="21:76">
      <c r="U1164" s="1">
        <v>2</v>
      </c>
      <c r="V1164" s="65">
        <v>0</v>
      </c>
      <c r="W1164" s="101">
        <v>-0.12717740065811528</v>
      </c>
      <c r="X1164" s="65">
        <v>-6.9882030141149451E-2</v>
      </c>
      <c r="Y1164" s="65">
        <v>0.54596867547736516</v>
      </c>
      <c r="Z1164" s="65">
        <v>-0.36666078530498414</v>
      </c>
      <c r="AA1164" s="65">
        <v>-0.29609357398944253</v>
      </c>
      <c r="AB1164" s="65">
        <v>0.56779878198740119</v>
      </c>
      <c r="AC1164" s="65">
        <v>9.822229937784803E-2</v>
      </c>
      <c r="AD1164" s="65">
        <v>-0.18973756950833665</v>
      </c>
      <c r="AE1164" s="65">
        <v>0.1609181286894219</v>
      </c>
      <c r="AF1164" s="65">
        <v>-3.7211930646987613E-2</v>
      </c>
      <c r="AG1164" s="65">
        <v>-0.12880579373492279</v>
      </c>
      <c r="AH1164" s="65">
        <v>9.7002241102656789E-2</v>
      </c>
      <c r="AI1164" s="65">
        <v>8.8117931893645599E-2</v>
      </c>
      <c r="AJ1164" s="65">
        <v>0.13594935903897484</v>
      </c>
      <c r="AK1164" s="65">
        <v>-4.3684406765512104E-3</v>
      </c>
      <c r="AL1164" s="65">
        <v>0.1056401304416547</v>
      </c>
      <c r="BG1164" s="1">
        <v>2</v>
      </c>
      <c r="BH1164" s="65">
        <v>0</v>
      </c>
      <c r="BI1164" s="101">
        <v>-0.21298997307063658</v>
      </c>
      <c r="BJ1164" s="65">
        <v>0.45157134809145105</v>
      </c>
      <c r="BK1164" s="65">
        <v>0.29048798143991256</v>
      </c>
      <c r="BL1164" s="65">
        <v>0.17763830664823319</v>
      </c>
      <c r="BM1164" s="65">
        <v>0.10017600242318234</v>
      </c>
      <c r="BN1164" s="65">
        <v>-0.33112473297710376</v>
      </c>
      <c r="BO1164" s="65">
        <v>0.43426614347665288</v>
      </c>
      <c r="BP1164" s="65">
        <v>-5.6213726676848708E-2</v>
      </c>
      <c r="BQ1164" s="65">
        <v>-0.20368959998885477</v>
      </c>
      <c r="BR1164" s="65">
        <v>-0.20041088639816793</v>
      </c>
      <c r="BS1164" s="65">
        <v>-8.4019738779993428E-2</v>
      </c>
      <c r="BT1164" s="65">
        <v>-0.27754478166686392</v>
      </c>
      <c r="BU1164" s="65">
        <v>5.2469219468480696E-2</v>
      </c>
      <c r="BV1164" s="65">
        <v>-8.330128641544754E-2</v>
      </c>
      <c r="BW1164" s="65">
        <v>-0.38441046595352024</v>
      </c>
      <c r="BX1164" s="65">
        <v>-1.2088771912091173E-2</v>
      </c>
    </row>
    <row r="1165" spans="21:76">
      <c r="U1165" s="1">
        <v>3</v>
      </c>
      <c r="V1165" s="65">
        <v>-2.7019840162120122E-19</v>
      </c>
      <c r="W1165" s="65">
        <v>2.7755575615628914E-17</v>
      </c>
      <c r="X1165" s="65">
        <v>-0.39582334062165991</v>
      </c>
      <c r="Y1165" s="65">
        <v>-0.55820766294353985</v>
      </c>
      <c r="Z1165" s="65">
        <v>0.13731337384366607</v>
      </c>
      <c r="AA1165" s="65">
        <v>-9.668743723844278E-2</v>
      </c>
      <c r="AB1165" s="65">
        <v>0.25261558661075617</v>
      </c>
      <c r="AC1165" s="65">
        <v>-6.2389860498125879E-2</v>
      </c>
      <c r="AD1165" s="65">
        <v>-2.5323967821170891E-2</v>
      </c>
      <c r="AE1165" s="65">
        <v>0.39555246525104326</v>
      </c>
      <c r="AF1165" s="65">
        <v>-3.70455316763953E-2</v>
      </c>
      <c r="AG1165" s="65">
        <v>-0.2253815611740346</v>
      </c>
      <c r="AH1165" s="65">
        <v>-5.6805712083078989E-2</v>
      </c>
      <c r="AI1165" s="65">
        <v>0.32850715368261479</v>
      </c>
      <c r="AJ1165" s="65">
        <v>4.6264548603839363E-2</v>
      </c>
      <c r="AK1165" s="65">
        <v>0.11469700304500939</v>
      </c>
      <c r="AL1165" s="65">
        <v>0.31639470609465159</v>
      </c>
      <c r="BG1165" s="1">
        <v>3</v>
      </c>
      <c r="BH1165" s="65">
        <v>-3.0352518363900933E-18</v>
      </c>
      <c r="BI1165" s="65">
        <v>0</v>
      </c>
      <c r="BJ1165" s="65">
        <v>0.21152195537557714</v>
      </c>
      <c r="BK1165" s="65">
        <v>6.9183780145669768E-2</v>
      </c>
      <c r="BL1165" s="65">
        <v>0.32074927576040069</v>
      </c>
      <c r="BM1165" s="65">
        <v>0.35029113029005149</v>
      </c>
      <c r="BN1165" s="65">
        <v>-0.21928397607958947</v>
      </c>
      <c r="BO1165" s="65">
        <v>-5.3228775332138517E-2</v>
      </c>
      <c r="BP1165" s="65">
        <v>0.37664624858850992</v>
      </c>
      <c r="BQ1165" s="65">
        <v>0.28126269408776544</v>
      </c>
      <c r="BR1165" s="65">
        <v>0.33083969756054321</v>
      </c>
      <c r="BS1165" s="65">
        <v>0.15182666682207865</v>
      </c>
      <c r="BT1165" s="65">
        <v>0.14922361361866138</v>
      </c>
      <c r="BU1165" s="65">
        <v>0.33120645513005204</v>
      </c>
      <c r="BV1165" s="65">
        <v>0.35236295677846813</v>
      </c>
      <c r="BW1165" s="65">
        <v>0.11320954937148608</v>
      </c>
      <c r="BX1165" s="65">
        <v>0.22704741431727851</v>
      </c>
    </row>
    <row r="1166" spans="21:76">
      <c r="U1166" s="1">
        <v>4</v>
      </c>
      <c r="V1166" s="65">
        <v>-7.6530251201555716E-18</v>
      </c>
      <c r="W1166" s="65">
        <v>0</v>
      </c>
      <c r="X1166" s="65">
        <v>-0.30286426221541929</v>
      </c>
      <c r="Y1166" s="65">
        <v>0.23916340162640198</v>
      </c>
      <c r="Z1166" s="65">
        <v>0.3362067697799167</v>
      </c>
      <c r="AA1166" s="65">
        <v>-0.35985189028444187</v>
      </c>
      <c r="AB1166" s="65">
        <v>-0.37097402213525321</v>
      </c>
      <c r="AC1166" s="65">
        <v>0.28721418222450079</v>
      </c>
      <c r="AD1166" s="65">
        <v>-0.10781971570932757</v>
      </c>
      <c r="AE1166" s="65">
        <v>-0.25151023906532161</v>
      </c>
      <c r="AF1166" s="65">
        <v>-0.45122157569674792</v>
      </c>
      <c r="AG1166" s="65">
        <v>-0.15891873263450249</v>
      </c>
      <c r="AH1166" s="65">
        <v>4.1485453911947689E-2</v>
      </c>
      <c r="AI1166" s="65">
        <v>0.27513479219308035</v>
      </c>
      <c r="AJ1166" s="65">
        <v>3.9105641772414719E-2</v>
      </c>
      <c r="AK1166" s="65">
        <v>6.9821955902406113E-2</v>
      </c>
      <c r="AL1166" s="65">
        <v>-2.947711867434951E-2</v>
      </c>
      <c r="BG1166" s="1">
        <v>4</v>
      </c>
      <c r="BH1166" s="65">
        <v>-3.4069145035303034E-18</v>
      </c>
      <c r="BI1166" s="65">
        <v>0</v>
      </c>
      <c r="BJ1166" s="65">
        <v>-0.4013294404916925</v>
      </c>
      <c r="BK1166" s="65">
        <v>0.21767377375746885</v>
      </c>
      <c r="BL1166" s="65">
        <v>-0.32544503555413318</v>
      </c>
      <c r="BM1166" s="65">
        <v>0.33683369459455248</v>
      </c>
      <c r="BN1166" s="65">
        <v>-8.8753477313367551E-2</v>
      </c>
      <c r="BO1166" s="65">
        <v>0.23845591810315717</v>
      </c>
      <c r="BP1166" s="65">
        <v>-0.20435935279406042</v>
      </c>
      <c r="BQ1166" s="65">
        <v>0.12935105252889867</v>
      </c>
      <c r="BR1166" s="65">
        <v>-0.27578911394061228</v>
      </c>
      <c r="BS1166" s="65">
        <v>0.2867653487057899</v>
      </c>
      <c r="BT1166" s="65">
        <v>-0.32133846669224397</v>
      </c>
      <c r="BU1166" s="65">
        <v>0.13926871217112458</v>
      </c>
      <c r="BV1166" s="65">
        <v>0.11787380358951886</v>
      </c>
      <c r="BW1166" s="65">
        <v>0.23427941726935608</v>
      </c>
      <c r="BX1166" s="65">
        <v>0.31499093807952439</v>
      </c>
    </row>
    <row r="1167" spans="21:76">
      <c r="U1167" s="1">
        <v>5</v>
      </c>
      <c r="V1167" s="65">
        <v>2.8369355727252617E-17</v>
      </c>
      <c r="W1167" s="65">
        <v>-5.5511151231257827E-17</v>
      </c>
      <c r="X1167" s="65">
        <v>0.63879349838915545</v>
      </c>
      <c r="Y1167" s="65">
        <v>-0.168501239839978</v>
      </c>
      <c r="Z1167" s="65">
        <v>-0.16278044984648099</v>
      </c>
      <c r="AA1167" s="65">
        <v>-0.41128029155365525</v>
      </c>
      <c r="AB1167" s="65">
        <v>-1.2667491073760591E-2</v>
      </c>
      <c r="AC1167" s="65">
        <v>-8.9453304127950092E-2</v>
      </c>
      <c r="AD1167" s="65">
        <v>0.18635008411703546</v>
      </c>
      <c r="AE1167" s="65">
        <v>9.9378649341104089E-2</v>
      </c>
      <c r="AF1167" s="65">
        <v>-0.35354649406756961</v>
      </c>
      <c r="AG1167" s="65">
        <v>4.0122035903225078E-2</v>
      </c>
      <c r="AH1167" s="65">
        <v>-3.3097849993006813E-3</v>
      </c>
      <c r="AI1167" s="65">
        <v>0.22744686883123819</v>
      </c>
      <c r="AJ1167" s="65">
        <v>-0.34289750149559717</v>
      </c>
      <c r="AK1167" s="65">
        <v>0.10234762575108586</v>
      </c>
      <c r="AL1167" s="65">
        <v>9.3459882791925158E-2</v>
      </c>
      <c r="BG1167" s="1">
        <v>5</v>
      </c>
      <c r="BH1167" s="65">
        <v>-2.6258520966288356E-17</v>
      </c>
      <c r="BI1167" s="65">
        <v>0</v>
      </c>
      <c r="BJ1167" s="65">
        <v>8.8938783664589197E-2</v>
      </c>
      <c r="BK1167" s="65">
        <v>0.51737867188873621</v>
      </c>
      <c r="BL1167" s="65">
        <v>-0.21771881162177892</v>
      </c>
      <c r="BM1167" s="65">
        <v>9.5717061430972764E-3</v>
      </c>
      <c r="BN1167" s="65">
        <v>-0.14445504821570462</v>
      </c>
      <c r="BO1167" s="65">
        <v>-0.41283516656067065</v>
      </c>
      <c r="BP1167" s="65">
        <v>-8.7387397520635832E-2</v>
      </c>
      <c r="BQ1167" s="65">
        <v>0.16149803703541898</v>
      </c>
      <c r="BR1167" s="65">
        <v>-0.41489211296631429</v>
      </c>
      <c r="BS1167" s="65">
        <v>-0.18473296311907916</v>
      </c>
      <c r="BT1167" s="65">
        <v>0.42315907214826398</v>
      </c>
      <c r="BU1167" s="65">
        <v>3.6596134493977438E-2</v>
      </c>
      <c r="BV1167" s="65">
        <v>0.20594313956196736</v>
      </c>
      <c r="BW1167" s="65">
        <v>-0.10239209255024756</v>
      </c>
      <c r="BX1167" s="65">
        <v>-0.11106965117155088</v>
      </c>
    </row>
    <row r="1168" spans="21:76">
      <c r="U1168" s="1">
        <v>6</v>
      </c>
      <c r="V1168" s="65">
        <v>2.7702191150640991E-18</v>
      </c>
      <c r="W1168" s="65">
        <v>0</v>
      </c>
      <c r="X1168" s="65">
        <v>9.9797027744874062E-2</v>
      </c>
      <c r="Y1168" s="65">
        <v>-0.27416266390505328</v>
      </c>
      <c r="Z1168" s="65">
        <v>-0.21782960434597862</v>
      </c>
      <c r="AA1168" s="65">
        <v>-0.23497410191627457</v>
      </c>
      <c r="AB1168" s="65">
        <v>-2.0296062136559365E-2</v>
      </c>
      <c r="AC1168" s="65">
        <v>0.21814708647054887</v>
      </c>
      <c r="AD1168" s="65">
        <v>-0.19278740112657405</v>
      </c>
      <c r="AE1168" s="65">
        <v>-0.14472866612251331</v>
      </c>
      <c r="AF1168" s="65">
        <v>0.13260053513976128</v>
      </c>
      <c r="AG1168" s="65">
        <v>0.17521422394765576</v>
      </c>
      <c r="AH1168" s="65">
        <v>-0.43392872245513736</v>
      </c>
      <c r="AI1168" s="65">
        <v>0.26873324858854053</v>
      </c>
      <c r="AJ1168" s="65">
        <v>0.37313928463562201</v>
      </c>
      <c r="AK1168" s="65">
        <v>-0.45987980490978075</v>
      </c>
      <c r="AL1168" s="65">
        <v>-0.21582953830425652</v>
      </c>
      <c r="BG1168" s="1">
        <v>6</v>
      </c>
      <c r="BH1168" s="65">
        <v>-3.5751939192363619E-18</v>
      </c>
      <c r="BI1168" s="65">
        <v>-5.5511151231257827E-17</v>
      </c>
      <c r="BJ1168" s="65">
        <v>-0.20505416315385705</v>
      </c>
      <c r="BK1168" s="65">
        <v>-0.2346541360499112</v>
      </c>
      <c r="BL1168" s="65">
        <v>0.19166979872786494</v>
      </c>
      <c r="BM1168" s="65">
        <v>-0.19888159397602939</v>
      </c>
      <c r="BN1168" s="65">
        <v>-0.69811574049084713</v>
      </c>
      <c r="BO1168" s="65">
        <v>-0.29034021788248154</v>
      </c>
      <c r="BP1168" s="65">
        <v>-0.28598506540598867</v>
      </c>
      <c r="BQ1168" s="65">
        <v>0.19274784046838625</v>
      </c>
      <c r="BR1168" s="65">
        <v>5.9485475322952855E-2</v>
      </c>
      <c r="BS1168" s="65">
        <v>-0.20799147843554786</v>
      </c>
      <c r="BT1168" s="65">
        <v>-0.25756960025133818</v>
      </c>
      <c r="BU1168" s="65">
        <v>-0.11321888445506706</v>
      </c>
      <c r="BV1168" s="65">
        <v>6.7866212908127305E-2</v>
      </c>
      <c r="BW1168" s="65">
        <v>-4.8343038334157373E-4</v>
      </c>
      <c r="BX1168" s="65">
        <v>7.3696413433606375E-2</v>
      </c>
    </row>
    <row r="1169" spans="20:83">
      <c r="U1169" s="1">
        <v>7</v>
      </c>
      <c r="V1169" s="65">
        <v>2.683029553111594E-17</v>
      </c>
      <c r="W1169" s="65">
        <v>0</v>
      </c>
      <c r="X1169" s="65">
        <v>0.19172907314636681</v>
      </c>
      <c r="Y1169" s="65">
        <v>0.11215428636732475</v>
      </c>
      <c r="Z1169" s="65">
        <v>8.7637261024441443E-2</v>
      </c>
      <c r="AA1169" s="65">
        <v>-6.275899400563513E-2</v>
      </c>
      <c r="AB1169" s="65">
        <v>-3.1430807288378736E-2</v>
      </c>
      <c r="AC1169" s="65">
        <v>4.7167738091005801E-2</v>
      </c>
      <c r="AD1169" s="65">
        <v>0.18283424412734481</v>
      </c>
      <c r="AE1169" s="65">
        <v>-0.37696444435521231</v>
      </c>
      <c r="AF1169" s="65">
        <v>0.39744809575662815</v>
      </c>
      <c r="AG1169" s="65">
        <v>-2.4238810815143279E-2</v>
      </c>
      <c r="AH1169" s="65">
        <v>-0.21668762295383506</v>
      </c>
      <c r="AI1169" s="65">
        <v>0.15161846594065323</v>
      </c>
      <c r="AJ1169" s="65">
        <v>0.27195259144959333</v>
      </c>
      <c r="AK1169" s="65">
        <v>0.39093470652625217</v>
      </c>
      <c r="AL1169" s="65">
        <v>0.55228326312275355</v>
      </c>
      <c r="BG1169" s="1">
        <v>7</v>
      </c>
      <c r="BH1169" s="65">
        <v>-2.4647346128429874E-18</v>
      </c>
      <c r="BI1169" s="65">
        <v>0</v>
      </c>
      <c r="BJ1169" s="65">
        <v>-0.31242031868584047</v>
      </c>
      <c r="BK1169" s="65">
        <v>-6.7183804070158198E-4</v>
      </c>
      <c r="BL1169" s="65">
        <v>4.5964951625434666E-2</v>
      </c>
      <c r="BM1169" s="65">
        <v>-5.2680578005883563E-2</v>
      </c>
      <c r="BN1169" s="65">
        <v>-3.5787223565989977E-2</v>
      </c>
      <c r="BO1169" s="65">
        <v>0.21114151452438812</v>
      </c>
      <c r="BP1169" s="65">
        <v>0.17865296388866209</v>
      </c>
      <c r="BQ1169" s="65">
        <v>0.43897984133793644</v>
      </c>
      <c r="BR1169" s="65">
        <v>-1.159391722051184E-2</v>
      </c>
      <c r="BS1169" s="65">
        <v>0.3381548280001665</v>
      </c>
      <c r="BT1169" s="65">
        <v>-1.3997204980893983E-2</v>
      </c>
      <c r="BU1169" s="65">
        <v>-0.13594268201147502</v>
      </c>
      <c r="BV1169" s="65">
        <v>0.14671556266360725</v>
      </c>
      <c r="BW1169" s="65">
        <v>-0.44090531925517951</v>
      </c>
      <c r="BX1169" s="65">
        <v>-0.52720112657705931</v>
      </c>
    </row>
    <row r="1170" spans="20:83">
      <c r="U1170" s="1">
        <v>8</v>
      </c>
      <c r="V1170" s="65">
        <v>1.787530491848183E-18</v>
      </c>
      <c r="W1170" s="65">
        <v>0</v>
      </c>
      <c r="X1170" s="65">
        <v>0.46804473113228029</v>
      </c>
      <c r="Y1170" s="65">
        <v>6.5025961155555756E-2</v>
      </c>
      <c r="Z1170" s="65">
        <v>0.41091814559438999</v>
      </c>
      <c r="AA1170" s="65">
        <v>0.24134290786076742</v>
      </c>
      <c r="AB1170" s="65">
        <v>6.1407963886045899E-2</v>
      </c>
      <c r="AC1170" s="65">
        <v>0.48455917053067421</v>
      </c>
      <c r="AD1170" s="65">
        <v>-0.18451275529322042</v>
      </c>
      <c r="AE1170" s="65">
        <v>0.39826792266768307</v>
      </c>
      <c r="AF1170" s="65">
        <v>4.4611548851263505E-2</v>
      </c>
      <c r="AG1170" s="65">
        <v>-0.25256184312845203</v>
      </c>
      <c r="AH1170" s="65">
        <v>-4.0759295137447707E-2</v>
      </c>
      <c r="AI1170" s="65">
        <v>1.6011035517202732E-2</v>
      </c>
      <c r="AJ1170" s="65">
        <v>0.16846026143603948</v>
      </c>
      <c r="AK1170" s="65">
        <v>8.3310060362048549E-2</v>
      </c>
      <c r="AL1170" s="65">
        <v>-0.12393561022297313</v>
      </c>
      <c r="BG1170" s="1">
        <v>8</v>
      </c>
      <c r="BH1170" s="65">
        <v>-7.4853552118447665E-18</v>
      </c>
      <c r="BI1170" s="65">
        <v>0</v>
      </c>
      <c r="BJ1170" s="65">
        <v>-0.10750136393070855</v>
      </c>
      <c r="BK1170" s="65">
        <v>7.9531008819661714E-3</v>
      </c>
      <c r="BL1170" s="65">
        <v>9.6937229427446842E-2</v>
      </c>
      <c r="BM1170" s="65">
        <v>-0.53132310829880369</v>
      </c>
      <c r="BN1170" s="65">
        <v>-0.18205970031352353</v>
      </c>
      <c r="BO1170" s="65">
        <v>0.33228433353885722</v>
      </c>
      <c r="BP1170" s="65">
        <v>-0.10459783062510009</v>
      </c>
      <c r="BQ1170" s="65">
        <v>-0.31903565345067608</v>
      </c>
      <c r="BR1170" s="65">
        <v>-6.7343134456190265E-2</v>
      </c>
      <c r="BS1170" s="65">
        <v>0.19344293922716219</v>
      </c>
      <c r="BT1170" s="65">
        <v>0.29105190195441977</v>
      </c>
      <c r="BU1170" s="65">
        <v>0.33747931491562277</v>
      </c>
      <c r="BV1170" s="65">
        <v>0.34113242696155177</v>
      </c>
      <c r="BW1170" s="65">
        <v>0.26131288859449353</v>
      </c>
      <c r="BX1170" s="65">
        <v>-0.12321339759758738</v>
      </c>
    </row>
    <row r="1171" spans="20:83">
      <c r="U1171" s="1">
        <v>9</v>
      </c>
      <c r="V1171" s="65">
        <v>1.3972771702561939E-18</v>
      </c>
      <c r="W1171" s="65">
        <v>2.7755575615628914E-17</v>
      </c>
      <c r="X1171" s="65">
        <v>4.1207299456284929E-2</v>
      </c>
      <c r="Y1171" s="65">
        <v>0.11405473802849866</v>
      </c>
      <c r="Z1171" s="65">
        <v>-0.21719372956490382</v>
      </c>
      <c r="AA1171" s="65">
        <v>0.60176966370345442</v>
      </c>
      <c r="AB1171" s="65">
        <v>-7.2664948364639076E-2</v>
      </c>
      <c r="AC1171" s="65">
        <v>-6.347356770056066E-2</v>
      </c>
      <c r="AD1171" s="65">
        <v>-0.15944291815564016</v>
      </c>
      <c r="AE1171" s="65">
        <v>2.4292096808153418E-2</v>
      </c>
      <c r="AF1171" s="65">
        <v>-0.51780153280559982</v>
      </c>
      <c r="AG1171" s="65">
        <v>0.22479260197263312</v>
      </c>
      <c r="AH1171" s="65">
        <v>-0.16158176130106097</v>
      </c>
      <c r="AI1171" s="65">
        <v>0.25194867084582612</v>
      </c>
      <c r="AJ1171" s="65">
        <v>0.15251336341308475</v>
      </c>
      <c r="AK1171" s="65">
        <v>-2.6155284399928966E-2</v>
      </c>
      <c r="AL1171" s="65">
        <v>0.32937976217231768</v>
      </c>
      <c r="BG1171" s="1">
        <v>9</v>
      </c>
      <c r="BH1171" s="65">
        <v>3.7531839733672703E-18</v>
      </c>
      <c r="BI1171" s="65">
        <v>0</v>
      </c>
      <c r="BJ1171" s="65">
        <v>-0.22783242436906564</v>
      </c>
      <c r="BK1171" s="65">
        <v>2.1312141684227962E-2</v>
      </c>
      <c r="BL1171" s="65">
        <v>-0.4150811387619241</v>
      </c>
      <c r="BM1171" s="65">
        <v>-0.24497984881041268</v>
      </c>
      <c r="BN1171" s="65">
        <v>-0.17238685869791051</v>
      </c>
      <c r="BO1171" s="65">
        <v>-0.11700850406623166</v>
      </c>
      <c r="BP1171" s="65">
        <v>0.42838212091198602</v>
      </c>
      <c r="BQ1171" s="65">
        <v>-0.17562904710564103</v>
      </c>
      <c r="BR1171" s="65">
        <v>0.15675633334464284</v>
      </c>
      <c r="BS1171" s="65">
        <v>-2.7094969113691102E-2</v>
      </c>
      <c r="BT1171" s="65">
        <v>-3.0375425177329739E-2</v>
      </c>
      <c r="BU1171" s="65">
        <v>0.35404809347586053</v>
      </c>
      <c r="BV1171" s="65">
        <v>-0.18904785379391487</v>
      </c>
      <c r="BW1171" s="65">
        <v>-0.4340368337440893</v>
      </c>
      <c r="BX1171" s="65">
        <v>0.28611048521481386</v>
      </c>
    </row>
    <row r="1172" spans="20:83">
      <c r="U1172" s="1">
        <v>10</v>
      </c>
      <c r="V1172" s="65">
        <v>5.2597820062545446E-19</v>
      </c>
      <c r="W1172" s="65">
        <v>1.3877787807814457E-17</v>
      </c>
      <c r="X1172" s="65">
        <v>4.2129342204796062E-2</v>
      </c>
      <c r="Y1172" s="65">
        <v>-4.338257070024347E-2</v>
      </c>
      <c r="Z1172" s="65">
        <v>0.1937477328949932</v>
      </c>
      <c r="AA1172" s="65">
        <v>0.19654560127692861</v>
      </c>
      <c r="AB1172" s="65">
        <v>0.37871316951202988</v>
      </c>
      <c r="AC1172" s="65">
        <v>0.21149525195635299</v>
      </c>
      <c r="AD1172" s="65">
        <v>0.23922837033469757</v>
      </c>
      <c r="AE1172" s="65">
        <v>-0.40391617433355576</v>
      </c>
      <c r="AF1172" s="65">
        <v>-5.8879873902688451E-2</v>
      </c>
      <c r="AG1172" s="65">
        <v>-0.25183222416465195</v>
      </c>
      <c r="AH1172" s="65">
        <v>7.4422444990451503E-2</v>
      </c>
      <c r="AI1172" s="65">
        <v>6.9727887413484055E-2</v>
      </c>
      <c r="AJ1172" s="65">
        <v>-0.31108567193650105</v>
      </c>
      <c r="AK1172" s="65">
        <v>-0.54100479440510862</v>
      </c>
      <c r="AL1172" s="65">
        <v>0.21188404410168094</v>
      </c>
      <c r="BG1172" s="1">
        <v>10</v>
      </c>
      <c r="BH1172" s="65">
        <v>-9.6589431730353601E-19</v>
      </c>
      <c r="BI1172" s="65">
        <v>0</v>
      </c>
      <c r="BJ1172" s="65">
        <v>0.1611548183176843</v>
      </c>
      <c r="BK1172" s="65">
        <v>-0.5544382898948601</v>
      </c>
      <c r="BL1172" s="65">
        <v>-0.11911253666431787</v>
      </c>
      <c r="BM1172" s="65">
        <v>0.20632165290647558</v>
      </c>
      <c r="BN1172" s="65">
        <v>-0.27545383825557795</v>
      </c>
      <c r="BO1172" s="65">
        <v>9.0875702685422138E-2</v>
      </c>
      <c r="BP1172" s="65">
        <v>1.9309433111343588E-2</v>
      </c>
      <c r="BQ1172" s="65">
        <v>3.9158357970911023E-2</v>
      </c>
      <c r="BR1172" s="65">
        <v>-0.38758653852439284</v>
      </c>
      <c r="BS1172" s="65">
        <v>0.2767847347701004</v>
      </c>
      <c r="BT1172" s="65">
        <v>0.45463383890073283</v>
      </c>
      <c r="BU1172" s="65">
        <v>-4.5330233517260524E-2</v>
      </c>
      <c r="BV1172" s="65">
        <v>-0.26334316857326578</v>
      </c>
      <c r="BW1172" s="65">
        <v>-5.4346488322036098E-2</v>
      </c>
      <c r="BX1172" s="65">
        <v>0.12628700570473206</v>
      </c>
    </row>
    <row r="1173" spans="20:83">
      <c r="U1173" s="1">
        <v>11</v>
      </c>
      <c r="V1173" s="65">
        <v>4.4328425599583733E-19</v>
      </c>
      <c r="W1173" s="65">
        <v>1.3877787807814457E-17</v>
      </c>
      <c r="X1173" s="65">
        <v>-0.17913566189557384</v>
      </c>
      <c r="Y1173" s="65">
        <v>0.19374171494943976</v>
      </c>
      <c r="Z1173" s="65">
        <v>8.4071316454516959E-2</v>
      </c>
      <c r="AA1173" s="65">
        <v>-0.1307277435714794</v>
      </c>
      <c r="AB1173" s="65">
        <v>-0.13331164626979169</v>
      </c>
      <c r="AC1173" s="65">
        <v>0.36533550680912313</v>
      </c>
      <c r="AD1173" s="65">
        <v>0.33499869643855162</v>
      </c>
      <c r="AE1173" s="65">
        <v>0.41343910095250974</v>
      </c>
      <c r="AF1173" s="65">
        <v>8.3202734039022466E-2</v>
      </c>
      <c r="AG1173" s="65">
        <v>0.49566791606978061</v>
      </c>
      <c r="AH1173" s="65">
        <v>-0.17782755297611114</v>
      </c>
      <c r="AI1173" s="65">
        <v>-0.12873009639686053</v>
      </c>
      <c r="AJ1173" s="65">
        <v>-0.19337959356786194</v>
      </c>
      <c r="AK1173" s="65">
        <v>-0.21051397303324981</v>
      </c>
      <c r="AL1173" s="65">
        <v>0.29883696996581655</v>
      </c>
      <c r="BG1173" s="1">
        <v>11</v>
      </c>
      <c r="BH1173" s="65">
        <v>-2.5183611976648237E-17</v>
      </c>
      <c r="BI1173" s="65">
        <v>0</v>
      </c>
      <c r="BJ1173" s="65">
        <v>3.1138157368894394E-2</v>
      </c>
      <c r="BK1173" s="65">
        <v>1.403893421998835E-3</v>
      </c>
      <c r="BL1173" s="65">
        <v>0.25491009124136293</v>
      </c>
      <c r="BM1173" s="65">
        <v>-0.38942777585297006</v>
      </c>
      <c r="BN1173" s="65">
        <v>0.27150980060716423</v>
      </c>
      <c r="BO1173" s="65">
        <v>6.9283031124839717E-2</v>
      </c>
      <c r="BP1173" s="65">
        <v>6.5752176108346355E-2</v>
      </c>
      <c r="BQ1173" s="65">
        <v>0.22472576921091839</v>
      </c>
      <c r="BR1173" s="65">
        <v>-0.26526147474456252</v>
      </c>
      <c r="BS1173" s="65">
        <v>5.4750057137375838E-2</v>
      </c>
      <c r="BT1173" s="65">
        <v>7.7912385972198975E-3</v>
      </c>
      <c r="BU1173" s="65">
        <v>-0.29144850541016931</v>
      </c>
      <c r="BV1173" s="65">
        <v>0.23002159642090572</v>
      </c>
      <c r="BW1173" s="65">
        <v>-0.21890629737753459</v>
      </c>
      <c r="BX1173" s="65">
        <v>0.6243865080877411</v>
      </c>
    </row>
    <row r="1174" spans="20:83">
      <c r="U1174" s="1">
        <v>12</v>
      </c>
      <c r="V1174" s="65">
        <v>5.7547100735920756E-17</v>
      </c>
      <c r="W1174" s="65">
        <v>0</v>
      </c>
      <c r="X1174" s="65">
        <v>8.2929282328837825E-2</v>
      </c>
      <c r="Y1174" s="65">
        <v>-0.3286454732374996</v>
      </c>
      <c r="Z1174" s="65">
        <v>-0.14888148886286934</v>
      </c>
      <c r="AA1174" s="65">
        <v>-0.1487196011975141</v>
      </c>
      <c r="AB1174" s="65">
        <v>-7.5429509838592812E-2</v>
      </c>
      <c r="AC1174" s="65">
        <v>0.28544750006783837</v>
      </c>
      <c r="AD1174" s="65">
        <v>-0.24985663678619205</v>
      </c>
      <c r="AE1174" s="65">
        <v>-0.10220582011282522</v>
      </c>
      <c r="AF1174" s="65">
        <v>-0.16150347065332551</v>
      </c>
      <c r="AG1174" s="65">
        <v>6.5796902241677668E-2</v>
      </c>
      <c r="AH1174" s="65">
        <v>0.43785734312145408</v>
      </c>
      <c r="AI1174" s="65">
        <v>-0.49864189906735334</v>
      </c>
      <c r="AJ1174" s="65">
        <v>0.25126634434789369</v>
      </c>
      <c r="AK1174" s="65">
        <v>-6.346753551694094E-2</v>
      </c>
      <c r="AL1174" s="65">
        <v>0.37795384772609741</v>
      </c>
      <c r="BG1174" s="1">
        <v>12</v>
      </c>
      <c r="BH1174" s="65">
        <v>3.7371172037656628E-19</v>
      </c>
      <c r="BI1174" s="65">
        <v>0</v>
      </c>
      <c r="BJ1174" s="65">
        <v>-0.18703089216909297</v>
      </c>
      <c r="BK1174" s="65">
        <v>7.5208576197808519E-2</v>
      </c>
      <c r="BL1174" s="65">
        <v>1.5086116983225043E-2</v>
      </c>
      <c r="BM1174" s="65">
        <v>0.27135891632606979</v>
      </c>
      <c r="BN1174" s="65">
        <v>-0.12935744592081733</v>
      </c>
      <c r="BO1174" s="65">
        <v>-0.12346722820615944</v>
      </c>
      <c r="BP1174" s="65">
        <v>-2.1317254734447226E-2</v>
      </c>
      <c r="BQ1174" s="65">
        <v>-0.57722691443863217</v>
      </c>
      <c r="BR1174" s="65">
        <v>0.19836090228745465</v>
      </c>
      <c r="BS1174" s="65">
        <v>0.23045951732689068</v>
      </c>
      <c r="BT1174" s="65">
        <v>0.15312756161110505</v>
      </c>
      <c r="BU1174" s="65">
        <v>-0.49670178241793328</v>
      </c>
      <c r="BV1174" s="65">
        <v>0.32456511959483586</v>
      </c>
      <c r="BW1174" s="65">
        <v>-0.20955234646400517</v>
      </c>
      <c r="BX1174" s="65">
        <v>8.9459328504638461E-2</v>
      </c>
    </row>
    <row r="1175" spans="20:83">
      <c r="U1175" s="1">
        <v>13</v>
      </c>
      <c r="V1175" s="65">
        <v>-1.1341994042774204E-18</v>
      </c>
      <c r="W1175" s="65">
        <v>-6.9388939039072284E-18</v>
      </c>
      <c r="X1175" s="65">
        <v>-5.9667463828625082E-2</v>
      </c>
      <c r="Y1175" s="65">
        <v>-0.16243037417878364</v>
      </c>
      <c r="Z1175" s="65">
        <v>0.18801804431775562</v>
      </c>
      <c r="AA1175" s="65">
        <v>2.2758591180788667E-2</v>
      </c>
      <c r="AB1175" s="65">
        <v>0.50461129568443508</v>
      </c>
      <c r="AC1175" s="65">
        <v>0.19294175081504084</v>
      </c>
      <c r="AD1175" s="65">
        <v>0.21798026117971586</v>
      </c>
      <c r="AE1175" s="65">
        <v>-0.2215207742590303</v>
      </c>
      <c r="AF1175" s="65">
        <v>-0.24778843689609376</v>
      </c>
      <c r="AG1175" s="65">
        <v>0.48137256991369903</v>
      </c>
      <c r="AH1175" s="65">
        <v>1.4493964965890923E-2</v>
      </c>
      <c r="AI1175" s="65">
        <v>-4.0565081051744514E-2</v>
      </c>
      <c r="AJ1175" s="65">
        <v>0.14965154107266632</v>
      </c>
      <c r="AK1175" s="65">
        <v>0.36919260849185603</v>
      </c>
      <c r="AL1175" s="65">
        <v>-0.30342787438577229</v>
      </c>
      <c r="BG1175" s="1">
        <v>13</v>
      </c>
      <c r="BH1175" s="65">
        <v>1.8311519578090285E-18</v>
      </c>
      <c r="BI1175" s="65">
        <v>0</v>
      </c>
      <c r="BJ1175" s="65">
        <v>-0.16575515752130796</v>
      </c>
      <c r="BK1175" s="65">
        <v>-0.37816341743916421</v>
      </c>
      <c r="BL1175" s="65">
        <v>0.19122255539836222</v>
      </c>
      <c r="BM1175" s="65">
        <v>0.23515864293479216</v>
      </c>
      <c r="BN1175" s="65">
        <v>0.21124067642744676</v>
      </c>
      <c r="BO1175" s="65">
        <v>-0.15745639847036813</v>
      </c>
      <c r="BP1175" s="65">
        <v>0.11282099975018613</v>
      </c>
      <c r="BQ1175" s="65">
        <v>-0.23156315240030662</v>
      </c>
      <c r="BR1175" s="65">
        <v>-0.42181455221618724</v>
      </c>
      <c r="BS1175" s="65">
        <v>-0.28144312043952885</v>
      </c>
      <c r="BT1175" s="65">
        <v>-0.20740194230072151</v>
      </c>
      <c r="BU1175" s="65">
        <v>0.32745526702254291</v>
      </c>
      <c r="BV1175" s="65">
        <v>0.37824725596921094</v>
      </c>
      <c r="BW1175" s="65">
        <v>-0.18651316667230378</v>
      </c>
      <c r="BX1175" s="65">
        <v>-0.12902860159462065</v>
      </c>
    </row>
    <row r="1176" spans="20:83">
      <c r="U1176" s="1">
        <v>14</v>
      </c>
      <c r="V1176" s="65">
        <v>-2.3001180467809284E-17</v>
      </c>
      <c r="W1176" s="65">
        <v>0</v>
      </c>
      <c r="X1176" s="65">
        <v>-6.8066299410176667E-2</v>
      </c>
      <c r="Y1176" s="65">
        <v>-5.2339659547778777E-2</v>
      </c>
      <c r="Z1176" s="65">
        <v>-6.0746826249589575E-3</v>
      </c>
      <c r="AA1176" s="65">
        <v>-4.0968313674551005E-2</v>
      </c>
      <c r="AB1176" s="65">
        <v>0.1204611527788048</v>
      </c>
      <c r="AC1176" s="65">
        <v>9.7981029149236051E-2</v>
      </c>
      <c r="AD1176" s="65">
        <v>-0.4484385231212541</v>
      </c>
      <c r="AE1176" s="65">
        <v>-0.13552825495700224</v>
      </c>
      <c r="AF1176" s="65">
        <v>-7.543207312983255E-2</v>
      </c>
      <c r="AG1176" s="65">
        <v>-6.811142874934803E-2</v>
      </c>
      <c r="AH1176" s="65">
        <v>-0.5924124987457613</v>
      </c>
      <c r="AI1176" s="65">
        <v>-0.36912512535726871</v>
      </c>
      <c r="AJ1176" s="65">
        <v>-0.44799662321072509</v>
      </c>
      <c r="AK1176" s="65">
        <v>0.20688677276663636</v>
      </c>
      <c r="AL1176" s="65">
        <v>7.9358955000217252E-2</v>
      </c>
      <c r="BG1176" s="1">
        <v>14</v>
      </c>
      <c r="BH1176" s="65">
        <v>5.6550932492867792E-17</v>
      </c>
      <c r="BI1176" s="65">
        <v>0</v>
      </c>
      <c r="BJ1176" s="65">
        <v>-0.14494561468859993</v>
      </c>
      <c r="BK1176" s="65">
        <v>-6.4322394336028252E-2</v>
      </c>
      <c r="BL1176" s="65">
        <v>-0.22779118469737009</v>
      </c>
      <c r="BM1176" s="65">
        <v>8.7286583268811502E-2</v>
      </c>
      <c r="BN1176" s="65">
        <v>-0.13089493650274248</v>
      </c>
      <c r="BO1176" s="65">
        <v>0.4757218675596952</v>
      </c>
      <c r="BP1176" s="65">
        <v>0.30526596047704707</v>
      </c>
      <c r="BQ1176" s="65">
        <v>9.2949198822455642E-2</v>
      </c>
      <c r="BR1176" s="65">
        <v>3.5128067336609017E-2</v>
      </c>
      <c r="BS1176" s="65">
        <v>-0.62668564272761662</v>
      </c>
      <c r="BT1176" s="65">
        <v>0.17980327440592389</v>
      </c>
      <c r="BU1176" s="65">
        <v>-0.28999058155525181</v>
      </c>
      <c r="BV1176" s="65">
        <v>0.17962963715548039</v>
      </c>
      <c r="BW1176" s="65">
        <v>0.16468027636013119</v>
      </c>
      <c r="BX1176" s="65">
        <v>1.7174291844381462E-2</v>
      </c>
    </row>
    <row r="1177" spans="20:83">
      <c r="U1177" s="1">
        <v>15</v>
      </c>
      <c r="V1177" s="65">
        <v>0</v>
      </c>
      <c r="W1177" s="65">
        <v>0</v>
      </c>
      <c r="X1177" s="65">
        <v>-5.8082724932650202E-2</v>
      </c>
      <c r="Y1177" s="65">
        <v>-1.1823186995031987E-2</v>
      </c>
      <c r="Z1177" s="65">
        <v>-0.22276290812828081</v>
      </c>
      <c r="AA1177" s="65">
        <v>1.8230277282348939E-3</v>
      </c>
      <c r="AB1177" s="65">
        <v>-4.8769771856609329E-2</v>
      </c>
      <c r="AC1177" s="65">
        <v>4.5593999615117058E-2</v>
      </c>
      <c r="AD1177" s="65">
        <v>0.54443432653113</v>
      </c>
      <c r="AE1177" s="65">
        <v>7.4067270051696041E-2</v>
      </c>
      <c r="AF1177" s="65">
        <v>-0.29944748007361222</v>
      </c>
      <c r="AG1177" s="65">
        <v>-0.44261933227903738</v>
      </c>
      <c r="AH1177" s="65">
        <v>-0.3445415633166955</v>
      </c>
      <c r="AI1177" s="65">
        <v>-0.36418829188577961</v>
      </c>
      <c r="AJ1177" s="65">
        <v>0.31010206680450408</v>
      </c>
      <c r="AK1177" s="65">
        <v>1.9557143738312171E-2</v>
      </c>
      <c r="AL1177" s="65">
        <v>-8.3901916921175101E-2</v>
      </c>
      <c r="BG1177" s="1">
        <v>15</v>
      </c>
      <c r="BH1177" s="65">
        <v>-3.2906726271181438E-17</v>
      </c>
      <c r="BI1177" s="65">
        <v>2.7755575615628914E-17</v>
      </c>
      <c r="BJ1177" s="65">
        <v>-0.49794183937743625</v>
      </c>
      <c r="BK1177" s="65">
        <v>0.20596224313822278</v>
      </c>
      <c r="BL1177" s="65">
        <v>0.51172267814198646</v>
      </c>
      <c r="BM1177" s="65">
        <v>0.17202737924326905</v>
      </c>
      <c r="BN1177" s="65">
        <v>4.5080356366480473E-2</v>
      </c>
      <c r="BO1177" s="65">
        <v>0.12079121443202681</v>
      </c>
      <c r="BP1177" s="65">
        <v>-0.14839838078497788</v>
      </c>
      <c r="BQ1177" s="65">
        <v>-2.8612847915387721E-2</v>
      </c>
      <c r="BR1177" s="65">
        <v>1.3703500603991517E-2</v>
      </c>
      <c r="BS1177" s="65">
        <v>-0.18244675989277725</v>
      </c>
      <c r="BT1177" s="65">
        <v>0.34750153285493685</v>
      </c>
      <c r="BU1177" s="65">
        <v>0.15682459306297125</v>
      </c>
      <c r="BV1177" s="65">
        <v>-0.41374045763800443</v>
      </c>
      <c r="BW1177" s="65">
        <v>-0.12423533203969142</v>
      </c>
      <c r="BX1177" s="65">
        <v>0.11521706254566991</v>
      </c>
    </row>
    <row r="1178" spans="20:83">
      <c r="U1178" s="1">
        <v>16</v>
      </c>
      <c r="V1178" s="65">
        <v>0</v>
      </c>
      <c r="W1178" s="65">
        <v>1.3877787807814457E-17</v>
      </c>
      <c r="X1178" s="65">
        <v>-0.13705563174741284</v>
      </c>
      <c r="Y1178" s="65">
        <v>-0.13476252197836802</v>
      </c>
      <c r="Z1178" s="65">
        <v>-0.53105791734496133</v>
      </c>
      <c r="AA1178" s="65">
        <v>0.20816386216063543</v>
      </c>
      <c r="AB1178" s="65">
        <v>-0.14781532410912757</v>
      </c>
      <c r="AC1178" s="65">
        <v>0.54642639431732409</v>
      </c>
      <c r="AD1178" s="65">
        <v>9.7204934009324936E-2</v>
      </c>
      <c r="AE1178" s="65">
        <v>-6.6157676489908321E-2</v>
      </c>
      <c r="AF1178" s="65">
        <v>0.17244357820080572</v>
      </c>
      <c r="AG1178" s="65">
        <v>-0.11900338187306801</v>
      </c>
      <c r="AH1178" s="65">
        <v>0.15397212561490606</v>
      </c>
      <c r="AI1178" s="65">
        <v>0.23918619471527802</v>
      </c>
      <c r="AJ1178" s="65">
        <v>-0.28030457745291804</v>
      </c>
      <c r="AK1178" s="65">
        <v>0.28109209241522837</v>
      </c>
      <c r="AL1178" s="65">
        <v>-0.14506493463765383</v>
      </c>
      <c r="BG1178" s="1">
        <v>16</v>
      </c>
      <c r="BH1178" s="65">
        <v>4.3252893671160209E-17</v>
      </c>
      <c r="BI1178" s="65">
        <v>-1.3877787807814457E-17</v>
      </c>
      <c r="BJ1178" s="65">
        <v>-0.10586414791208368</v>
      </c>
      <c r="BK1178" s="65">
        <v>0.1831716766920527</v>
      </c>
      <c r="BL1178" s="65">
        <v>0.24596800238218516</v>
      </c>
      <c r="BM1178" s="65">
        <v>-9.0646136157298357E-2</v>
      </c>
      <c r="BN1178" s="65">
        <v>-0.16337941161633696</v>
      </c>
      <c r="BO1178" s="65">
        <v>-0.15920018004239525</v>
      </c>
      <c r="BP1178" s="65">
        <v>0.60347599375452221</v>
      </c>
      <c r="BQ1178" s="65">
        <v>-0.15435961726913608</v>
      </c>
      <c r="BR1178" s="65">
        <v>-0.35806834606083271</v>
      </c>
      <c r="BS1178" s="65">
        <v>0.13956686038048233</v>
      </c>
      <c r="BT1178" s="65">
        <v>-0.19037847877909619</v>
      </c>
      <c r="BU1178" s="65">
        <v>-0.21567789792673406</v>
      </c>
      <c r="BV1178" s="65">
        <v>-0.24474873638013916</v>
      </c>
      <c r="BW1178" s="65">
        <v>0.37923876099127196</v>
      </c>
      <c r="BX1178" s="65">
        <v>-0.11090307164376811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5</v>
      </c>
      <c r="AP1180" s="3">
        <f>W1163</f>
        <v>0.99187998707598035</v>
      </c>
      <c r="AQ1180" s="46" t="s">
        <v>317</v>
      </c>
      <c r="AR1180" s="3">
        <f>+AP1180/AP1182</f>
        <v>0.99187998707597946</v>
      </c>
      <c r="AS1180" s="151">
        <f>ATAN2(AR1180,AR1181)</f>
        <v>0.12752274999433924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5</v>
      </c>
      <c r="CB1180" s="3">
        <f>BI1163</f>
        <v>0.97705438506327302</v>
      </c>
      <c r="CC1180" s="46" t="s">
        <v>317</v>
      </c>
      <c r="CD1180" s="3">
        <f>+CB1180/CB1182</f>
        <v>0.97705438506327258</v>
      </c>
      <c r="CE1180" s="151">
        <f>ATAN2(CD1180,CD1181)</f>
        <v>0.21463413552135344</v>
      </c>
    </row>
    <row r="1181" spans="20:83">
      <c r="U1181" s="1" cm="1">
        <f t="array" ref="U1181:U1197">$U$22:$U$38</f>
        <v>0</v>
      </c>
      <c r="V1181">
        <v>1</v>
      </c>
      <c r="W1181" s="102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6</v>
      </c>
      <c r="AP1181" s="3">
        <f>W1164</f>
        <v>-0.12717740065811528</v>
      </c>
      <c r="AQ1181" s="46" t="s">
        <v>318</v>
      </c>
      <c r="AR1181" s="3">
        <f>-AP1181/AP1182</f>
        <v>0.12717740065811517</v>
      </c>
      <c r="AS1181" s="119"/>
      <c r="BG1181" s="1" cm="1">
        <f t="array" ref="BG1181:BG1197">$U$22:$U$38</f>
        <v>0</v>
      </c>
      <c r="BH1181">
        <v>1</v>
      </c>
      <c r="BI1181" s="102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6</v>
      </c>
      <c r="CB1181" s="3">
        <f>BI1164</f>
        <v>-0.21298997307063658</v>
      </c>
      <c r="CC1181" s="46" t="s">
        <v>318</v>
      </c>
      <c r="CD1181" s="3">
        <f>-CB1181/CB1182</f>
        <v>0.2129899730706365</v>
      </c>
      <c r="CE1181" s="119"/>
    </row>
    <row r="1182" spans="20:83">
      <c r="U1182" s="1">
        <v>1</v>
      </c>
      <c r="V1182" s="102">
        <v>0</v>
      </c>
      <c r="W1182" s="101">
        <f>AR1180</f>
        <v>0.99187998707597946</v>
      </c>
      <c r="X1182" s="101">
        <f>-AR1181</f>
        <v>-0.12717740065811517</v>
      </c>
      <c r="Y1182" s="102">
        <v>0</v>
      </c>
      <c r="Z1182" s="102">
        <v>0</v>
      </c>
      <c r="AA1182" s="102">
        <v>0</v>
      </c>
      <c r="AB1182" s="102">
        <v>0</v>
      </c>
      <c r="AC1182" s="102">
        <v>0</v>
      </c>
      <c r="AD1182" s="102">
        <v>0</v>
      </c>
      <c r="AE1182" s="102">
        <v>0</v>
      </c>
      <c r="AF1182" s="102">
        <v>0</v>
      </c>
      <c r="AG1182" s="102">
        <v>0</v>
      </c>
      <c r="AH1182" s="102">
        <v>0</v>
      </c>
      <c r="AI1182" s="102">
        <v>0</v>
      </c>
      <c r="AJ1182" s="102">
        <v>0</v>
      </c>
      <c r="AK1182" s="102">
        <v>0</v>
      </c>
      <c r="AL1182" s="102">
        <v>0</v>
      </c>
      <c r="AO1182" s="46" t="s">
        <v>319</v>
      </c>
      <c r="AP1182" s="3">
        <f>SQRT(AP1180*AP1180+AP1181*AP1181)</f>
        <v>1.0000000000000009</v>
      </c>
      <c r="AQ1182" s="100">
        <v>1</v>
      </c>
      <c r="AR1182" s="99">
        <f>AR1180*AR1180+AR1181*AR1181</f>
        <v>0.99999999999999989</v>
      </c>
      <c r="BG1182" s="1">
        <v>1</v>
      </c>
      <c r="BH1182" s="102">
        <v>0</v>
      </c>
      <c r="BI1182" s="101">
        <f>CD1180</f>
        <v>0.97705438506327258</v>
      </c>
      <c r="BJ1182" s="101">
        <f>-CD1181</f>
        <v>-0.2129899730706365</v>
      </c>
      <c r="BK1182" s="102">
        <v>0</v>
      </c>
      <c r="BL1182" s="102">
        <v>0</v>
      </c>
      <c r="BM1182" s="102">
        <v>0</v>
      </c>
      <c r="BN1182" s="102">
        <v>0</v>
      </c>
      <c r="BO1182" s="102">
        <v>0</v>
      </c>
      <c r="BP1182" s="102">
        <v>0</v>
      </c>
      <c r="BQ1182" s="102">
        <v>0</v>
      </c>
      <c r="BR1182" s="102">
        <v>0</v>
      </c>
      <c r="BS1182" s="102">
        <v>0</v>
      </c>
      <c r="BT1182" s="102">
        <v>0</v>
      </c>
      <c r="BU1182" s="102">
        <v>0</v>
      </c>
      <c r="BV1182" s="102">
        <v>0</v>
      </c>
      <c r="BW1182" s="102">
        <v>0</v>
      </c>
      <c r="BX1182" s="102">
        <v>0</v>
      </c>
      <c r="CA1182" s="46" t="s">
        <v>319</v>
      </c>
      <c r="CB1182" s="3">
        <f>SQRT(CB1180*CB1180+CB1181*CB1181)</f>
        <v>1.0000000000000004</v>
      </c>
      <c r="CC1182" s="100">
        <v>1</v>
      </c>
      <c r="CD1182" s="99">
        <f>CD1180*CD1180+CD1181*CD1181</f>
        <v>1.0000000000000002</v>
      </c>
    </row>
    <row r="1183" spans="20:83">
      <c r="U1183" s="1">
        <v>2</v>
      </c>
      <c r="V1183">
        <v>0</v>
      </c>
      <c r="W1183" s="101">
        <f>AR1181</f>
        <v>0.12717740065811517</v>
      </c>
      <c r="X1183" s="101">
        <f>AR1180</f>
        <v>0.99187998707597946</v>
      </c>
      <c r="Y1183" s="102">
        <v>0</v>
      </c>
      <c r="Z1183" s="102">
        <v>0</v>
      </c>
      <c r="AA1183" s="102">
        <v>0</v>
      </c>
      <c r="AB1183" s="102">
        <v>0</v>
      </c>
      <c r="AC1183" s="102">
        <v>0</v>
      </c>
      <c r="AD1183" s="102">
        <v>0</v>
      </c>
      <c r="AE1183" s="102">
        <v>0</v>
      </c>
      <c r="AF1183" s="102">
        <v>0</v>
      </c>
      <c r="AG1183" s="102">
        <v>0</v>
      </c>
      <c r="AH1183" s="102">
        <v>0</v>
      </c>
      <c r="AI1183" s="102">
        <v>0</v>
      </c>
      <c r="AJ1183" s="102">
        <v>0</v>
      </c>
      <c r="AK1183" s="102">
        <v>0</v>
      </c>
      <c r="AL1183" s="102">
        <v>0</v>
      </c>
      <c r="BG1183" s="1">
        <v>2</v>
      </c>
      <c r="BH1183">
        <v>0</v>
      </c>
      <c r="BI1183" s="101">
        <f>CD1181</f>
        <v>0.2129899730706365</v>
      </c>
      <c r="BJ1183" s="101">
        <f>CD1180</f>
        <v>0.97705438506327258</v>
      </c>
      <c r="BK1183" s="102">
        <v>0</v>
      </c>
      <c r="BL1183" s="102">
        <v>0</v>
      </c>
      <c r="BM1183" s="102">
        <v>0</v>
      </c>
      <c r="BN1183" s="102">
        <v>0</v>
      </c>
      <c r="BO1183" s="102">
        <v>0</v>
      </c>
      <c r="BP1183" s="102">
        <v>0</v>
      </c>
      <c r="BQ1183" s="102">
        <v>0</v>
      </c>
      <c r="BR1183" s="102">
        <v>0</v>
      </c>
      <c r="BS1183" s="102">
        <v>0</v>
      </c>
      <c r="BT1183" s="102">
        <v>0</v>
      </c>
      <c r="BU1183" s="102">
        <v>0</v>
      </c>
      <c r="BV1183" s="102">
        <v>0</v>
      </c>
      <c r="BW1183" s="102">
        <v>0</v>
      </c>
      <c r="BX1183" s="102">
        <v>0</v>
      </c>
    </row>
    <row r="1184" spans="20:83">
      <c r="U1184" s="1">
        <v>3</v>
      </c>
      <c r="V1184">
        <v>0</v>
      </c>
      <c r="W1184" s="102">
        <v>0</v>
      </c>
      <c r="X1184" s="102">
        <v>0</v>
      </c>
      <c r="Y1184">
        <v>1</v>
      </c>
      <c r="Z1184" s="102">
        <v>0</v>
      </c>
      <c r="AA1184" s="102">
        <v>0</v>
      </c>
      <c r="AB1184" s="102">
        <v>0</v>
      </c>
      <c r="AC1184" s="102">
        <v>0</v>
      </c>
      <c r="AD1184" s="102">
        <v>0</v>
      </c>
      <c r="AE1184" s="102">
        <v>0</v>
      </c>
      <c r="AF1184" s="102">
        <v>0</v>
      </c>
      <c r="AG1184" s="102">
        <v>0</v>
      </c>
      <c r="AH1184" s="102">
        <v>0</v>
      </c>
      <c r="AI1184" s="102">
        <v>0</v>
      </c>
      <c r="AJ1184" s="102">
        <v>0</v>
      </c>
      <c r="AK1184" s="102">
        <v>0</v>
      </c>
      <c r="AL1184" s="102">
        <v>0</v>
      </c>
      <c r="BG1184" s="1">
        <v>3</v>
      </c>
      <c r="BH1184">
        <v>0</v>
      </c>
      <c r="BI1184" s="102">
        <v>0</v>
      </c>
      <c r="BJ1184" s="102">
        <v>0</v>
      </c>
      <c r="BK1184">
        <v>1</v>
      </c>
      <c r="BL1184" s="102">
        <v>0</v>
      </c>
      <c r="BM1184" s="102">
        <v>0</v>
      </c>
      <c r="BN1184" s="102">
        <v>0</v>
      </c>
      <c r="BO1184" s="102">
        <v>0</v>
      </c>
      <c r="BP1184" s="102">
        <v>0</v>
      </c>
      <c r="BQ1184" s="102">
        <v>0</v>
      </c>
      <c r="BR1184" s="102">
        <v>0</v>
      </c>
      <c r="BS1184" s="102">
        <v>0</v>
      </c>
      <c r="BT1184" s="102">
        <v>0</v>
      </c>
      <c r="BU1184" s="102">
        <v>0</v>
      </c>
      <c r="BV1184" s="102">
        <v>0</v>
      </c>
      <c r="BW1184" s="102">
        <v>0</v>
      </c>
      <c r="BX1184" s="102">
        <v>0</v>
      </c>
    </row>
    <row r="1185" spans="21:76">
      <c r="U1185" s="1">
        <v>4</v>
      </c>
      <c r="V1185">
        <v>0</v>
      </c>
      <c r="W1185" s="102">
        <v>0</v>
      </c>
      <c r="X1185" s="102">
        <v>0</v>
      </c>
      <c r="Y1185" s="102">
        <v>0</v>
      </c>
      <c r="Z1185">
        <v>1</v>
      </c>
      <c r="AA1185" s="102">
        <v>0</v>
      </c>
      <c r="AB1185" s="102">
        <v>0</v>
      </c>
      <c r="AC1185" s="102">
        <v>0</v>
      </c>
      <c r="AD1185" s="102">
        <v>0</v>
      </c>
      <c r="AE1185" s="102">
        <v>0</v>
      </c>
      <c r="AF1185" s="102">
        <v>0</v>
      </c>
      <c r="AG1185" s="102">
        <v>0</v>
      </c>
      <c r="AH1185" s="102">
        <v>0</v>
      </c>
      <c r="AI1185" s="102">
        <v>0</v>
      </c>
      <c r="AJ1185" s="102">
        <v>0</v>
      </c>
      <c r="AK1185" s="102">
        <v>0</v>
      </c>
      <c r="AL1185" s="102">
        <v>0</v>
      </c>
      <c r="BG1185" s="1">
        <v>4</v>
      </c>
      <c r="BH1185">
        <v>0</v>
      </c>
      <c r="BI1185" s="102">
        <v>0</v>
      </c>
      <c r="BJ1185" s="102">
        <v>0</v>
      </c>
      <c r="BK1185" s="102">
        <v>0</v>
      </c>
      <c r="BL1185">
        <v>1</v>
      </c>
      <c r="BM1185" s="102">
        <v>0</v>
      </c>
      <c r="BN1185" s="102">
        <v>0</v>
      </c>
      <c r="BO1185" s="102">
        <v>0</v>
      </c>
      <c r="BP1185" s="102">
        <v>0</v>
      </c>
      <c r="BQ1185" s="102">
        <v>0</v>
      </c>
      <c r="BR1185" s="102">
        <v>0</v>
      </c>
      <c r="BS1185" s="102">
        <v>0</v>
      </c>
      <c r="BT1185" s="102">
        <v>0</v>
      </c>
      <c r="BU1185" s="102">
        <v>0</v>
      </c>
      <c r="BV1185" s="102">
        <v>0</v>
      </c>
      <c r="BW1185" s="102">
        <v>0</v>
      </c>
      <c r="BX1185" s="102">
        <v>0</v>
      </c>
    </row>
    <row r="1186" spans="21:76">
      <c r="U1186" s="1">
        <v>5</v>
      </c>
      <c r="V1186">
        <v>0</v>
      </c>
      <c r="W1186" s="102">
        <v>0</v>
      </c>
      <c r="X1186" s="102">
        <v>0</v>
      </c>
      <c r="Y1186" s="102">
        <v>0</v>
      </c>
      <c r="Z1186" s="102">
        <v>0</v>
      </c>
      <c r="AA1186">
        <v>1</v>
      </c>
      <c r="AB1186" s="102">
        <v>0</v>
      </c>
      <c r="AC1186" s="102">
        <v>0</v>
      </c>
      <c r="AD1186" s="102">
        <v>0</v>
      </c>
      <c r="AE1186" s="102">
        <v>0</v>
      </c>
      <c r="AF1186" s="102">
        <v>0</v>
      </c>
      <c r="AG1186" s="102">
        <v>0</v>
      </c>
      <c r="AH1186" s="102">
        <v>0</v>
      </c>
      <c r="AI1186" s="102">
        <v>0</v>
      </c>
      <c r="AJ1186" s="102">
        <v>0</v>
      </c>
      <c r="AK1186" s="102">
        <v>0</v>
      </c>
      <c r="AL1186" s="102">
        <v>0</v>
      </c>
      <c r="BG1186" s="1">
        <v>5</v>
      </c>
      <c r="BH1186">
        <v>0</v>
      </c>
      <c r="BI1186" s="102">
        <v>0</v>
      </c>
      <c r="BJ1186" s="102">
        <v>0</v>
      </c>
      <c r="BK1186" s="102">
        <v>0</v>
      </c>
      <c r="BL1186" s="102">
        <v>0</v>
      </c>
      <c r="BM1186">
        <v>1</v>
      </c>
      <c r="BN1186" s="102">
        <v>0</v>
      </c>
      <c r="BO1186" s="102">
        <v>0</v>
      </c>
      <c r="BP1186" s="102">
        <v>0</v>
      </c>
      <c r="BQ1186" s="102">
        <v>0</v>
      </c>
      <c r="BR1186" s="102">
        <v>0</v>
      </c>
      <c r="BS1186" s="102">
        <v>0</v>
      </c>
      <c r="BT1186" s="102">
        <v>0</v>
      </c>
      <c r="BU1186" s="102">
        <v>0</v>
      </c>
      <c r="BV1186" s="102">
        <v>0</v>
      </c>
      <c r="BW1186" s="102">
        <v>0</v>
      </c>
      <c r="BX1186" s="102">
        <v>0</v>
      </c>
    </row>
    <row r="1187" spans="21:76">
      <c r="U1187" s="1">
        <v>6</v>
      </c>
      <c r="V1187">
        <v>0</v>
      </c>
      <c r="W1187" s="102">
        <v>0</v>
      </c>
      <c r="X1187" s="102">
        <v>0</v>
      </c>
      <c r="Y1187" s="102">
        <v>0</v>
      </c>
      <c r="Z1187" s="102">
        <v>0</v>
      </c>
      <c r="AA1187" s="102">
        <v>0</v>
      </c>
      <c r="AB1187">
        <v>1</v>
      </c>
      <c r="AC1187" s="102">
        <v>0</v>
      </c>
      <c r="AD1187" s="102">
        <v>0</v>
      </c>
      <c r="AE1187" s="102">
        <v>0</v>
      </c>
      <c r="AF1187" s="102">
        <v>0</v>
      </c>
      <c r="AG1187" s="102">
        <v>0</v>
      </c>
      <c r="AH1187" s="102">
        <v>0</v>
      </c>
      <c r="AI1187" s="102">
        <v>0</v>
      </c>
      <c r="AJ1187" s="102">
        <v>0</v>
      </c>
      <c r="AK1187" s="102">
        <v>0</v>
      </c>
      <c r="AL1187" s="102">
        <v>0</v>
      </c>
      <c r="BG1187" s="1">
        <v>6</v>
      </c>
      <c r="BH1187">
        <v>0</v>
      </c>
      <c r="BI1187" s="102">
        <v>0</v>
      </c>
      <c r="BJ1187" s="102">
        <v>0</v>
      </c>
      <c r="BK1187" s="102">
        <v>0</v>
      </c>
      <c r="BL1187" s="102">
        <v>0</v>
      </c>
      <c r="BM1187" s="102">
        <v>0</v>
      </c>
      <c r="BN1187">
        <v>1</v>
      </c>
      <c r="BO1187" s="102">
        <v>0</v>
      </c>
      <c r="BP1187" s="102">
        <v>0</v>
      </c>
      <c r="BQ1187" s="102">
        <v>0</v>
      </c>
      <c r="BR1187" s="102">
        <v>0</v>
      </c>
      <c r="BS1187" s="102">
        <v>0</v>
      </c>
      <c r="BT1187" s="102">
        <v>0</v>
      </c>
      <c r="BU1187" s="102">
        <v>0</v>
      </c>
      <c r="BV1187" s="102">
        <v>0</v>
      </c>
      <c r="BW1187" s="102">
        <v>0</v>
      </c>
      <c r="BX1187" s="102">
        <v>0</v>
      </c>
    </row>
    <row r="1188" spans="21:76">
      <c r="U1188" s="1">
        <v>7</v>
      </c>
      <c r="V1188">
        <v>0</v>
      </c>
      <c r="W1188" s="102">
        <v>0</v>
      </c>
      <c r="X1188" s="102">
        <v>0</v>
      </c>
      <c r="Y1188" s="102">
        <v>0</v>
      </c>
      <c r="Z1188" s="102">
        <v>0</v>
      </c>
      <c r="AA1188" s="102">
        <v>0</v>
      </c>
      <c r="AB1188" s="102">
        <v>0</v>
      </c>
      <c r="AC1188">
        <v>1</v>
      </c>
      <c r="AD1188" s="102">
        <v>0</v>
      </c>
      <c r="AE1188" s="102">
        <v>0</v>
      </c>
      <c r="AF1188" s="102">
        <v>0</v>
      </c>
      <c r="AG1188" s="102">
        <v>0</v>
      </c>
      <c r="AH1188" s="102">
        <v>0</v>
      </c>
      <c r="AI1188" s="102">
        <v>0</v>
      </c>
      <c r="AJ1188" s="102">
        <v>0</v>
      </c>
      <c r="AK1188" s="102">
        <v>0</v>
      </c>
      <c r="AL1188" s="102">
        <v>0</v>
      </c>
      <c r="BG1188" s="1">
        <v>7</v>
      </c>
      <c r="BH1188">
        <v>0</v>
      </c>
      <c r="BI1188" s="102">
        <v>0</v>
      </c>
      <c r="BJ1188" s="102">
        <v>0</v>
      </c>
      <c r="BK1188" s="102">
        <v>0</v>
      </c>
      <c r="BL1188" s="102">
        <v>0</v>
      </c>
      <c r="BM1188" s="102">
        <v>0</v>
      </c>
      <c r="BN1188" s="102">
        <v>0</v>
      </c>
      <c r="BO1188">
        <v>1</v>
      </c>
      <c r="BP1188" s="102">
        <v>0</v>
      </c>
      <c r="BQ1188" s="102">
        <v>0</v>
      </c>
      <c r="BR1188" s="102">
        <v>0</v>
      </c>
      <c r="BS1188" s="102">
        <v>0</v>
      </c>
      <c r="BT1188" s="102">
        <v>0</v>
      </c>
      <c r="BU1188" s="102">
        <v>0</v>
      </c>
      <c r="BV1188" s="102">
        <v>0</v>
      </c>
      <c r="BW1188" s="102">
        <v>0</v>
      </c>
      <c r="BX1188" s="102">
        <v>0</v>
      </c>
    </row>
    <row r="1189" spans="21:76">
      <c r="U1189" s="1">
        <v>8</v>
      </c>
      <c r="V1189">
        <v>0</v>
      </c>
      <c r="W1189" s="102">
        <v>0</v>
      </c>
      <c r="X1189" s="102">
        <v>0</v>
      </c>
      <c r="Y1189" s="102">
        <v>0</v>
      </c>
      <c r="Z1189" s="102">
        <v>0</v>
      </c>
      <c r="AA1189" s="102">
        <v>0</v>
      </c>
      <c r="AB1189" s="102">
        <v>0</v>
      </c>
      <c r="AC1189" s="102">
        <v>0</v>
      </c>
      <c r="AD1189">
        <v>1</v>
      </c>
      <c r="AE1189" s="102">
        <v>0</v>
      </c>
      <c r="AF1189" s="102">
        <v>0</v>
      </c>
      <c r="AG1189" s="102">
        <v>0</v>
      </c>
      <c r="AH1189" s="102">
        <v>0</v>
      </c>
      <c r="AI1189" s="102">
        <v>0</v>
      </c>
      <c r="AJ1189" s="102">
        <v>0</v>
      </c>
      <c r="AK1189" s="102">
        <v>0</v>
      </c>
      <c r="AL1189" s="102">
        <v>0</v>
      </c>
      <c r="BG1189" s="1">
        <v>8</v>
      </c>
      <c r="BH1189">
        <v>0</v>
      </c>
      <c r="BI1189" s="102">
        <v>0</v>
      </c>
      <c r="BJ1189" s="102">
        <v>0</v>
      </c>
      <c r="BK1189" s="102">
        <v>0</v>
      </c>
      <c r="BL1189" s="102">
        <v>0</v>
      </c>
      <c r="BM1189" s="102">
        <v>0</v>
      </c>
      <c r="BN1189" s="102">
        <v>0</v>
      </c>
      <c r="BO1189" s="102">
        <v>0</v>
      </c>
      <c r="BP1189">
        <v>1</v>
      </c>
      <c r="BQ1189" s="102">
        <v>0</v>
      </c>
      <c r="BR1189" s="102">
        <v>0</v>
      </c>
      <c r="BS1189" s="102">
        <v>0</v>
      </c>
      <c r="BT1189" s="102">
        <v>0</v>
      </c>
      <c r="BU1189" s="102">
        <v>0</v>
      </c>
      <c r="BV1189" s="102">
        <v>0</v>
      </c>
      <c r="BW1189" s="102">
        <v>0</v>
      </c>
      <c r="BX1189" s="102">
        <v>0</v>
      </c>
    </row>
    <row r="1190" spans="21:76">
      <c r="U1190" s="1">
        <v>9</v>
      </c>
      <c r="V1190">
        <v>0</v>
      </c>
      <c r="W1190" s="102">
        <v>0</v>
      </c>
      <c r="X1190" s="102">
        <v>0</v>
      </c>
      <c r="Y1190" s="102">
        <v>0</v>
      </c>
      <c r="Z1190" s="102">
        <v>0</v>
      </c>
      <c r="AA1190" s="102">
        <v>0</v>
      </c>
      <c r="AB1190" s="102">
        <v>0</v>
      </c>
      <c r="AC1190" s="102">
        <v>0</v>
      </c>
      <c r="AD1190" s="102">
        <v>0</v>
      </c>
      <c r="AE1190">
        <v>1</v>
      </c>
      <c r="AF1190" s="102">
        <v>0</v>
      </c>
      <c r="AG1190" s="102">
        <v>0</v>
      </c>
      <c r="AH1190" s="102">
        <v>0</v>
      </c>
      <c r="AI1190" s="102">
        <v>0</v>
      </c>
      <c r="AJ1190" s="102">
        <v>0</v>
      </c>
      <c r="AK1190" s="102">
        <v>0</v>
      </c>
      <c r="AL1190" s="102">
        <v>0</v>
      </c>
      <c r="BG1190" s="1">
        <v>9</v>
      </c>
      <c r="BH1190">
        <v>0</v>
      </c>
      <c r="BI1190" s="102">
        <v>0</v>
      </c>
      <c r="BJ1190" s="102">
        <v>0</v>
      </c>
      <c r="BK1190" s="102">
        <v>0</v>
      </c>
      <c r="BL1190" s="102">
        <v>0</v>
      </c>
      <c r="BM1190" s="102">
        <v>0</v>
      </c>
      <c r="BN1190" s="102">
        <v>0</v>
      </c>
      <c r="BO1190" s="102">
        <v>0</v>
      </c>
      <c r="BP1190" s="102">
        <v>0</v>
      </c>
      <c r="BQ1190">
        <v>1</v>
      </c>
      <c r="BR1190" s="102">
        <v>0</v>
      </c>
      <c r="BS1190" s="102">
        <v>0</v>
      </c>
      <c r="BT1190" s="102">
        <v>0</v>
      </c>
      <c r="BU1190" s="102">
        <v>0</v>
      </c>
      <c r="BV1190" s="102">
        <v>0</v>
      </c>
      <c r="BW1190" s="102">
        <v>0</v>
      </c>
      <c r="BX1190" s="102">
        <v>0</v>
      </c>
    </row>
    <row r="1191" spans="21:76">
      <c r="U1191" s="1">
        <v>10</v>
      </c>
      <c r="V1191">
        <v>0</v>
      </c>
      <c r="W1191" s="102">
        <v>0</v>
      </c>
      <c r="X1191" s="102">
        <v>0</v>
      </c>
      <c r="Y1191" s="102">
        <v>0</v>
      </c>
      <c r="Z1191" s="102">
        <v>0</v>
      </c>
      <c r="AA1191" s="102">
        <v>0</v>
      </c>
      <c r="AB1191" s="102">
        <v>0</v>
      </c>
      <c r="AC1191" s="102">
        <v>0</v>
      </c>
      <c r="AD1191" s="102">
        <v>0</v>
      </c>
      <c r="AE1191" s="102">
        <v>0</v>
      </c>
      <c r="AF1191">
        <v>1</v>
      </c>
      <c r="AG1191" s="102">
        <v>0</v>
      </c>
      <c r="AH1191" s="102">
        <v>0</v>
      </c>
      <c r="AI1191" s="102">
        <v>0</v>
      </c>
      <c r="AJ1191" s="102">
        <v>0</v>
      </c>
      <c r="AK1191" s="102">
        <v>0</v>
      </c>
      <c r="AL1191" s="102">
        <v>0</v>
      </c>
      <c r="BG1191" s="1">
        <v>10</v>
      </c>
      <c r="BH1191">
        <v>0</v>
      </c>
      <c r="BI1191" s="102">
        <v>0</v>
      </c>
      <c r="BJ1191" s="102">
        <v>0</v>
      </c>
      <c r="BK1191" s="102">
        <v>0</v>
      </c>
      <c r="BL1191" s="102">
        <v>0</v>
      </c>
      <c r="BM1191" s="102">
        <v>0</v>
      </c>
      <c r="BN1191" s="102">
        <v>0</v>
      </c>
      <c r="BO1191" s="102">
        <v>0</v>
      </c>
      <c r="BP1191" s="102">
        <v>0</v>
      </c>
      <c r="BQ1191" s="102">
        <v>0</v>
      </c>
      <c r="BR1191">
        <v>1</v>
      </c>
      <c r="BS1191" s="102">
        <v>0</v>
      </c>
      <c r="BT1191" s="102">
        <v>0</v>
      </c>
      <c r="BU1191" s="102">
        <v>0</v>
      </c>
      <c r="BV1191" s="102">
        <v>0</v>
      </c>
      <c r="BW1191" s="102">
        <v>0</v>
      </c>
      <c r="BX1191" s="102">
        <v>0</v>
      </c>
    </row>
    <row r="1192" spans="21:76">
      <c r="U1192" s="1">
        <v>11</v>
      </c>
      <c r="V1192">
        <v>0</v>
      </c>
      <c r="W1192" s="102">
        <v>0</v>
      </c>
      <c r="X1192" s="102">
        <v>0</v>
      </c>
      <c r="Y1192" s="102">
        <v>0</v>
      </c>
      <c r="Z1192" s="102">
        <v>0</v>
      </c>
      <c r="AA1192" s="102">
        <v>0</v>
      </c>
      <c r="AB1192" s="102">
        <v>0</v>
      </c>
      <c r="AC1192" s="102">
        <v>0</v>
      </c>
      <c r="AD1192" s="102">
        <v>0</v>
      </c>
      <c r="AE1192" s="102">
        <v>0</v>
      </c>
      <c r="AF1192" s="102">
        <v>0</v>
      </c>
      <c r="AG1192">
        <v>1</v>
      </c>
      <c r="AH1192" s="102">
        <v>0</v>
      </c>
      <c r="AI1192" s="102">
        <v>0</v>
      </c>
      <c r="AJ1192" s="102">
        <v>0</v>
      </c>
      <c r="AK1192" s="102">
        <v>0</v>
      </c>
      <c r="AL1192" s="102">
        <v>0</v>
      </c>
      <c r="BG1192" s="1">
        <v>11</v>
      </c>
      <c r="BH1192">
        <v>0</v>
      </c>
      <c r="BI1192" s="102">
        <v>0</v>
      </c>
      <c r="BJ1192" s="102">
        <v>0</v>
      </c>
      <c r="BK1192" s="102">
        <v>0</v>
      </c>
      <c r="BL1192" s="102">
        <v>0</v>
      </c>
      <c r="BM1192" s="102">
        <v>0</v>
      </c>
      <c r="BN1192" s="102">
        <v>0</v>
      </c>
      <c r="BO1192" s="102">
        <v>0</v>
      </c>
      <c r="BP1192" s="102">
        <v>0</v>
      </c>
      <c r="BQ1192" s="102">
        <v>0</v>
      </c>
      <c r="BR1192" s="102">
        <v>0</v>
      </c>
      <c r="BS1192">
        <v>1</v>
      </c>
      <c r="BT1192" s="102">
        <v>0</v>
      </c>
      <c r="BU1192" s="102">
        <v>0</v>
      </c>
      <c r="BV1192" s="102">
        <v>0</v>
      </c>
      <c r="BW1192" s="102">
        <v>0</v>
      </c>
      <c r="BX1192" s="102">
        <v>0</v>
      </c>
    </row>
    <row r="1193" spans="21:76">
      <c r="U1193" s="1">
        <v>12</v>
      </c>
      <c r="V1193">
        <v>0</v>
      </c>
      <c r="W1193" s="102">
        <v>0</v>
      </c>
      <c r="X1193" s="102">
        <v>0</v>
      </c>
      <c r="Y1193" s="102">
        <v>0</v>
      </c>
      <c r="Z1193" s="102">
        <v>0</v>
      </c>
      <c r="AA1193" s="102">
        <v>0</v>
      </c>
      <c r="AB1193" s="102">
        <v>0</v>
      </c>
      <c r="AC1193" s="102">
        <v>0</v>
      </c>
      <c r="AD1193" s="102">
        <v>0</v>
      </c>
      <c r="AE1193" s="102">
        <v>0</v>
      </c>
      <c r="AF1193" s="102">
        <v>0</v>
      </c>
      <c r="AG1193" s="102">
        <v>0</v>
      </c>
      <c r="AH1193">
        <v>1</v>
      </c>
      <c r="AI1193" s="102">
        <v>0</v>
      </c>
      <c r="AJ1193" s="102">
        <v>0</v>
      </c>
      <c r="AK1193" s="102">
        <v>0</v>
      </c>
      <c r="AL1193" s="102">
        <v>0</v>
      </c>
      <c r="BG1193" s="1">
        <v>12</v>
      </c>
      <c r="BH1193">
        <v>0</v>
      </c>
      <c r="BI1193" s="102">
        <v>0</v>
      </c>
      <c r="BJ1193" s="102">
        <v>0</v>
      </c>
      <c r="BK1193" s="102">
        <v>0</v>
      </c>
      <c r="BL1193" s="102">
        <v>0</v>
      </c>
      <c r="BM1193" s="102">
        <v>0</v>
      </c>
      <c r="BN1193" s="102">
        <v>0</v>
      </c>
      <c r="BO1193" s="102">
        <v>0</v>
      </c>
      <c r="BP1193" s="102">
        <v>0</v>
      </c>
      <c r="BQ1193" s="102">
        <v>0</v>
      </c>
      <c r="BR1193" s="102">
        <v>0</v>
      </c>
      <c r="BS1193" s="102">
        <v>0</v>
      </c>
      <c r="BT1193">
        <v>1</v>
      </c>
      <c r="BU1193" s="102">
        <v>0</v>
      </c>
      <c r="BV1193" s="102">
        <v>0</v>
      </c>
      <c r="BW1193" s="102">
        <v>0</v>
      </c>
      <c r="BX1193" s="102">
        <v>0</v>
      </c>
    </row>
    <row r="1194" spans="21:76">
      <c r="U1194" s="1">
        <v>13</v>
      </c>
      <c r="V1194">
        <v>0</v>
      </c>
      <c r="W1194" s="102">
        <v>0</v>
      </c>
      <c r="X1194" s="102">
        <v>0</v>
      </c>
      <c r="Y1194" s="102">
        <v>0</v>
      </c>
      <c r="Z1194" s="102">
        <v>0</v>
      </c>
      <c r="AA1194" s="102">
        <v>0</v>
      </c>
      <c r="AB1194" s="102">
        <v>0</v>
      </c>
      <c r="AC1194" s="102">
        <v>0</v>
      </c>
      <c r="AD1194" s="102">
        <v>0</v>
      </c>
      <c r="AE1194" s="102">
        <v>0</v>
      </c>
      <c r="AF1194" s="102">
        <v>0</v>
      </c>
      <c r="AG1194" s="102">
        <v>0</v>
      </c>
      <c r="AH1194" s="102">
        <v>0</v>
      </c>
      <c r="AI1194">
        <v>1</v>
      </c>
      <c r="AJ1194" s="102">
        <v>0</v>
      </c>
      <c r="AK1194" s="102">
        <v>0</v>
      </c>
      <c r="AL1194" s="102">
        <v>0</v>
      </c>
      <c r="BG1194" s="1">
        <v>13</v>
      </c>
      <c r="BH1194">
        <v>0</v>
      </c>
      <c r="BI1194" s="102">
        <v>0</v>
      </c>
      <c r="BJ1194" s="102">
        <v>0</v>
      </c>
      <c r="BK1194" s="102">
        <v>0</v>
      </c>
      <c r="BL1194" s="102">
        <v>0</v>
      </c>
      <c r="BM1194" s="102">
        <v>0</v>
      </c>
      <c r="BN1194" s="102">
        <v>0</v>
      </c>
      <c r="BO1194" s="102">
        <v>0</v>
      </c>
      <c r="BP1194" s="102">
        <v>0</v>
      </c>
      <c r="BQ1194" s="102">
        <v>0</v>
      </c>
      <c r="BR1194" s="102">
        <v>0</v>
      </c>
      <c r="BS1194" s="102">
        <v>0</v>
      </c>
      <c r="BT1194" s="102">
        <v>0</v>
      </c>
      <c r="BU1194">
        <v>1</v>
      </c>
      <c r="BV1194" s="102">
        <v>0</v>
      </c>
      <c r="BW1194" s="102">
        <v>0</v>
      </c>
      <c r="BX1194" s="102">
        <v>0</v>
      </c>
    </row>
    <row r="1195" spans="21:76">
      <c r="U1195" s="1">
        <v>14</v>
      </c>
      <c r="V1195">
        <v>0</v>
      </c>
      <c r="W1195" s="102">
        <v>0</v>
      </c>
      <c r="X1195" s="102">
        <v>0</v>
      </c>
      <c r="Y1195" s="102">
        <v>0</v>
      </c>
      <c r="Z1195" s="102">
        <v>0</v>
      </c>
      <c r="AA1195" s="102">
        <v>0</v>
      </c>
      <c r="AB1195" s="102">
        <v>0</v>
      </c>
      <c r="AC1195" s="102">
        <v>0</v>
      </c>
      <c r="AD1195" s="102">
        <v>0</v>
      </c>
      <c r="AE1195" s="102">
        <v>0</v>
      </c>
      <c r="AF1195" s="102">
        <v>0</v>
      </c>
      <c r="AG1195" s="102">
        <v>0</v>
      </c>
      <c r="AH1195" s="102">
        <v>0</v>
      </c>
      <c r="AI1195" s="102">
        <v>0</v>
      </c>
      <c r="AJ1195">
        <v>1</v>
      </c>
      <c r="AK1195" s="102">
        <v>0</v>
      </c>
      <c r="AL1195" s="102">
        <v>0</v>
      </c>
      <c r="BG1195" s="1">
        <v>14</v>
      </c>
      <c r="BH1195">
        <v>0</v>
      </c>
      <c r="BI1195" s="102">
        <v>0</v>
      </c>
      <c r="BJ1195" s="102">
        <v>0</v>
      </c>
      <c r="BK1195" s="102">
        <v>0</v>
      </c>
      <c r="BL1195" s="102">
        <v>0</v>
      </c>
      <c r="BM1195" s="102">
        <v>0</v>
      </c>
      <c r="BN1195" s="102">
        <v>0</v>
      </c>
      <c r="BO1195" s="102">
        <v>0</v>
      </c>
      <c r="BP1195" s="102">
        <v>0</v>
      </c>
      <c r="BQ1195" s="102">
        <v>0</v>
      </c>
      <c r="BR1195" s="102">
        <v>0</v>
      </c>
      <c r="BS1195" s="102">
        <v>0</v>
      </c>
      <c r="BT1195" s="102">
        <v>0</v>
      </c>
      <c r="BU1195" s="102">
        <v>0</v>
      </c>
      <c r="BV1195">
        <v>1</v>
      </c>
      <c r="BW1195" s="102">
        <v>0</v>
      </c>
      <c r="BX1195" s="102">
        <v>0</v>
      </c>
    </row>
    <row r="1196" spans="21:76">
      <c r="U1196" s="1">
        <v>15</v>
      </c>
      <c r="V1196">
        <v>0</v>
      </c>
      <c r="W1196" s="102">
        <v>0</v>
      </c>
      <c r="X1196" s="102">
        <v>0</v>
      </c>
      <c r="Y1196" s="102">
        <v>0</v>
      </c>
      <c r="Z1196" s="102">
        <v>0</v>
      </c>
      <c r="AA1196" s="102">
        <v>0</v>
      </c>
      <c r="AB1196" s="102">
        <v>0</v>
      </c>
      <c r="AC1196" s="102">
        <v>0</v>
      </c>
      <c r="AD1196" s="102">
        <v>0</v>
      </c>
      <c r="AE1196" s="102">
        <v>0</v>
      </c>
      <c r="AF1196" s="102">
        <v>0</v>
      </c>
      <c r="AG1196" s="102">
        <v>0</v>
      </c>
      <c r="AH1196" s="102">
        <v>0</v>
      </c>
      <c r="AI1196" s="102">
        <v>0</v>
      </c>
      <c r="AJ1196" s="102">
        <v>0</v>
      </c>
      <c r="AK1196">
        <v>1</v>
      </c>
      <c r="AL1196" s="102">
        <v>0</v>
      </c>
      <c r="BG1196" s="1">
        <v>15</v>
      </c>
      <c r="BH1196">
        <v>0</v>
      </c>
      <c r="BI1196" s="102">
        <v>0</v>
      </c>
      <c r="BJ1196" s="102">
        <v>0</v>
      </c>
      <c r="BK1196" s="102">
        <v>0</v>
      </c>
      <c r="BL1196" s="102">
        <v>0</v>
      </c>
      <c r="BM1196" s="102">
        <v>0</v>
      </c>
      <c r="BN1196" s="102">
        <v>0</v>
      </c>
      <c r="BO1196" s="102">
        <v>0</v>
      </c>
      <c r="BP1196" s="102">
        <v>0</v>
      </c>
      <c r="BQ1196" s="102">
        <v>0</v>
      </c>
      <c r="BR1196" s="102">
        <v>0</v>
      </c>
      <c r="BS1196" s="102">
        <v>0</v>
      </c>
      <c r="BT1196" s="102">
        <v>0</v>
      </c>
      <c r="BU1196" s="102">
        <v>0</v>
      </c>
      <c r="BV1196" s="102">
        <v>0</v>
      </c>
      <c r="BW1196">
        <v>1</v>
      </c>
      <c r="BX1196" s="102">
        <v>0</v>
      </c>
    </row>
    <row r="1197" spans="21:76">
      <c r="U1197" s="1">
        <v>16</v>
      </c>
      <c r="V1197">
        <v>0</v>
      </c>
      <c r="W1197" s="102">
        <v>0</v>
      </c>
      <c r="X1197" s="102">
        <v>0</v>
      </c>
      <c r="Y1197" s="102">
        <v>0</v>
      </c>
      <c r="Z1197" s="102">
        <v>0</v>
      </c>
      <c r="AA1197" s="102">
        <v>0</v>
      </c>
      <c r="AB1197" s="102">
        <v>0</v>
      </c>
      <c r="AC1197" s="102">
        <v>0</v>
      </c>
      <c r="AD1197" s="102">
        <v>0</v>
      </c>
      <c r="AE1197" s="102">
        <v>0</v>
      </c>
      <c r="AF1197" s="102">
        <v>0</v>
      </c>
      <c r="AG1197" s="102">
        <v>0</v>
      </c>
      <c r="AH1197" s="102">
        <v>0</v>
      </c>
      <c r="AI1197" s="102">
        <v>0</v>
      </c>
      <c r="AJ1197" s="102">
        <v>0</v>
      </c>
      <c r="AK1197" s="102">
        <v>0</v>
      </c>
      <c r="AL1197">
        <v>1</v>
      </c>
      <c r="BG1197" s="1">
        <v>16</v>
      </c>
      <c r="BH1197">
        <v>0</v>
      </c>
      <c r="BI1197" s="102">
        <v>0</v>
      </c>
      <c r="BJ1197" s="102">
        <v>0</v>
      </c>
      <c r="BK1197" s="102">
        <v>0</v>
      </c>
      <c r="BL1197" s="102">
        <v>0</v>
      </c>
      <c r="BM1197" s="102">
        <v>0</v>
      </c>
      <c r="BN1197" s="102">
        <v>0</v>
      </c>
      <c r="BO1197" s="102">
        <v>0</v>
      </c>
      <c r="BP1197" s="102">
        <v>0</v>
      </c>
      <c r="BQ1197" s="102">
        <v>0</v>
      </c>
      <c r="BR1197" s="102">
        <v>0</v>
      </c>
      <c r="BS1197" s="102">
        <v>0</v>
      </c>
      <c r="BT1197" s="102">
        <v>0</v>
      </c>
      <c r="BU1197" s="102">
        <v>0</v>
      </c>
      <c r="BV1197" s="102">
        <v>0</v>
      </c>
      <c r="BW1197" s="102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5" cm="1">
        <f t="array" ref="V1200:AL1216">MMULT(V1181:AL1197,_xlfn.ANCHORARRAY(V1162))</f>
        <v>1.0000000000000002</v>
      </c>
      <c r="W1200" s="65">
        <v>9.9529759434169307E-17</v>
      </c>
      <c r="X1200" s="65">
        <v>1.0364972768961422E-16</v>
      </c>
      <c r="Y1200" s="65">
        <v>1.8214596497756474E-17</v>
      </c>
      <c r="Z1200" s="65">
        <v>-2.3418766925686896E-17</v>
      </c>
      <c r="AA1200" s="65">
        <v>-3.8380756905986857E-17</v>
      </c>
      <c r="AB1200" s="65">
        <v>2.8189256484623115E-17</v>
      </c>
      <c r="AC1200" s="65">
        <v>1.3444106938820255E-16</v>
      </c>
      <c r="AD1200" s="65">
        <v>6.591949208711867E-17</v>
      </c>
      <c r="AE1200" s="65">
        <v>-5.5944832100252029E-17</v>
      </c>
      <c r="AF1200" s="65">
        <v>-6.0715321659188248E-18</v>
      </c>
      <c r="AG1200" s="65">
        <v>1.4398204850607499E-16</v>
      </c>
      <c r="AH1200" s="65">
        <v>-2.0708261494473135E-17</v>
      </c>
      <c r="AI1200" s="65">
        <v>4.4235448637408581E-17</v>
      </c>
      <c r="AJ1200" s="65">
        <v>5.8546917314217239E-17</v>
      </c>
      <c r="AK1200" s="65">
        <v>9.1072982488782372E-18</v>
      </c>
      <c r="AL1200" s="65">
        <v>1.3964523981613297E-16</v>
      </c>
      <c r="BG1200" s="1" cm="1">
        <f t="array" ref="BG1200:BG1216">$U$22:$U$38</f>
        <v>0</v>
      </c>
      <c r="BH1200" s="65" cm="1">
        <f t="array" ref="BH1200:BX1216">MMULT(BH1181:BX1197,_xlfn.ANCHORARRAY(BH1162))</f>
        <v>1.0000000000000002</v>
      </c>
      <c r="BI1200" s="65">
        <v>8.5001450322863548E-17</v>
      </c>
      <c r="BJ1200" s="65">
        <v>1.1102230246251565E-16</v>
      </c>
      <c r="BK1200" s="65">
        <v>6.9388939039072284E-18</v>
      </c>
      <c r="BL1200" s="65">
        <v>2.7755575615628914E-17</v>
      </c>
      <c r="BM1200" s="65">
        <v>-2.697495005143935E-16</v>
      </c>
      <c r="BN1200" s="65">
        <v>1.0755285551056204E-16</v>
      </c>
      <c r="BO1200" s="65">
        <v>-4.2500725161431774E-17</v>
      </c>
      <c r="BP1200" s="65">
        <v>2.3939183968479938E-16</v>
      </c>
      <c r="BQ1200" s="65">
        <v>-2.4633073358870661E-16</v>
      </c>
      <c r="BR1200" s="65">
        <v>-1.3877787807814457E-16</v>
      </c>
      <c r="BS1200" s="65">
        <v>7.8496237287950521E-16</v>
      </c>
      <c r="BT1200" s="65">
        <v>8.6736173798840355E-16</v>
      </c>
      <c r="BU1200" s="65">
        <v>-2.1595952023195641E-16</v>
      </c>
      <c r="BV1200" s="65">
        <v>-2.6367796834847468E-16</v>
      </c>
      <c r="BW1200" s="65">
        <v>9.8532293435482643E-16</v>
      </c>
      <c r="BX1200" s="65">
        <v>-2.1866189414687653E-15</v>
      </c>
    </row>
    <row r="1201" spans="21:76">
      <c r="U1201" s="1">
        <v>1</v>
      </c>
      <c r="V1201" s="65">
        <v>1.4444574113323151E-18</v>
      </c>
      <c r="W1201" s="65">
        <v>1.0000000000000009</v>
      </c>
      <c r="X1201" s="65">
        <v>-1.3877787807814457E-16</v>
      </c>
      <c r="Y1201" s="65">
        <v>4.7184478546569153E-16</v>
      </c>
      <c r="Z1201" s="65">
        <v>9.7144514654701197E-17</v>
      </c>
      <c r="AA1201" s="65">
        <v>5.5511151231257827E-17</v>
      </c>
      <c r="AB1201" s="65">
        <v>2.4980018054066022E-16</v>
      </c>
      <c r="AC1201" s="65">
        <v>8.5001450322863548E-17</v>
      </c>
      <c r="AD1201" s="65">
        <v>0</v>
      </c>
      <c r="AE1201" s="65">
        <v>-1.0061396160665481E-16</v>
      </c>
      <c r="AF1201" s="65">
        <v>3.4000580129145419E-16</v>
      </c>
      <c r="AG1201" s="65">
        <v>-5.2041704279304213E-17</v>
      </c>
      <c r="AH1201" s="65">
        <v>-2.2551405187698492E-17</v>
      </c>
      <c r="AI1201" s="65">
        <v>-9.1940344226770776E-17</v>
      </c>
      <c r="AJ1201" s="65">
        <v>-7.2858385991025898E-17</v>
      </c>
      <c r="AK1201" s="65">
        <v>8.4567769453869346E-17</v>
      </c>
      <c r="AL1201" s="65">
        <v>-8.6736173798840355E-17</v>
      </c>
      <c r="BG1201" s="1">
        <v>1</v>
      </c>
      <c r="BH1201" s="65">
        <v>1.0436785025102945E-17</v>
      </c>
      <c r="BI1201" s="65">
        <v>1.0000000000000007</v>
      </c>
      <c r="BJ1201" s="65">
        <v>-1.2490009027033011E-16</v>
      </c>
      <c r="BK1201" s="65">
        <v>5.2735593669694936E-16</v>
      </c>
      <c r="BL1201" s="65">
        <v>1.6653345369377348E-16</v>
      </c>
      <c r="BM1201" s="65">
        <v>-2.5326962749261384E-16</v>
      </c>
      <c r="BN1201" s="65">
        <v>4.4408920985006262E-16</v>
      </c>
      <c r="BO1201" s="65">
        <v>8.3266726846886741E-17</v>
      </c>
      <c r="BP1201" s="65">
        <v>-1.8041124150158794E-16</v>
      </c>
      <c r="BQ1201" s="65">
        <v>-3.4694469519536142E-16</v>
      </c>
      <c r="BR1201" s="65">
        <v>2.6367796834847468E-16</v>
      </c>
      <c r="BS1201" s="65">
        <v>-3.8163916471489756E-16</v>
      </c>
      <c r="BT1201" s="65">
        <v>-5.3429483060085659E-16</v>
      </c>
      <c r="BU1201" s="65">
        <v>2.4806545706468341E-16</v>
      </c>
      <c r="BV1201" s="65">
        <v>-9.6103680569115113E-16</v>
      </c>
      <c r="BW1201" s="65">
        <v>-9.1593399531575415E-16</v>
      </c>
      <c r="BX1201" s="65">
        <v>-1.0516761073109393E-15</v>
      </c>
    </row>
    <row r="1202" spans="21:76">
      <c r="U1202" s="1">
        <v>2</v>
      </c>
      <c r="V1202" s="65">
        <v>1.8520621580050272E-19</v>
      </c>
      <c r="W1202" s="65">
        <v>0</v>
      </c>
      <c r="X1202" s="101">
        <v>-7.0454118493870163E-2</v>
      </c>
      <c r="Y1202" s="65">
        <v>0.55043824110904571</v>
      </c>
      <c r="Z1202" s="65">
        <v>-0.3696624491697677</v>
      </c>
      <c r="AA1202" s="65">
        <v>-0.29851754027451838</v>
      </c>
      <c r="AB1202" s="65">
        <v>0.57244705950893127</v>
      </c>
      <c r="AC1202" s="65">
        <v>9.9026394984944949E-2</v>
      </c>
      <c r="AD1202" s="65">
        <v>-0.19129085371273094</v>
      </c>
      <c r="AE1202" s="65">
        <v>0.16223548290736439</v>
      </c>
      <c r="AF1202" s="65">
        <v>-3.7516565644888936E-2</v>
      </c>
      <c r="AG1202" s="65">
        <v>-0.12986026073037008</v>
      </c>
      <c r="AH1202" s="65">
        <v>9.7796348718170348E-2</v>
      </c>
      <c r="AI1202" s="65">
        <v>8.8839308224590297E-2</v>
      </c>
      <c r="AJ1202" s="65">
        <v>0.1370623067411087</v>
      </c>
      <c r="AK1202" s="65">
        <v>-4.4042028607000922E-3</v>
      </c>
      <c r="AL1202" s="65">
        <v>0.1065049520285991</v>
      </c>
      <c r="BG1202" s="1">
        <v>2</v>
      </c>
      <c r="BH1202" s="65">
        <v>2.2751349315081828E-18</v>
      </c>
      <c r="BI1202" s="65">
        <v>0</v>
      </c>
      <c r="BJ1202" s="101">
        <v>0.46217626674098394</v>
      </c>
      <c r="BK1202" s="65">
        <v>0.29730994085974155</v>
      </c>
      <c r="BL1202" s="65">
        <v>0.18181005004826795</v>
      </c>
      <c r="BM1202" s="65">
        <v>0.10252858382770069</v>
      </c>
      <c r="BN1202" s="65">
        <v>-0.33890102540777256</v>
      </c>
      <c r="BO1202" s="65">
        <v>0.44446465838084392</v>
      </c>
      <c r="BP1202" s="65">
        <v>-5.753387686112113E-2</v>
      </c>
      <c r="BQ1202" s="65">
        <v>-0.20847314448690005</v>
      </c>
      <c r="BR1202" s="65">
        <v>-0.20511743200987692</v>
      </c>
      <c r="BS1202" s="65">
        <v>-8.5992898721346536E-2</v>
      </c>
      <c r="BT1202" s="65">
        <v>-0.28406277676026259</v>
      </c>
      <c r="BU1202" s="65">
        <v>5.3701431845150492E-2</v>
      </c>
      <c r="BV1202" s="65">
        <v>-8.5257573876047127E-2</v>
      </c>
      <c r="BW1202" s="65">
        <v>-0.3934381461566509</v>
      </c>
      <c r="BX1202" s="65">
        <v>-1.2372670443834659E-2</v>
      </c>
    </row>
    <row r="1203" spans="21:76">
      <c r="U1203" s="1">
        <v>3</v>
      </c>
      <c r="V1203" s="65">
        <v>-2.7019840162120122E-19</v>
      </c>
      <c r="W1203" s="65">
        <v>2.7755575615628914E-17</v>
      </c>
      <c r="X1203" s="65">
        <v>-0.39582334062165991</v>
      </c>
      <c r="Y1203" s="65">
        <v>-0.55820766294353985</v>
      </c>
      <c r="Z1203" s="65">
        <v>0.13731337384366607</v>
      </c>
      <c r="AA1203" s="65">
        <v>-9.668743723844278E-2</v>
      </c>
      <c r="AB1203" s="65">
        <v>0.25261558661075617</v>
      </c>
      <c r="AC1203" s="65">
        <v>-6.2389860498125879E-2</v>
      </c>
      <c r="AD1203" s="65">
        <v>-2.5323967821170891E-2</v>
      </c>
      <c r="AE1203" s="65">
        <v>0.39555246525104326</v>
      </c>
      <c r="AF1203" s="65">
        <v>-3.70455316763953E-2</v>
      </c>
      <c r="AG1203" s="65">
        <v>-0.2253815611740346</v>
      </c>
      <c r="AH1203" s="65">
        <v>-5.6805712083078989E-2</v>
      </c>
      <c r="AI1203" s="65">
        <v>0.32850715368261479</v>
      </c>
      <c r="AJ1203" s="65">
        <v>4.6264548603839363E-2</v>
      </c>
      <c r="AK1203" s="65">
        <v>0.11469700304500939</v>
      </c>
      <c r="AL1203" s="65">
        <v>0.31639470609465159</v>
      </c>
      <c r="BG1203" s="1">
        <v>3</v>
      </c>
      <c r="BH1203" s="65">
        <v>-3.0352518363900933E-18</v>
      </c>
      <c r="BI1203" s="65">
        <v>0</v>
      </c>
      <c r="BJ1203" s="65">
        <v>0.21152195537557714</v>
      </c>
      <c r="BK1203" s="65">
        <v>6.9183780145669768E-2</v>
      </c>
      <c r="BL1203" s="65">
        <v>0.32074927576040069</v>
      </c>
      <c r="BM1203" s="65">
        <v>0.35029113029005149</v>
      </c>
      <c r="BN1203" s="65">
        <v>-0.21928397607958947</v>
      </c>
      <c r="BO1203" s="65">
        <v>-5.3228775332138517E-2</v>
      </c>
      <c r="BP1203" s="65">
        <v>0.37664624858850992</v>
      </c>
      <c r="BQ1203" s="65">
        <v>0.28126269408776544</v>
      </c>
      <c r="BR1203" s="65">
        <v>0.33083969756054321</v>
      </c>
      <c r="BS1203" s="65">
        <v>0.15182666682207865</v>
      </c>
      <c r="BT1203" s="65">
        <v>0.14922361361866138</v>
      </c>
      <c r="BU1203" s="65">
        <v>0.33120645513005204</v>
      </c>
      <c r="BV1203" s="65">
        <v>0.35236295677846813</v>
      </c>
      <c r="BW1203" s="65">
        <v>0.11320954937148608</v>
      </c>
      <c r="BX1203" s="65">
        <v>0.22704741431727851</v>
      </c>
    </row>
    <row r="1204" spans="21:76">
      <c r="U1204" s="1">
        <v>4</v>
      </c>
      <c r="V1204" s="65">
        <v>-7.6530251201555716E-18</v>
      </c>
      <c r="W1204" s="65">
        <v>0</v>
      </c>
      <c r="X1204" s="65">
        <v>-0.30286426221541929</v>
      </c>
      <c r="Y1204" s="65">
        <v>0.23916340162640198</v>
      </c>
      <c r="Z1204" s="65">
        <v>0.3362067697799167</v>
      </c>
      <c r="AA1204" s="65">
        <v>-0.35985189028444187</v>
      </c>
      <c r="AB1204" s="65">
        <v>-0.37097402213525321</v>
      </c>
      <c r="AC1204" s="65">
        <v>0.28721418222450079</v>
      </c>
      <c r="AD1204" s="65">
        <v>-0.10781971570932757</v>
      </c>
      <c r="AE1204" s="65">
        <v>-0.25151023906532161</v>
      </c>
      <c r="AF1204" s="65">
        <v>-0.45122157569674792</v>
      </c>
      <c r="AG1204" s="65">
        <v>-0.15891873263450249</v>
      </c>
      <c r="AH1204" s="65">
        <v>4.1485453911947689E-2</v>
      </c>
      <c r="AI1204" s="65">
        <v>0.27513479219308035</v>
      </c>
      <c r="AJ1204" s="65">
        <v>3.9105641772414719E-2</v>
      </c>
      <c r="AK1204" s="65">
        <v>6.9821955902406113E-2</v>
      </c>
      <c r="AL1204" s="65">
        <v>-2.947711867434951E-2</v>
      </c>
      <c r="BG1204" s="1">
        <v>4</v>
      </c>
      <c r="BH1204" s="65">
        <v>-3.4069145035303034E-18</v>
      </c>
      <c r="BI1204" s="65">
        <v>0</v>
      </c>
      <c r="BJ1204" s="65">
        <v>-0.4013294404916925</v>
      </c>
      <c r="BK1204" s="65">
        <v>0.21767377375746885</v>
      </c>
      <c r="BL1204" s="65">
        <v>-0.32544503555413318</v>
      </c>
      <c r="BM1204" s="65">
        <v>0.33683369459455248</v>
      </c>
      <c r="BN1204" s="65">
        <v>-8.8753477313367551E-2</v>
      </c>
      <c r="BO1204" s="65">
        <v>0.23845591810315717</v>
      </c>
      <c r="BP1204" s="65">
        <v>-0.20435935279406042</v>
      </c>
      <c r="BQ1204" s="65">
        <v>0.12935105252889867</v>
      </c>
      <c r="BR1204" s="65">
        <v>-0.27578911394061228</v>
      </c>
      <c r="BS1204" s="65">
        <v>0.2867653487057899</v>
      </c>
      <c r="BT1204" s="65">
        <v>-0.32133846669224397</v>
      </c>
      <c r="BU1204" s="65">
        <v>0.13926871217112458</v>
      </c>
      <c r="BV1204" s="65">
        <v>0.11787380358951886</v>
      </c>
      <c r="BW1204" s="65">
        <v>0.23427941726935608</v>
      </c>
      <c r="BX1204" s="65">
        <v>0.31499093807952439</v>
      </c>
    </row>
    <row r="1205" spans="21:76">
      <c r="U1205" s="1">
        <v>5</v>
      </c>
      <c r="V1205" s="65">
        <v>2.8369355727252617E-17</v>
      </c>
      <c r="W1205" s="65">
        <v>-5.5511151231257827E-17</v>
      </c>
      <c r="X1205" s="65">
        <v>0.63879349838915545</v>
      </c>
      <c r="Y1205" s="65">
        <v>-0.168501239839978</v>
      </c>
      <c r="Z1205" s="65">
        <v>-0.16278044984648099</v>
      </c>
      <c r="AA1205" s="65">
        <v>-0.41128029155365525</v>
      </c>
      <c r="AB1205" s="65">
        <v>-1.2667491073760591E-2</v>
      </c>
      <c r="AC1205" s="65">
        <v>-8.9453304127950092E-2</v>
      </c>
      <c r="AD1205" s="65">
        <v>0.18635008411703546</v>
      </c>
      <c r="AE1205" s="65">
        <v>9.9378649341104089E-2</v>
      </c>
      <c r="AF1205" s="65">
        <v>-0.35354649406756961</v>
      </c>
      <c r="AG1205" s="65">
        <v>4.0122035903225078E-2</v>
      </c>
      <c r="AH1205" s="65">
        <v>-3.3097849993006813E-3</v>
      </c>
      <c r="AI1205" s="65">
        <v>0.22744686883123819</v>
      </c>
      <c r="AJ1205" s="65">
        <v>-0.34289750149559717</v>
      </c>
      <c r="AK1205" s="65">
        <v>0.10234762575108586</v>
      </c>
      <c r="AL1205" s="65">
        <v>9.3459882791925158E-2</v>
      </c>
      <c r="BG1205" s="1">
        <v>5</v>
      </c>
      <c r="BH1205" s="65">
        <v>-2.6258520966288356E-17</v>
      </c>
      <c r="BI1205" s="65">
        <v>0</v>
      </c>
      <c r="BJ1205" s="65">
        <v>8.8938783664589197E-2</v>
      </c>
      <c r="BK1205" s="65">
        <v>0.51737867188873621</v>
      </c>
      <c r="BL1205" s="65">
        <v>-0.21771881162177892</v>
      </c>
      <c r="BM1205" s="65">
        <v>9.5717061430972764E-3</v>
      </c>
      <c r="BN1205" s="65">
        <v>-0.14445504821570462</v>
      </c>
      <c r="BO1205" s="65">
        <v>-0.41283516656067065</v>
      </c>
      <c r="BP1205" s="65">
        <v>-8.7387397520635832E-2</v>
      </c>
      <c r="BQ1205" s="65">
        <v>0.16149803703541898</v>
      </c>
      <c r="BR1205" s="65">
        <v>-0.41489211296631429</v>
      </c>
      <c r="BS1205" s="65">
        <v>-0.18473296311907916</v>
      </c>
      <c r="BT1205" s="65">
        <v>0.42315907214826398</v>
      </c>
      <c r="BU1205" s="65">
        <v>3.6596134493977438E-2</v>
      </c>
      <c r="BV1205" s="65">
        <v>0.20594313956196736</v>
      </c>
      <c r="BW1205" s="65">
        <v>-0.10239209255024756</v>
      </c>
      <c r="BX1205" s="65">
        <v>-0.11106965117155088</v>
      </c>
    </row>
    <row r="1206" spans="21:76">
      <c r="U1206" s="1">
        <v>6</v>
      </c>
      <c r="V1206" s="65">
        <v>2.7702191150640991E-18</v>
      </c>
      <c r="W1206" s="65">
        <v>0</v>
      </c>
      <c r="X1206" s="65">
        <v>9.9797027744874062E-2</v>
      </c>
      <c r="Y1206" s="65">
        <v>-0.27416266390505328</v>
      </c>
      <c r="Z1206" s="65">
        <v>-0.21782960434597862</v>
      </c>
      <c r="AA1206" s="65">
        <v>-0.23497410191627457</v>
      </c>
      <c r="AB1206" s="65">
        <v>-2.0296062136559365E-2</v>
      </c>
      <c r="AC1206" s="65">
        <v>0.21814708647054887</v>
      </c>
      <c r="AD1206" s="65">
        <v>-0.19278740112657405</v>
      </c>
      <c r="AE1206" s="65">
        <v>-0.14472866612251331</v>
      </c>
      <c r="AF1206" s="65">
        <v>0.13260053513976128</v>
      </c>
      <c r="AG1206" s="65">
        <v>0.17521422394765576</v>
      </c>
      <c r="AH1206" s="65">
        <v>-0.43392872245513736</v>
      </c>
      <c r="AI1206" s="65">
        <v>0.26873324858854053</v>
      </c>
      <c r="AJ1206" s="65">
        <v>0.37313928463562201</v>
      </c>
      <c r="AK1206" s="65">
        <v>-0.45987980490978075</v>
      </c>
      <c r="AL1206" s="65">
        <v>-0.21582953830425652</v>
      </c>
      <c r="BG1206" s="1">
        <v>6</v>
      </c>
      <c r="BH1206" s="65">
        <v>-3.5751939192363619E-18</v>
      </c>
      <c r="BI1206" s="65">
        <v>-5.5511151231257827E-17</v>
      </c>
      <c r="BJ1206" s="65">
        <v>-0.20505416315385705</v>
      </c>
      <c r="BK1206" s="65">
        <v>-0.2346541360499112</v>
      </c>
      <c r="BL1206" s="65">
        <v>0.19166979872786494</v>
      </c>
      <c r="BM1206" s="65">
        <v>-0.19888159397602939</v>
      </c>
      <c r="BN1206" s="65">
        <v>-0.69811574049084713</v>
      </c>
      <c r="BO1206" s="65">
        <v>-0.29034021788248154</v>
      </c>
      <c r="BP1206" s="65">
        <v>-0.28598506540598867</v>
      </c>
      <c r="BQ1206" s="65">
        <v>0.19274784046838625</v>
      </c>
      <c r="BR1206" s="65">
        <v>5.9485475322952855E-2</v>
      </c>
      <c r="BS1206" s="65">
        <v>-0.20799147843554786</v>
      </c>
      <c r="BT1206" s="65">
        <v>-0.25756960025133818</v>
      </c>
      <c r="BU1206" s="65">
        <v>-0.11321888445506706</v>
      </c>
      <c r="BV1206" s="65">
        <v>6.7866212908127305E-2</v>
      </c>
      <c r="BW1206" s="65">
        <v>-4.8343038334157373E-4</v>
      </c>
      <c r="BX1206" s="65">
        <v>7.3696413433606375E-2</v>
      </c>
    </row>
    <row r="1207" spans="21:76">
      <c r="U1207" s="1">
        <v>7</v>
      </c>
      <c r="V1207" s="65">
        <v>2.683029553111594E-17</v>
      </c>
      <c r="W1207" s="65">
        <v>0</v>
      </c>
      <c r="X1207" s="65">
        <v>0.19172907314636681</v>
      </c>
      <c r="Y1207" s="65">
        <v>0.11215428636732475</v>
      </c>
      <c r="Z1207" s="65">
        <v>8.7637261024441443E-2</v>
      </c>
      <c r="AA1207" s="65">
        <v>-6.275899400563513E-2</v>
      </c>
      <c r="AB1207" s="65">
        <v>-3.1430807288378736E-2</v>
      </c>
      <c r="AC1207" s="65">
        <v>4.7167738091005801E-2</v>
      </c>
      <c r="AD1207" s="65">
        <v>0.18283424412734481</v>
      </c>
      <c r="AE1207" s="65">
        <v>-0.37696444435521231</v>
      </c>
      <c r="AF1207" s="65">
        <v>0.39744809575662815</v>
      </c>
      <c r="AG1207" s="65">
        <v>-2.4238810815143279E-2</v>
      </c>
      <c r="AH1207" s="65">
        <v>-0.21668762295383506</v>
      </c>
      <c r="AI1207" s="65">
        <v>0.15161846594065323</v>
      </c>
      <c r="AJ1207" s="65">
        <v>0.27195259144959333</v>
      </c>
      <c r="AK1207" s="65">
        <v>0.39093470652625217</v>
      </c>
      <c r="AL1207" s="65">
        <v>0.55228326312275355</v>
      </c>
      <c r="BG1207" s="1">
        <v>7</v>
      </c>
      <c r="BH1207" s="65">
        <v>-2.4647346128429874E-18</v>
      </c>
      <c r="BI1207" s="65">
        <v>0</v>
      </c>
      <c r="BJ1207" s="65">
        <v>-0.31242031868584047</v>
      </c>
      <c r="BK1207" s="65">
        <v>-6.7183804070158198E-4</v>
      </c>
      <c r="BL1207" s="65">
        <v>4.5964951625434666E-2</v>
      </c>
      <c r="BM1207" s="65">
        <v>-5.2680578005883563E-2</v>
      </c>
      <c r="BN1207" s="65">
        <v>-3.5787223565989977E-2</v>
      </c>
      <c r="BO1207" s="65">
        <v>0.21114151452438812</v>
      </c>
      <c r="BP1207" s="65">
        <v>0.17865296388866209</v>
      </c>
      <c r="BQ1207" s="65">
        <v>0.43897984133793644</v>
      </c>
      <c r="BR1207" s="65">
        <v>-1.159391722051184E-2</v>
      </c>
      <c r="BS1207" s="65">
        <v>0.3381548280001665</v>
      </c>
      <c r="BT1207" s="65">
        <v>-1.3997204980893983E-2</v>
      </c>
      <c r="BU1207" s="65">
        <v>-0.13594268201147502</v>
      </c>
      <c r="BV1207" s="65">
        <v>0.14671556266360725</v>
      </c>
      <c r="BW1207" s="65">
        <v>-0.44090531925517951</v>
      </c>
      <c r="BX1207" s="65">
        <v>-0.52720112657705931</v>
      </c>
    </row>
    <row r="1208" spans="21:76">
      <c r="U1208" s="1">
        <v>8</v>
      </c>
      <c r="V1208" s="65">
        <v>1.787530491848183E-18</v>
      </c>
      <c r="W1208" s="65">
        <v>0</v>
      </c>
      <c r="X1208" s="65">
        <v>0.46804473113228029</v>
      </c>
      <c r="Y1208" s="65">
        <v>6.5025961155555756E-2</v>
      </c>
      <c r="Z1208" s="65">
        <v>0.41091814559438999</v>
      </c>
      <c r="AA1208" s="65">
        <v>0.24134290786076742</v>
      </c>
      <c r="AB1208" s="65">
        <v>6.1407963886045899E-2</v>
      </c>
      <c r="AC1208" s="65">
        <v>0.48455917053067421</v>
      </c>
      <c r="AD1208" s="65">
        <v>-0.18451275529322042</v>
      </c>
      <c r="AE1208" s="65">
        <v>0.39826792266768307</v>
      </c>
      <c r="AF1208" s="65">
        <v>4.4611548851263505E-2</v>
      </c>
      <c r="AG1208" s="65">
        <v>-0.25256184312845203</v>
      </c>
      <c r="AH1208" s="65">
        <v>-4.0759295137447707E-2</v>
      </c>
      <c r="AI1208" s="65">
        <v>1.6011035517202732E-2</v>
      </c>
      <c r="AJ1208" s="65">
        <v>0.16846026143603948</v>
      </c>
      <c r="AK1208" s="65">
        <v>8.3310060362048549E-2</v>
      </c>
      <c r="AL1208" s="65">
        <v>-0.12393561022297313</v>
      </c>
      <c r="BG1208" s="1">
        <v>8</v>
      </c>
      <c r="BH1208" s="65">
        <v>-7.4853552118447665E-18</v>
      </c>
      <c r="BI1208" s="65">
        <v>0</v>
      </c>
      <c r="BJ1208" s="65">
        <v>-0.10750136393070855</v>
      </c>
      <c r="BK1208" s="65">
        <v>7.9531008819661714E-3</v>
      </c>
      <c r="BL1208" s="65">
        <v>9.6937229427446842E-2</v>
      </c>
      <c r="BM1208" s="65">
        <v>-0.53132310829880369</v>
      </c>
      <c r="BN1208" s="65">
        <v>-0.18205970031352353</v>
      </c>
      <c r="BO1208" s="65">
        <v>0.33228433353885722</v>
      </c>
      <c r="BP1208" s="65">
        <v>-0.10459783062510009</v>
      </c>
      <c r="BQ1208" s="65">
        <v>-0.31903565345067608</v>
      </c>
      <c r="BR1208" s="65">
        <v>-6.7343134456190265E-2</v>
      </c>
      <c r="BS1208" s="65">
        <v>0.19344293922716219</v>
      </c>
      <c r="BT1208" s="65">
        <v>0.29105190195441977</v>
      </c>
      <c r="BU1208" s="65">
        <v>0.33747931491562277</v>
      </c>
      <c r="BV1208" s="65">
        <v>0.34113242696155177</v>
      </c>
      <c r="BW1208" s="65">
        <v>0.26131288859449353</v>
      </c>
      <c r="BX1208" s="65">
        <v>-0.12321339759758738</v>
      </c>
    </row>
    <row r="1209" spans="21:76">
      <c r="U1209" s="1">
        <v>9</v>
      </c>
      <c r="V1209" s="65">
        <v>1.3972771702561939E-18</v>
      </c>
      <c r="W1209" s="65">
        <v>2.7755575615628914E-17</v>
      </c>
      <c r="X1209" s="65">
        <v>4.1207299456284929E-2</v>
      </c>
      <c r="Y1209" s="65">
        <v>0.11405473802849866</v>
      </c>
      <c r="Z1209" s="65">
        <v>-0.21719372956490382</v>
      </c>
      <c r="AA1209" s="65">
        <v>0.60176966370345442</v>
      </c>
      <c r="AB1209" s="65">
        <v>-7.2664948364639076E-2</v>
      </c>
      <c r="AC1209" s="65">
        <v>-6.347356770056066E-2</v>
      </c>
      <c r="AD1209" s="65">
        <v>-0.15944291815564016</v>
      </c>
      <c r="AE1209" s="65">
        <v>2.4292096808153418E-2</v>
      </c>
      <c r="AF1209" s="65">
        <v>-0.51780153280559982</v>
      </c>
      <c r="AG1209" s="65">
        <v>0.22479260197263312</v>
      </c>
      <c r="AH1209" s="65">
        <v>-0.16158176130106097</v>
      </c>
      <c r="AI1209" s="65">
        <v>0.25194867084582612</v>
      </c>
      <c r="AJ1209" s="65">
        <v>0.15251336341308475</v>
      </c>
      <c r="AK1209" s="65">
        <v>-2.6155284399928966E-2</v>
      </c>
      <c r="AL1209" s="65">
        <v>0.32937976217231768</v>
      </c>
      <c r="BG1209" s="1">
        <v>9</v>
      </c>
      <c r="BH1209" s="65">
        <v>3.7531839733672703E-18</v>
      </c>
      <c r="BI1209" s="65">
        <v>0</v>
      </c>
      <c r="BJ1209" s="65">
        <v>-0.22783242436906564</v>
      </c>
      <c r="BK1209" s="65">
        <v>2.1312141684227962E-2</v>
      </c>
      <c r="BL1209" s="65">
        <v>-0.4150811387619241</v>
      </c>
      <c r="BM1209" s="65">
        <v>-0.24497984881041268</v>
      </c>
      <c r="BN1209" s="65">
        <v>-0.17238685869791051</v>
      </c>
      <c r="BO1209" s="65">
        <v>-0.11700850406623166</v>
      </c>
      <c r="BP1209" s="65">
        <v>0.42838212091198602</v>
      </c>
      <c r="BQ1209" s="65">
        <v>-0.17562904710564103</v>
      </c>
      <c r="BR1209" s="65">
        <v>0.15675633334464284</v>
      </c>
      <c r="BS1209" s="65">
        <v>-2.7094969113691102E-2</v>
      </c>
      <c r="BT1209" s="65">
        <v>-3.0375425177329739E-2</v>
      </c>
      <c r="BU1209" s="65">
        <v>0.35404809347586053</v>
      </c>
      <c r="BV1209" s="65">
        <v>-0.18904785379391487</v>
      </c>
      <c r="BW1209" s="65">
        <v>-0.4340368337440893</v>
      </c>
      <c r="BX1209" s="65">
        <v>0.28611048521481386</v>
      </c>
    </row>
    <row r="1210" spans="21:76">
      <c r="U1210" s="1">
        <v>10</v>
      </c>
      <c r="V1210" s="65">
        <v>5.2597820062545446E-19</v>
      </c>
      <c r="W1210" s="65">
        <v>1.3877787807814457E-17</v>
      </c>
      <c r="X1210" s="65">
        <v>4.2129342204796062E-2</v>
      </c>
      <c r="Y1210" s="65">
        <v>-4.338257070024347E-2</v>
      </c>
      <c r="Z1210" s="65">
        <v>0.1937477328949932</v>
      </c>
      <c r="AA1210" s="65">
        <v>0.19654560127692861</v>
      </c>
      <c r="AB1210" s="65">
        <v>0.37871316951202988</v>
      </c>
      <c r="AC1210" s="65">
        <v>0.21149525195635299</v>
      </c>
      <c r="AD1210" s="65">
        <v>0.23922837033469757</v>
      </c>
      <c r="AE1210" s="65">
        <v>-0.40391617433355576</v>
      </c>
      <c r="AF1210" s="65">
        <v>-5.8879873902688451E-2</v>
      </c>
      <c r="AG1210" s="65">
        <v>-0.25183222416465195</v>
      </c>
      <c r="AH1210" s="65">
        <v>7.4422444990451503E-2</v>
      </c>
      <c r="AI1210" s="65">
        <v>6.9727887413484055E-2</v>
      </c>
      <c r="AJ1210" s="65">
        <v>-0.31108567193650105</v>
      </c>
      <c r="AK1210" s="65">
        <v>-0.54100479440510862</v>
      </c>
      <c r="AL1210" s="65">
        <v>0.21188404410168094</v>
      </c>
      <c r="BG1210" s="1">
        <v>10</v>
      </c>
      <c r="BH1210" s="65">
        <v>-9.6589431730353601E-19</v>
      </c>
      <c r="BI1210" s="65">
        <v>0</v>
      </c>
      <c r="BJ1210" s="65">
        <v>0.1611548183176843</v>
      </c>
      <c r="BK1210" s="65">
        <v>-0.5544382898948601</v>
      </c>
      <c r="BL1210" s="65">
        <v>-0.11911253666431787</v>
      </c>
      <c r="BM1210" s="65">
        <v>0.20632165290647558</v>
      </c>
      <c r="BN1210" s="65">
        <v>-0.27545383825557795</v>
      </c>
      <c r="BO1210" s="65">
        <v>9.0875702685422138E-2</v>
      </c>
      <c r="BP1210" s="65">
        <v>1.9309433111343588E-2</v>
      </c>
      <c r="BQ1210" s="65">
        <v>3.9158357970911023E-2</v>
      </c>
      <c r="BR1210" s="65">
        <v>-0.38758653852439284</v>
      </c>
      <c r="BS1210" s="65">
        <v>0.2767847347701004</v>
      </c>
      <c r="BT1210" s="65">
        <v>0.45463383890073283</v>
      </c>
      <c r="BU1210" s="65">
        <v>-4.5330233517260524E-2</v>
      </c>
      <c r="BV1210" s="65">
        <v>-0.26334316857326578</v>
      </c>
      <c r="BW1210" s="65">
        <v>-5.4346488322036098E-2</v>
      </c>
      <c r="BX1210" s="65">
        <v>0.12628700570473206</v>
      </c>
    </row>
    <row r="1211" spans="21:76">
      <c r="U1211" s="1">
        <v>11</v>
      </c>
      <c r="V1211" s="65">
        <v>4.4328425599583733E-19</v>
      </c>
      <c r="W1211" s="65">
        <v>1.3877787807814457E-17</v>
      </c>
      <c r="X1211" s="65">
        <v>-0.17913566189557384</v>
      </c>
      <c r="Y1211" s="65">
        <v>0.19374171494943976</v>
      </c>
      <c r="Z1211" s="65">
        <v>8.4071316454516959E-2</v>
      </c>
      <c r="AA1211" s="65">
        <v>-0.1307277435714794</v>
      </c>
      <c r="AB1211" s="65">
        <v>-0.13331164626979169</v>
      </c>
      <c r="AC1211" s="65">
        <v>0.36533550680912313</v>
      </c>
      <c r="AD1211" s="65">
        <v>0.33499869643855162</v>
      </c>
      <c r="AE1211" s="65">
        <v>0.41343910095250974</v>
      </c>
      <c r="AF1211" s="65">
        <v>8.3202734039022466E-2</v>
      </c>
      <c r="AG1211" s="65">
        <v>0.49566791606978061</v>
      </c>
      <c r="AH1211" s="65">
        <v>-0.17782755297611114</v>
      </c>
      <c r="AI1211" s="65">
        <v>-0.12873009639686053</v>
      </c>
      <c r="AJ1211" s="65">
        <v>-0.19337959356786194</v>
      </c>
      <c r="AK1211" s="65">
        <v>-0.21051397303324981</v>
      </c>
      <c r="AL1211" s="65">
        <v>0.29883696996581655</v>
      </c>
      <c r="BG1211" s="1">
        <v>11</v>
      </c>
      <c r="BH1211" s="65">
        <v>-2.5183611976648237E-17</v>
      </c>
      <c r="BI1211" s="65">
        <v>0</v>
      </c>
      <c r="BJ1211" s="65">
        <v>3.1138157368894394E-2</v>
      </c>
      <c r="BK1211" s="65">
        <v>1.403893421998835E-3</v>
      </c>
      <c r="BL1211" s="65">
        <v>0.25491009124136293</v>
      </c>
      <c r="BM1211" s="65">
        <v>-0.38942777585297006</v>
      </c>
      <c r="BN1211" s="65">
        <v>0.27150980060716423</v>
      </c>
      <c r="BO1211" s="65">
        <v>6.9283031124839717E-2</v>
      </c>
      <c r="BP1211" s="65">
        <v>6.5752176108346355E-2</v>
      </c>
      <c r="BQ1211" s="65">
        <v>0.22472576921091839</v>
      </c>
      <c r="BR1211" s="65">
        <v>-0.26526147474456252</v>
      </c>
      <c r="BS1211" s="65">
        <v>5.4750057137375838E-2</v>
      </c>
      <c r="BT1211" s="65">
        <v>7.7912385972198975E-3</v>
      </c>
      <c r="BU1211" s="65">
        <v>-0.29144850541016931</v>
      </c>
      <c r="BV1211" s="65">
        <v>0.23002159642090572</v>
      </c>
      <c r="BW1211" s="65">
        <v>-0.21890629737753459</v>
      </c>
      <c r="BX1211" s="65">
        <v>0.6243865080877411</v>
      </c>
    </row>
    <row r="1212" spans="21:76">
      <c r="U1212" s="1">
        <v>12</v>
      </c>
      <c r="V1212" s="65">
        <v>5.7547100735920756E-17</v>
      </c>
      <c r="W1212" s="65">
        <v>0</v>
      </c>
      <c r="X1212" s="65">
        <v>8.2929282328837825E-2</v>
      </c>
      <c r="Y1212" s="65">
        <v>-0.3286454732374996</v>
      </c>
      <c r="Z1212" s="65">
        <v>-0.14888148886286934</v>
      </c>
      <c r="AA1212" s="65">
        <v>-0.1487196011975141</v>
      </c>
      <c r="AB1212" s="65">
        <v>-7.5429509838592812E-2</v>
      </c>
      <c r="AC1212" s="65">
        <v>0.28544750006783837</v>
      </c>
      <c r="AD1212" s="65">
        <v>-0.24985663678619205</v>
      </c>
      <c r="AE1212" s="65">
        <v>-0.10220582011282522</v>
      </c>
      <c r="AF1212" s="65">
        <v>-0.16150347065332551</v>
      </c>
      <c r="AG1212" s="65">
        <v>6.5796902241677668E-2</v>
      </c>
      <c r="AH1212" s="65">
        <v>0.43785734312145408</v>
      </c>
      <c r="AI1212" s="65">
        <v>-0.49864189906735334</v>
      </c>
      <c r="AJ1212" s="65">
        <v>0.25126634434789369</v>
      </c>
      <c r="AK1212" s="65">
        <v>-6.346753551694094E-2</v>
      </c>
      <c r="AL1212" s="65">
        <v>0.37795384772609741</v>
      </c>
      <c r="BG1212" s="1">
        <v>12</v>
      </c>
      <c r="BH1212" s="65">
        <v>3.7371172037656628E-19</v>
      </c>
      <c r="BI1212" s="65">
        <v>0</v>
      </c>
      <c r="BJ1212" s="65">
        <v>-0.18703089216909297</v>
      </c>
      <c r="BK1212" s="65">
        <v>7.5208576197808519E-2</v>
      </c>
      <c r="BL1212" s="65">
        <v>1.5086116983225043E-2</v>
      </c>
      <c r="BM1212" s="65">
        <v>0.27135891632606979</v>
      </c>
      <c r="BN1212" s="65">
        <v>-0.12935744592081733</v>
      </c>
      <c r="BO1212" s="65">
        <v>-0.12346722820615944</v>
      </c>
      <c r="BP1212" s="65">
        <v>-2.1317254734447226E-2</v>
      </c>
      <c r="BQ1212" s="65">
        <v>-0.57722691443863217</v>
      </c>
      <c r="BR1212" s="65">
        <v>0.19836090228745465</v>
      </c>
      <c r="BS1212" s="65">
        <v>0.23045951732689068</v>
      </c>
      <c r="BT1212" s="65">
        <v>0.15312756161110505</v>
      </c>
      <c r="BU1212" s="65">
        <v>-0.49670178241793328</v>
      </c>
      <c r="BV1212" s="65">
        <v>0.32456511959483586</v>
      </c>
      <c r="BW1212" s="65">
        <v>-0.20955234646400517</v>
      </c>
      <c r="BX1212" s="65">
        <v>8.9459328504638461E-2</v>
      </c>
    </row>
    <row r="1213" spans="21:76">
      <c r="U1213" s="1">
        <v>13</v>
      </c>
      <c r="V1213" s="65">
        <v>-1.1341994042774204E-18</v>
      </c>
      <c r="W1213" s="65">
        <v>-6.9388939039072284E-18</v>
      </c>
      <c r="X1213" s="65">
        <v>-5.9667463828625082E-2</v>
      </c>
      <c r="Y1213" s="65">
        <v>-0.16243037417878364</v>
      </c>
      <c r="Z1213" s="65">
        <v>0.18801804431775562</v>
      </c>
      <c r="AA1213" s="65">
        <v>2.2758591180788667E-2</v>
      </c>
      <c r="AB1213" s="65">
        <v>0.50461129568443508</v>
      </c>
      <c r="AC1213" s="65">
        <v>0.19294175081504084</v>
      </c>
      <c r="AD1213" s="65">
        <v>0.21798026117971586</v>
      </c>
      <c r="AE1213" s="65">
        <v>-0.2215207742590303</v>
      </c>
      <c r="AF1213" s="65">
        <v>-0.24778843689609376</v>
      </c>
      <c r="AG1213" s="65">
        <v>0.48137256991369903</v>
      </c>
      <c r="AH1213" s="65">
        <v>1.4493964965890923E-2</v>
      </c>
      <c r="AI1213" s="65">
        <v>-4.0565081051744514E-2</v>
      </c>
      <c r="AJ1213" s="65">
        <v>0.14965154107266632</v>
      </c>
      <c r="AK1213" s="65">
        <v>0.36919260849185603</v>
      </c>
      <c r="AL1213" s="65">
        <v>-0.30342787438577229</v>
      </c>
      <c r="BG1213" s="1">
        <v>13</v>
      </c>
      <c r="BH1213" s="65">
        <v>1.8311519578090285E-18</v>
      </c>
      <c r="BI1213" s="65">
        <v>0</v>
      </c>
      <c r="BJ1213" s="65">
        <v>-0.16575515752130796</v>
      </c>
      <c r="BK1213" s="65">
        <v>-0.37816341743916421</v>
      </c>
      <c r="BL1213" s="65">
        <v>0.19122255539836222</v>
      </c>
      <c r="BM1213" s="65">
        <v>0.23515864293479216</v>
      </c>
      <c r="BN1213" s="65">
        <v>0.21124067642744676</v>
      </c>
      <c r="BO1213" s="65">
        <v>-0.15745639847036813</v>
      </c>
      <c r="BP1213" s="65">
        <v>0.11282099975018613</v>
      </c>
      <c r="BQ1213" s="65">
        <v>-0.23156315240030662</v>
      </c>
      <c r="BR1213" s="65">
        <v>-0.42181455221618724</v>
      </c>
      <c r="BS1213" s="65">
        <v>-0.28144312043952885</v>
      </c>
      <c r="BT1213" s="65">
        <v>-0.20740194230072151</v>
      </c>
      <c r="BU1213" s="65">
        <v>0.32745526702254291</v>
      </c>
      <c r="BV1213" s="65">
        <v>0.37824725596921094</v>
      </c>
      <c r="BW1213" s="65">
        <v>-0.18651316667230378</v>
      </c>
      <c r="BX1213" s="65">
        <v>-0.12902860159462065</v>
      </c>
    </row>
    <row r="1214" spans="21:76">
      <c r="U1214" s="1">
        <v>14</v>
      </c>
      <c r="V1214" s="65">
        <v>-2.3001180467809284E-17</v>
      </c>
      <c r="W1214" s="65">
        <v>0</v>
      </c>
      <c r="X1214" s="65">
        <v>-6.8066299410176667E-2</v>
      </c>
      <c r="Y1214" s="65">
        <v>-5.2339659547778777E-2</v>
      </c>
      <c r="Z1214" s="65">
        <v>-6.0746826249589575E-3</v>
      </c>
      <c r="AA1214" s="65">
        <v>-4.0968313674551005E-2</v>
      </c>
      <c r="AB1214" s="65">
        <v>0.1204611527788048</v>
      </c>
      <c r="AC1214" s="65">
        <v>9.7981029149236051E-2</v>
      </c>
      <c r="AD1214" s="65">
        <v>-0.4484385231212541</v>
      </c>
      <c r="AE1214" s="65">
        <v>-0.13552825495700224</v>
      </c>
      <c r="AF1214" s="65">
        <v>-7.543207312983255E-2</v>
      </c>
      <c r="AG1214" s="65">
        <v>-6.811142874934803E-2</v>
      </c>
      <c r="AH1214" s="65">
        <v>-0.5924124987457613</v>
      </c>
      <c r="AI1214" s="65">
        <v>-0.36912512535726871</v>
      </c>
      <c r="AJ1214" s="65">
        <v>-0.44799662321072509</v>
      </c>
      <c r="AK1214" s="65">
        <v>0.20688677276663636</v>
      </c>
      <c r="AL1214" s="65">
        <v>7.9358955000217252E-2</v>
      </c>
      <c r="BG1214" s="1">
        <v>14</v>
      </c>
      <c r="BH1214" s="65">
        <v>5.6550932492867792E-17</v>
      </c>
      <c r="BI1214" s="65">
        <v>0</v>
      </c>
      <c r="BJ1214" s="65">
        <v>-0.14494561468859993</v>
      </c>
      <c r="BK1214" s="65">
        <v>-6.4322394336028252E-2</v>
      </c>
      <c r="BL1214" s="65">
        <v>-0.22779118469737009</v>
      </c>
      <c r="BM1214" s="65">
        <v>8.7286583268811502E-2</v>
      </c>
      <c r="BN1214" s="65">
        <v>-0.13089493650274248</v>
      </c>
      <c r="BO1214" s="65">
        <v>0.4757218675596952</v>
      </c>
      <c r="BP1214" s="65">
        <v>0.30526596047704707</v>
      </c>
      <c r="BQ1214" s="65">
        <v>9.2949198822455642E-2</v>
      </c>
      <c r="BR1214" s="65">
        <v>3.5128067336609017E-2</v>
      </c>
      <c r="BS1214" s="65">
        <v>-0.62668564272761662</v>
      </c>
      <c r="BT1214" s="65">
        <v>0.17980327440592389</v>
      </c>
      <c r="BU1214" s="65">
        <v>-0.28999058155525181</v>
      </c>
      <c r="BV1214" s="65">
        <v>0.17962963715548039</v>
      </c>
      <c r="BW1214" s="65">
        <v>0.16468027636013119</v>
      </c>
      <c r="BX1214" s="65">
        <v>1.7174291844381462E-2</v>
      </c>
    </row>
    <row r="1215" spans="21:76">
      <c r="U1215" s="1">
        <v>15</v>
      </c>
      <c r="V1215" s="65">
        <v>0</v>
      </c>
      <c r="W1215" s="65">
        <v>0</v>
      </c>
      <c r="X1215" s="65">
        <v>-5.8082724932650202E-2</v>
      </c>
      <c r="Y1215" s="65">
        <v>-1.1823186995031987E-2</v>
      </c>
      <c r="Z1215" s="65">
        <v>-0.22276290812828081</v>
      </c>
      <c r="AA1215" s="65">
        <v>1.8230277282348939E-3</v>
      </c>
      <c r="AB1215" s="65">
        <v>-4.8769771856609329E-2</v>
      </c>
      <c r="AC1215" s="65">
        <v>4.5593999615117058E-2</v>
      </c>
      <c r="AD1215" s="65">
        <v>0.54443432653113</v>
      </c>
      <c r="AE1215" s="65">
        <v>7.4067270051696041E-2</v>
      </c>
      <c r="AF1215" s="65">
        <v>-0.29944748007361222</v>
      </c>
      <c r="AG1215" s="65">
        <v>-0.44261933227903738</v>
      </c>
      <c r="AH1215" s="65">
        <v>-0.3445415633166955</v>
      </c>
      <c r="AI1215" s="65">
        <v>-0.36418829188577961</v>
      </c>
      <c r="AJ1215" s="65">
        <v>0.31010206680450408</v>
      </c>
      <c r="AK1215" s="65">
        <v>1.9557143738312171E-2</v>
      </c>
      <c r="AL1215" s="65">
        <v>-8.3901916921175101E-2</v>
      </c>
      <c r="BG1215" s="1">
        <v>15</v>
      </c>
      <c r="BH1215" s="65">
        <v>-3.2906726271181438E-17</v>
      </c>
      <c r="BI1215" s="65">
        <v>2.7755575615628914E-17</v>
      </c>
      <c r="BJ1215" s="65">
        <v>-0.49794183937743625</v>
      </c>
      <c r="BK1215" s="65">
        <v>0.20596224313822278</v>
      </c>
      <c r="BL1215" s="65">
        <v>0.51172267814198646</v>
      </c>
      <c r="BM1215" s="65">
        <v>0.17202737924326905</v>
      </c>
      <c r="BN1215" s="65">
        <v>4.5080356366480473E-2</v>
      </c>
      <c r="BO1215" s="65">
        <v>0.12079121443202681</v>
      </c>
      <c r="BP1215" s="65">
        <v>-0.14839838078497788</v>
      </c>
      <c r="BQ1215" s="65">
        <v>-2.8612847915387721E-2</v>
      </c>
      <c r="BR1215" s="65">
        <v>1.3703500603991517E-2</v>
      </c>
      <c r="BS1215" s="65">
        <v>-0.18244675989277725</v>
      </c>
      <c r="BT1215" s="65">
        <v>0.34750153285493685</v>
      </c>
      <c r="BU1215" s="65">
        <v>0.15682459306297125</v>
      </c>
      <c r="BV1215" s="65">
        <v>-0.41374045763800443</v>
      </c>
      <c r="BW1215" s="65">
        <v>-0.12423533203969142</v>
      </c>
      <c r="BX1215" s="65">
        <v>0.11521706254566991</v>
      </c>
    </row>
    <row r="1216" spans="21:76">
      <c r="U1216" s="1">
        <v>16</v>
      </c>
      <c r="V1216" s="65">
        <v>0</v>
      </c>
      <c r="W1216" s="65">
        <v>1.3877787807814457E-17</v>
      </c>
      <c r="X1216" s="101">
        <v>-0.13705563174741284</v>
      </c>
      <c r="Y1216" s="65">
        <v>-0.13476252197836802</v>
      </c>
      <c r="Z1216" s="65">
        <v>-0.53105791734496133</v>
      </c>
      <c r="AA1216" s="65">
        <v>0.20816386216063543</v>
      </c>
      <c r="AB1216" s="65">
        <v>-0.14781532410912757</v>
      </c>
      <c r="AC1216" s="65">
        <v>0.54642639431732409</v>
      </c>
      <c r="AD1216" s="65">
        <v>9.7204934009324936E-2</v>
      </c>
      <c r="AE1216" s="65">
        <v>-6.6157676489908321E-2</v>
      </c>
      <c r="AF1216" s="65">
        <v>0.17244357820080572</v>
      </c>
      <c r="AG1216" s="65">
        <v>-0.11900338187306801</v>
      </c>
      <c r="AH1216" s="65">
        <v>0.15397212561490606</v>
      </c>
      <c r="AI1216" s="65">
        <v>0.23918619471527802</v>
      </c>
      <c r="AJ1216" s="65">
        <v>-0.28030457745291804</v>
      </c>
      <c r="AK1216" s="65">
        <v>0.28109209241522837</v>
      </c>
      <c r="AL1216" s="65">
        <v>-0.14506493463765383</v>
      </c>
      <c r="BG1216" s="1">
        <v>16</v>
      </c>
      <c r="BH1216" s="65">
        <v>4.3252893671160209E-17</v>
      </c>
      <c r="BI1216" s="65">
        <v>-1.3877787807814457E-17</v>
      </c>
      <c r="BJ1216" s="101">
        <v>-0.10586414791208368</v>
      </c>
      <c r="BK1216" s="65">
        <v>0.1831716766920527</v>
      </c>
      <c r="BL1216" s="65">
        <v>0.24596800238218516</v>
      </c>
      <c r="BM1216" s="65">
        <v>-9.0646136157298357E-2</v>
      </c>
      <c r="BN1216" s="65">
        <v>-0.16337941161633696</v>
      </c>
      <c r="BO1216" s="65">
        <v>-0.15920018004239525</v>
      </c>
      <c r="BP1216" s="65">
        <v>0.60347599375452221</v>
      </c>
      <c r="BQ1216" s="65">
        <v>-0.15435961726913608</v>
      </c>
      <c r="BR1216" s="65">
        <v>-0.35806834606083271</v>
      </c>
      <c r="BS1216" s="65">
        <v>0.13956686038048233</v>
      </c>
      <c r="BT1216" s="65">
        <v>-0.19037847877909619</v>
      </c>
      <c r="BU1216" s="65">
        <v>-0.21567789792673406</v>
      </c>
      <c r="BV1216" s="65">
        <v>-0.24474873638013916</v>
      </c>
      <c r="BW1216" s="65">
        <v>0.37923876099127196</v>
      </c>
      <c r="BX1216" s="65">
        <v>-0.11090307164376811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5</v>
      </c>
      <c r="AP1218" s="3">
        <f>X1202</f>
        <v>-7.0454118493870163E-2</v>
      </c>
      <c r="AQ1218" s="46" t="s">
        <v>317</v>
      </c>
      <c r="AR1218" s="3">
        <f>+AP1218/AP1220</f>
        <v>-0.45718566019400037</v>
      </c>
      <c r="AS1218" s="151">
        <f>ATAN2(AR1218,AR1219)</f>
        <v>2.045624527079474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5</v>
      </c>
      <c r="CB1218" s="3">
        <f>BJ1202</f>
        <v>0.46217626674098394</v>
      </c>
      <c r="CC1218" s="46" t="s">
        <v>317</v>
      </c>
      <c r="CD1218" s="3">
        <f>+CB1218/CB1220</f>
        <v>0.97475584599561116</v>
      </c>
      <c r="CE1218" s="151">
        <f>ATAN2(CD1218,CD1219)</f>
        <v>0.22517142832544024</v>
      </c>
    </row>
    <row r="1219" spans="20:83">
      <c r="U1219" s="1" cm="1">
        <f t="array" ref="U1219:U1235">$U$22:$U$38</f>
        <v>0</v>
      </c>
      <c r="V1219">
        <v>1</v>
      </c>
      <c r="W1219" s="102">
        <v>0</v>
      </c>
      <c r="X1219" s="102">
        <v>0</v>
      </c>
      <c r="Y1219" s="102">
        <v>0</v>
      </c>
      <c r="Z1219" s="102">
        <v>0</v>
      </c>
      <c r="AA1219" s="102">
        <v>0</v>
      </c>
      <c r="AB1219" s="102">
        <v>0</v>
      </c>
      <c r="AC1219" s="102">
        <v>0</v>
      </c>
      <c r="AD1219" s="102">
        <v>0</v>
      </c>
      <c r="AE1219" s="102">
        <v>0</v>
      </c>
      <c r="AF1219" s="102">
        <v>0</v>
      </c>
      <c r="AG1219" s="102">
        <v>0</v>
      </c>
      <c r="AH1219" s="102">
        <v>0</v>
      </c>
      <c r="AI1219" s="102">
        <v>0</v>
      </c>
      <c r="AJ1219" s="102">
        <v>0</v>
      </c>
      <c r="AK1219" s="102">
        <v>0</v>
      </c>
      <c r="AL1219">
        <v>0</v>
      </c>
      <c r="AO1219" s="46" t="s">
        <v>316</v>
      </c>
      <c r="AP1219" s="3">
        <f>X1216</f>
        <v>-0.13705563174741284</v>
      </c>
      <c r="AQ1219" s="46" t="s">
        <v>318</v>
      </c>
      <c r="AR1219" s="3">
        <f>-AP1219/AP1220</f>
        <v>0.88937127911405833</v>
      </c>
      <c r="AS1219" s="119"/>
      <c r="BG1219" s="1" cm="1">
        <f t="array" ref="BG1219:BG1235">$U$22:$U$38</f>
        <v>0</v>
      </c>
      <c r="BH1219">
        <v>1</v>
      </c>
      <c r="BI1219" s="102">
        <v>0</v>
      </c>
      <c r="BJ1219" s="102">
        <v>0</v>
      </c>
      <c r="BK1219" s="102">
        <v>0</v>
      </c>
      <c r="BL1219" s="102">
        <v>0</v>
      </c>
      <c r="BM1219" s="102">
        <v>0</v>
      </c>
      <c r="BN1219" s="102">
        <v>0</v>
      </c>
      <c r="BO1219" s="102">
        <v>0</v>
      </c>
      <c r="BP1219" s="102">
        <v>0</v>
      </c>
      <c r="BQ1219" s="102">
        <v>0</v>
      </c>
      <c r="BR1219" s="102">
        <v>0</v>
      </c>
      <c r="BS1219" s="102">
        <v>0</v>
      </c>
      <c r="BT1219" s="102">
        <v>0</v>
      </c>
      <c r="BU1219" s="102">
        <v>0</v>
      </c>
      <c r="BV1219" s="102">
        <v>0</v>
      </c>
      <c r="BW1219" s="102">
        <v>0</v>
      </c>
      <c r="BX1219">
        <v>0</v>
      </c>
      <c r="CA1219" s="46" t="s">
        <v>316</v>
      </c>
      <c r="CB1219" s="3">
        <f>BJ1216</f>
        <v>-0.10586414791208368</v>
      </c>
      <c r="CC1219" s="46" t="s">
        <v>318</v>
      </c>
      <c r="CD1219" s="3">
        <f>-CB1219/CB1220</f>
        <v>0.22327346617406266</v>
      </c>
      <c r="CE1219" s="119"/>
    </row>
    <row r="1220" spans="20:83">
      <c r="U1220" s="1">
        <v>1</v>
      </c>
      <c r="V1220" s="102">
        <v>0</v>
      </c>
      <c r="W1220">
        <v>1</v>
      </c>
      <c r="X1220" s="102">
        <v>0</v>
      </c>
      <c r="Y1220" s="102">
        <v>0</v>
      </c>
      <c r="Z1220" s="102">
        <v>0</v>
      </c>
      <c r="AA1220" s="102">
        <v>0</v>
      </c>
      <c r="AB1220" s="102">
        <v>0</v>
      </c>
      <c r="AC1220" s="102">
        <v>0</v>
      </c>
      <c r="AD1220" s="102">
        <v>0</v>
      </c>
      <c r="AE1220" s="102">
        <v>0</v>
      </c>
      <c r="AF1220" s="102">
        <v>0</v>
      </c>
      <c r="AG1220" s="102">
        <v>0</v>
      </c>
      <c r="AH1220" s="102">
        <v>0</v>
      </c>
      <c r="AI1220" s="102">
        <v>0</v>
      </c>
      <c r="AJ1220" s="102">
        <v>0</v>
      </c>
      <c r="AK1220" s="102">
        <v>0</v>
      </c>
      <c r="AL1220">
        <v>0</v>
      </c>
      <c r="AO1220" s="46" t="s">
        <v>319</v>
      </c>
      <c r="AP1220" s="3">
        <f>SQRT(AP1218*AP1218+AP1219*AP1219)</f>
        <v>0.15410395519398823</v>
      </c>
      <c r="AQ1220" s="100">
        <v>1</v>
      </c>
      <c r="AR1220" s="99">
        <f>AR1218*AR1218+AR1219*AR1219</f>
        <v>1.0000000000000002</v>
      </c>
      <c r="BG1220" s="1">
        <v>1</v>
      </c>
      <c r="BH1220" s="102">
        <v>0</v>
      </c>
      <c r="BI1220">
        <v>1</v>
      </c>
      <c r="BJ1220" s="102">
        <v>0</v>
      </c>
      <c r="BK1220" s="102">
        <v>0</v>
      </c>
      <c r="BL1220" s="102">
        <v>0</v>
      </c>
      <c r="BM1220" s="102">
        <v>0</v>
      </c>
      <c r="BN1220" s="102">
        <v>0</v>
      </c>
      <c r="BO1220" s="102">
        <v>0</v>
      </c>
      <c r="BP1220" s="102">
        <v>0</v>
      </c>
      <c r="BQ1220" s="102">
        <v>0</v>
      </c>
      <c r="BR1220" s="102">
        <v>0</v>
      </c>
      <c r="BS1220" s="102">
        <v>0</v>
      </c>
      <c r="BT1220" s="102">
        <v>0</v>
      </c>
      <c r="BU1220" s="102">
        <v>0</v>
      </c>
      <c r="BV1220" s="102">
        <v>0</v>
      </c>
      <c r="BW1220" s="102">
        <v>0</v>
      </c>
      <c r="BX1220">
        <v>0</v>
      </c>
      <c r="CA1220" s="46" t="s">
        <v>319</v>
      </c>
      <c r="CB1220" s="3">
        <f>SQRT(CB1218*CB1218+CB1219*CB1219)</f>
        <v>0.47414567313409567</v>
      </c>
      <c r="CC1220" s="100">
        <v>1</v>
      </c>
      <c r="CD1220" s="99">
        <f>CD1218*CD1218+CD1219*CD1219</f>
        <v>1</v>
      </c>
    </row>
    <row r="1221" spans="20:83">
      <c r="U1221" s="1">
        <v>2</v>
      </c>
      <c r="V1221" s="102">
        <v>0</v>
      </c>
      <c r="W1221" s="102">
        <v>0</v>
      </c>
      <c r="X1221" s="101">
        <f>AR1218</f>
        <v>-0.45718566019400037</v>
      </c>
      <c r="Y1221" s="102">
        <v>0</v>
      </c>
      <c r="Z1221" s="102">
        <v>0</v>
      </c>
      <c r="AA1221" s="102">
        <v>0</v>
      </c>
      <c r="AB1221" s="102">
        <v>0</v>
      </c>
      <c r="AC1221" s="102">
        <v>0</v>
      </c>
      <c r="AD1221" s="102">
        <v>0</v>
      </c>
      <c r="AE1221" s="102">
        <v>0</v>
      </c>
      <c r="AF1221" s="102">
        <v>0</v>
      </c>
      <c r="AG1221" s="102">
        <v>0</v>
      </c>
      <c r="AH1221" s="102">
        <v>0</v>
      </c>
      <c r="AI1221" s="102">
        <v>0</v>
      </c>
      <c r="AJ1221" s="102">
        <v>0</v>
      </c>
      <c r="AK1221" s="102">
        <v>0</v>
      </c>
      <c r="AL1221" s="101">
        <f>-AR1219</f>
        <v>-0.88937127911405833</v>
      </c>
      <c r="BG1221" s="1">
        <v>2</v>
      </c>
      <c r="BH1221" s="102">
        <v>0</v>
      </c>
      <c r="BI1221" s="102">
        <v>0</v>
      </c>
      <c r="BJ1221" s="101">
        <f>CD1218</f>
        <v>0.97475584599561116</v>
      </c>
      <c r="BK1221" s="102">
        <v>0</v>
      </c>
      <c r="BL1221" s="102">
        <v>0</v>
      </c>
      <c r="BM1221" s="102">
        <v>0</v>
      </c>
      <c r="BN1221" s="102">
        <v>0</v>
      </c>
      <c r="BO1221" s="102">
        <v>0</v>
      </c>
      <c r="BP1221" s="102">
        <v>0</v>
      </c>
      <c r="BQ1221" s="102">
        <v>0</v>
      </c>
      <c r="BR1221" s="102">
        <v>0</v>
      </c>
      <c r="BS1221" s="102">
        <v>0</v>
      </c>
      <c r="BT1221" s="102">
        <v>0</v>
      </c>
      <c r="BU1221" s="102">
        <v>0</v>
      </c>
      <c r="BV1221" s="102">
        <v>0</v>
      </c>
      <c r="BW1221" s="102">
        <v>0</v>
      </c>
      <c r="BX1221" s="101">
        <f>-CD1219</f>
        <v>-0.22327346617406266</v>
      </c>
    </row>
    <row r="1222" spans="20:83">
      <c r="U1222" s="1">
        <v>3</v>
      </c>
      <c r="V1222" s="102">
        <v>0</v>
      </c>
      <c r="W1222" s="102">
        <v>0</v>
      </c>
      <c r="X1222" s="102">
        <v>0</v>
      </c>
      <c r="Y1222" s="102">
        <v>1</v>
      </c>
      <c r="Z1222" s="102">
        <v>0</v>
      </c>
      <c r="AA1222" s="102">
        <v>0</v>
      </c>
      <c r="AB1222" s="102">
        <v>0</v>
      </c>
      <c r="AC1222" s="102">
        <v>0</v>
      </c>
      <c r="AD1222" s="102">
        <v>0</v>
      </c>
      <c r="AE1222" s="102">
        <v>0</v>
      </c>
      <c r="AF1222" s="102">
        <v>0</v>
      </c>
      <c r="AG1222" s="102">
        <v>0</v>
      </c>
      <c r="AH1222" s="102">
        <v>0</v>
      </c>
      <c r="AI1222" s="102">
        <v>0</v>
      </c>
      <c r="AJ1222" s="102">
        <v>0</v>
      </c>
      <c r="AK1222" s="102">
        <v>0</v>
      </c>
      <c r="AL1222" s="102">
        <v>0</v>
      </c>
      <c r="BG1222" s="1">
        <v>3</v>
      </c>
      <c r="BH1222" s="102">
        <v>0</v>
      </c>
      <c r="BI1222" s="102">
        <v>0</v>
      </c>
      <c r="BJ1222" s="102">
        <v>0</v>
      </c>
      <c r="BK1222" s="102">
        <v>1</v>
      </c>
      <c r="BL1222" s="102">
        <v>0</v>
      </c>
      <c r="BM1222" s="102">
        <v>0</v>
      </c>
      <c r="BN1222" s="102">
        <v>0</v>
      </c>
      <c r="BO1222" s="102">
        <v>0</v>
      </c>
      <c r="BP1222" s="102">
        <v>0</v>
      </c>
      <c r="BQ1222" s="102">
        <v>0</v>
      </c>
      <c r="BR1222" s="102">
        <v>0</v>
      </c>
      <c r="BS1222" s="102">
        <v>0</v>
      </c>
      <c r="BT1222" s="102">
        <v>0</v>
      </c>
      <c r="BU1222" s="102">
        <v>0</v>
      </c>
      <c r="BV1222" s="102">
        <v>0</v>
      </c>
      <c r="BW1222" s="102">
        <v>0</v>
      </c>
      <c r="BX1222" s="102">
        <v>0</v>
      </c>
    </row>
    <row r="1223" spans="20:83">
      <c r="U1223" s="1">
        <v>4</v>
      </c>
      <c r="V1223" s="102">
        <v>0</v>
      </c>
      <c r="W1223" s="102">
        <v>0</v>
      </c>
      <c r="X1223" s="102">
        <v>0</v>
      </c>
      <c r="Y1223" s="102">
        <v>0</v>
      </c>
      <c r="Z1223" s="102">
        <v>1</v>
      </c>
      <c r="AA1223" s="102">
        <v>0</v>
      </c>
      <c r="AB1223" s="102">
        <v>0</v>
      </c>
      <c r="AC1223" s="102">
        <v>0</v>
      </c>
      <c r="AD1223" s="102">
        <v>0</v>
      </c>
      <c r="AE1223" s="102">
        <v>0</v>
      </c>
      <c r="AF1223" s="102">
        <v>0</v>
      </c>
      <c r="AG1223" s="102">
        <v>0</v>
      </c>
      <c r="AH1223" s="102">
        <v>0</v>
      </c>
      <c r="AI1223" s="102">
        <v>0</v>
      </c>
      <c r="AJ1223" s="102">
        <v>0</v>
      </c>
      <c r="AK1223" s="102">
        <v>0</v>
      </c>
      <c r="AL1223" s="102">
        <v>0</v>
      </c>
      <c r="BG1223" s="1">
        <v>4</v>
      </c>
      <c r="BH1223" s="102">
        <v>0</v>
      </c>
      <c r="BI1223" s="102">
        <v>0</v>
      </c>
      <c r="BJ1223" s="102">
        <v>0</v>
      </c>
      <c r="BK1223" s="102">
        <v>0</v>
      </c>
      <c r="BL1223" s="102">
        <v>1</v>
      </c>
      <c r="BM1223" s="102">
        <v>0</v>
      </c>
      <c r="BN1223" s="102">
        <v>0</v>
      </c>
      <c r="BO1223" s="102">
        <v>0</v>
      </c>
      <c r="BP1223" s="102">
        <v>0</v>
      </c>
      <c r="BQ1223" s="102">
        <v>0</v>
      </c>
      <c r="BR1223" s="102">
        <v>0</v>
      </c>
      <c r="BS1223" s="102">
        <v>0</v>
      </c>
      <c r="BT1223" s="102">
        <v>0</v>
      </c>
      <c r="BU1223" s="102">
        <v>0</v>
      </c>
      <c r="BV1223" s="102">
        <v>0</v>
      </c>
      <c r="BW1223" s="102">
        <v>0</v>
      </c>
      <c r="BX1223" s="102">
        <v>0</v>
      </c>
    </row>
    <row r="1224" spans="20:83">
      <c r="U1224" s="1">
        <v>5</v>
      </c>
      <c r="V1224" s="102">
        <v>0</v>
      </c>
      <c r="W1224" s="102">
        <v>0</v>
      </c>
      <c r="X1224" s="102">
        <v>0</v>
      </c>
      <c r="Y1224" s="102">
        <v>0</v>
      </c>
      <c r="Z1224" s="102">
        <v>0</v>
      </c>
      <c r="AA1224" s="102">
        <v>1</v>
      </c>
      <c r="AB1224" s="102">
        <v>0</v>
      </c>
      <c r="AC1224" s="102">
        <v>0</v>
      </c>
      <c r="AD1224" s="102">
        <v>0</v>
      </c>
      <c r="AE1224" s="102">
        <v>0</v>
      </c>
      <c r="AF1224" s="102">
        <v>0</v>
      </c>
      <c r="AG1224" s="102">
        <v>0</v>
      </c>
      <c r="AH1224" s="102">
        <v>0</v>
      </c>
      <c r="AI1224" s="102">
        <v>0</v>
      </c>
      <c r="AJ1224" s="102">
        <v>0</v>
      </c>
      <c r="AK1224" s="102">
        <v>0</v>
      </c>
      <c r="AL1224" s="102">
        <v>0</v>
      </c>
      <c r="BG1224" s="1">
        <v>5</v>
      </c>
      <c r="BH1224" s="102">
        <v>0</v>
      </c>
      <c r="BI1224" s="102">
        <v>0</v>
      </c>
      <c r="BJ1224" s="102">
        <v>0</v>
      </c>
      <c r="BK1224" s="102">
        <v>0</v>
      </c>
      <c r="BL1224" s="102">
        <v>0</v>
      </c>
      <c r="BM1224" s="102">
        <v>1</v>
      </c>
      <c r="BN1224" s="102">
        <v>0</v>
      </c>
      <c r="BO1224" s="102">
        <v>0</v>
      </c>
      <c r="BP1224" s="102">
        <v>0</v>
      </c>
      <c r="BQ1224" s="102">
        <v>0</v>
      </c>
      <c r="BR1224" s="102">
        <v>0</v>
      </c>
      <c r="BS1224" s="102">
        <v>0</v>
      </c>
      <c r="BT1224" s="102">
        <v>0</v>
      </c>
      <c r="BU1224" s="102">
        <v>0</v>
      </c>
      <c r="BV1224" s="102">
        <v>0</v>
      </c>
      <c r="BW1224" s="102">
        <v>0</v>
      </c>
      <c r="BX1224" s="102">
        <v>0</v>
      </c>
    </row>
    <row r="1225" spans="20:83">
      <c r="U1225" s="1">
        <v>6</v>
      </c>
      <c r="V1225" s="102">
        <v>0</v>
      </c>
      <c r="W1225" s="102">
        <v>0</v>
      </c>
      <c r="X1225" s="102">
        <v>0</v>
      </c>
      <c r="Y1225" s="102">
        <v>0</v>
      </c>
      <c r="Z1225" s="102">
        <v>0</v>
      </c>
      <c r="AA1225" s="102">
        <v>0</v>
      </c>
      <c r="AB1225" s="102">
        <v>1</v>
      </c>
      <c r="AC1225" s="102">
        <v>0</v>
      </c>
      <c r="AD1225" s="102">
        <v>0</v>
      </c>
      <c r="AE1225" s="102">
        <v>0</v>
      </c>
      <c r="AF1225" s="102">
        <v>0</v>
      </c>
      <c r="AG1225" s="102">
        <v>0</v>
      </c>
      <c r="AH1225" s="102">
        <v>0</v>
      </c>
      <c r="AI1225" s="102">
        <v>0</v>
      </c>
      <c r="AJ1225" s="102">
        <v>0</v>
      </c>
      <c r="AK1225" s="102">
        <v>0</v>
      </c>
      <c r="AL1225" s="102">
        <v>0</v>
      </c>
      <c r="BG1225" s="1">
        <v>6</v>
      </c>
      <c r="BH1225" s="102">
        <v>0</v>
      </c>
      <c r="BI1225" s="102">
        <v>0</v>
      </c>
      <c r="BJ1225" s="102">
        <v>0</v>
      </c>
      <c r="BK1225" s="102">
        <v>0</v>
      </c>
      <c r="BL1225" s="102">
        <v>0</v>
      </c>
      <c r="BM1225" s="102">
        <v>0</v>
      </c>
      <c r="BN1225" s="102">
        <v>1</v>
      </c>
      <c r="BO1225" s="102">
        <v>0</v>
      </c>
      <c r="BP1225" s="102">
        <v>0</v>
      </c>
      <c r="BQ1225" s="102">
        <v>0</v>
      </c>
      <c r="BR1225" s="102">
        <v>0</v>
      </c>
      <c r="BS1225" s="102">
        <v>0</v>
      </c>
      <c r="BT1225" s="102">
        <v>0</v>
      </c>
      <c r="BU1225" s="102">
        <v>0</v>
      </c>
      <c r="BV1225" s="102">
        <v>0</v>
      </c>
      <c r="BW1225" s="102">
        <v>0</v>
      </c>
      <c r="BX1225" s="102">
        <v>0</v>
      </c>
    </row>
    <row r="1226" spans="20:83">
      <c r="U1226" s="1">
        <v>7</v>
      </c>
      <c r="V1226" s="102">
        <v>0</v>
      </c>
      <c r="W1226" s="102">
        <v>0</v>
      </c>
      <c r="X1226" s="102">
        <v>0</v>
      </c>
      <c r="Y1226" s="102">
        <v>0</v>
      </c>
      <c r="Z1226" s="102">
        <v>0</v>
      </c>
      <c r="AA1226" s="102">
        <v>0</v>
      </c>
      <c r="AB1226" s="102">
        <v>0</v>
      </c>
      <c r="AC1226" s="102">
        <v>1</v>
      </c>
      <c r="AD1226" s="102">
        <v>0</v>
      </c>
      <c r="AE1226" s="102">
        <v>0</v>
      </c>
      <c r="AF1226" s="102">
        <v>0</v>
      </c>
      <c r="AG1226" s="102">
        <v>0</v>
      </c>
      <c r="AH1226" s="102">
        <v>0</v>
      </c>
      <c r="AI1226" s="102">
        <v>0</v>
      </c>
      <c r="AJ1226" s="102">
        <v>0</v>
      </c>
      <c r="AK1226" s="102">
        <v>0</v>
      </c>
      <c r="AL1226" s="102">
        <v>0</v>
      </c>
      <c r="BG1226" s="1">
        <v>7</v>
      </c>
      <c r="BH1226" s="102">
        <v>0</v>
      </c>
      <c r="BI1226" s="102">
        <v>0</v>
      </c>
      <c r="BJ1226" s="102">
        <v>0</v>
      </c>
      <c r="BK1226" s="102">
        <v>0</v>
      </c>
      <c r="BL1226" s="102">
        <v>0</v>
      </c>
      <c r="BM1226" s="102">
        <v>0</v>
      </c>
      <c r="BN1226" s="102">
        <v>0</v>
      </c>
      <c r="BO1226" s="102">
        <v>1</v>
      </c>
      <c r="BP1226" s="102">
        <v>0</v>
      </c>
      <c r="BQ1226" s="102">
        <v>0</v>
      </c>
      <c r="BR1226" s="102">
        <v>0</v>
      </c>
      <c r="BS1226" s="102">
        <v>0</v>
      </c>
      <c r="BT1226" s="102">
        <v>0</v>
      </c>
      <c r="BU1226" s="102">
        <v>0</v>
      </c>
      <c r="BV1226" s="102">
        <v>0</v>
      </c>
      <c r="BW1226" s="102">
        <v>0</v>
      </c>
      <c r="BX1226" s="102">
        <v>0</v>
      </c>
    </row>
    <row r="1227" spans="20:83">
      <c r="U1227" s="1">
        <v>8</v>
      </c>
      <c r="V1227" s="102">
        <v>0</v>
      </c>
      <c r="W1227" s="102">
        <v>0</v>
      </c>
      <c r="X1227" s="102">
        <v>0</v>
      </c>
      <c r="Y1227" s="102">
        <v>0</v>
      </c>
      <c r="Z1227" s="102">
        <v>0</v>
      </c>
      <c r="AA1227" s="102">
        <v>0</v>
      </c>
      <c r="AB1227" s="102">
        <v>0</v>
      </c>
      <c r="AC1227" s="102">
        <v>0</v>
      </c>
      <c r="AD1227" s="102">
        <v>1</v>
      </c>
      <c r="AE1227" s="102">
        <v>0</v>
      </c>
      <c r="AF1227" s="102">
        <v>0</v>
      </c>
      <c r="AG1227" s="102">
        <v>0</v>
      </c>
      <c r="AH1227" s="102">
        <v>0</v>
      </c>
      <c r="AI1227" s="102">
        <v>0</v>
      </c>
      <c r="AJ1227" s="102">
        <v>0</v>
      </c>
      <c r="AK1227" s="102">
        <v>0</v>
      </c>
      <c r="AL1227" s="102">
        <v>0</v>
      </c>
      <c r="BG1227" s="1">
        <v>8</v>
      </c>
      <c r="BH1227" s="102">
        <v>0</v>
      </c>
      <c r="BI1227" s="102">
        <v>0</v>
      </c>
      <c r="BJ1227" s="102">
        <v>0</v>
      </c>
      <c r="BK1227" s="102">
        <v>0</v>
      </c>
      <c r="BL1227" s="102">
        <v>0</v>
      </c>
      <c r="BM1227" s="102">
        <v>0</v>
      </c>
      <c r="BN1227" s="102">
        <v>0</v>
      </c>
      <c r="BO1227" s="102">
        <v>0</v>
      </c>
      <c r="BP1227" s="102">
        <v>1</v>
      </c>
      <c r="BQ1227" s="102">
        <v>0</v>
      </c>
      <c r="BR1227" s="102">
        <v>0</v>
      </c>
      <c r="BS1227" s="102">
        <v>0</v>
      </c>
      <c r="BT1227" s="102">
        <v>0</v>
      </c>
      <c r="BU1227" s="102">
        <v>0</v>
      </c>
      <c r="BV1227" s="102">
        <v>0</v>
      </c>
      <c r="BW1227" s="102">
        <v>0</v>
      </c>
      <c r="BX1227" s="102">
        <v>0</v>
      </c>
    </row>
    <row r="1228" spans="20:83">
      <c r="U1228" s="1">
        <v>9</v>
      </c>
      <c r="V1228" s="102">
        <v>0</v>
      </c>
      <c r="W1228" s="102">
        <v>0</v>
      </c>
      <c r="X1228" s="102">
        <v>0</v>
      </c>
      <c r="Y1228" s="102">
        <v>0</v>
      </c>
      <c r="Z1228" s="102">
        <v>0</v>
      </c>
      <c r="AA1228" s="102">
        <v>0</v>
      </c>
      <c r="AB1228" s="102">
        <v>0</v>
      </c>
      <c r="AC1228" s="102">
        <v>0</v>
      </c>
      <c r="AD1228" s="102">
        <v>0</v>
      </c>
      <c r="AE1228" s="102">
        <v>1</v>
      </c>
      <c r="AF1228" s="102">
        <v>0</v>
      </c>
      <c r="AG1228" s="102">
        <v>0</v>
      </c>
      <c r="AH1228" s="102">
        <v>0</v>
      </c>
      <c r="AI1228" s="102">
        <v>0</v>
      </c>
      <c r="AJ1228" s="102">
        <v>0</v>
      </c>
      <c r="AK1228" s="102">
        <v>0</v>
      </c>
      <c r="AL1228" s="102">
        <v>0</v>
      </c>
      <c r="BG1228" s="1">
        <v>9</v>
      </c>
      <c r="BH1228" s="102">
        <v>0</v>
      </c>
      <c r="BI1228" s="102">
        <v>0</v>
      </c>
      <c r="BJ1228" s="102">
        <v>0</v>
      </c>
      <c r="BK1228" s="102">
        <v>0</v>
      </c>
      <c r="BL1228" s="102">
        <v>0</v>
      </c>
      <c r="BM1228" s="102">
        <v>0</v>
      </c>
      <c r="BN1228" s="102">
        <v>0</v>
      </c>
      <c r="BO1228" s="102">
        <v>0</v>
      </c>
      <c r="BP1228" s="102">
        <v>0</v>
      </c>
      <c r="BQ1228" s="102">
        <v>1</v>
      </c>
      <c r="BR1228" s="102">
        <v>0</v>
      </c>
      <c r="BS1228" s="102">
        <v>0</v>
      </c>
      <c r="BT1228" s="102">
        <v>0</v>
      </c>
      <c r="BU1228" s="102">
        <v>0</v>
      </c>
      <c r="BV1228" s="102">
        <v>0</v>
      </c>
      <c r="BW1228" s="102">
        <v>0</v>
      </c>
      <c r="BX1228" s="102">
        <v>0</v>
      </c>
    </row>
    <row r="1229" spans="20:83">
      <c r="U1229" s="1">
        <v>10</v>
      </c>
      <c r="V1229" s="102">
        <v>0</v>
      </c>
      <c r="W1229" s="102">
        <v>0</v>
      </c>
      <c r="X1229" s="102">
        <v>0</v>
      </c>
      <c r="Y1229" s="102">
        <v>0</v>
      </c>
      <c r="Z1229" s="102">
        <v>0</v>
      </c>
      <c r="AA1229" s="102">
        <v>0</v>
      </c>
      <c r="AB1229" s="102">
        <v>0</v>
      </c>
      <c r="AC1229" s="102">
        <v>0</v>
      </c>
      <c r="AD1229" s="102">
        <v>0</v>
      </c>
      <c r="AE1229" s="102">
        <v>0</v>
      </c>
      <c r="AF1229" s="102">
        <v>1</v>
      </c>
      <c r="AG1229" s="102">
        <v>0</v>
      </c>
      <c r="AH1229" s="102">
        <v>0</v>
      </c>
      <c r="AI1229" s="102">
        <v>0</v>
      </c>
      <c r="AJ1229" s="102">
        <v>0</v>
      </c>
      <c r="AK1229" s="102">
        <v>0</v>
      </c>
      <c r="AL1229" s="102">
        <v>0</v>
      </c>
      <c r="BG1229" s="1">
        <v>10</v>
      </c>
      <c r="BH1229" s="102">
        <v>0</v>
      </c>
      <c r="BI1229" s="102">
        <v>0</v>
      </c>
      <c r="BJ1229" s="102">
        <v>0</v>
      </c>
      <c r="BK1229" s="102">
        <v>0</v>
      </c>
      <c r="BL1229" s="102">
        <v>0</v>
      </c>
      <c r="BM1229" s="102">
        <v>0</v>
      </c>
      <c r="BN1229" s="102">
        <v>0</v>
      </c>
      <c r="BO1229" s="102">
        <v>0</v>
      </c>
      <c r="BP1229" s="102">
        <v>0</v>
      </c>
      <c r="BQ1229" s="102">
        <v>0</v>
      </c>
      <c r="BR1229" s="102">
        <v>1</v>
      </c>
      <c r="BS1229" s="102">
        <v>0</v>
      </c>
      <c r="BT1229" s="102">
        <v>0</v>
      </c>
      <c r="BU1229" s="102">
        <v>0</v>
      </c>
      <c r="BV1229" s="102">
        <v>0</v>
      </c>
      <c r="BW1229" s="102">
        <v>0</v>
      </c>
      <c r="BX1229" s="102">
        <v>0</v>
      </c>
    </row>
    <row r="1230" spans="20:83">
      <c r="U1230" s="1">
        <v>11</v>
      </c>
      <c r="V1230" s="102">
        <v>0</v>
      </c>
      <c r="W1230" s="102">
        <v>0</v>
      </c>
      <c r="X1230" s="102">
        <v>0</v>
      </c>
      <c r="Y1230" s="102">
        <v>0</v>
      </c>
      <c r="Z1230" s="102">
        <v>0</v>
      </c>
      <c r="AA1230" s="102">
        <v>0</v>
      </c>
      <c r="AB1230" s="102">
        <v>0</v>
      </c>
      <c r="AC1230" s="102">
        <v>0</v>
      </c>
      <c r="AD1230" s="102">
        <v>0</v>
      </c>
      <c r="AE1230" s="102">
        <v>0</v>
      </c>
      <c r="AF1230" s="102">
        <v>0</v>
      </c>
      <c r="AG1230" s="102">
        <v>1</v>
      </c>
      <c r="AH1230" s="102">
        <v>0</v>
      </c>
      <c r="AI1230" s="102">
        <v>0</v>
      </c>
      <c r="AJ1230" s="102">
        <v>0</v>
      </c>
      <c r="AK1230" s="102">
        <v>0</v>
      </c>
      <c r="AL1230" s="102">
        <v>0</v>
      </c>
      <c r="BG1230" s="1">
        <v>11</v>
      </c>
      <c r="BH1230" s="102">
        <v>0</v>
      </c>
      <c r="BI1230" s="102">
        <v>0</v>
      </c>
      <c r="BJ1230" s="102">
        <v>0</v>
      </c>
      <c r="BK1230" s="102">
        <v>0</v>
      </c>
      <c r="BL1230" s="102">
        <v>0</v>
      </c>
      <c r="BM1230" s="102">
        <v>0</v>
      </c>
      <c r="BN1230" s="102">
        <v>0</v>
      </c>
      <c r="BO1230" s="102">
        <v>0</v>
      </c>
      <c r="BP1230" s="102">
        <v>0</v>
      </c>
      <c r="BQ1230" s="102">
        <v>0</v>
      </c>
      <c r="BR1230" s="102">
        <v>0</v>
      </c>
      <c r="BS1230" s="102">
        <v>1</v>
      </c>
      <c r="BT1230" s="102">
        <v>0</v>
      </c>
      <c r="BU1230" s="102">
        <v>0</v>
      </c>
      <c r="BV1230" s="102">
        <v>0</v>
      </c>
      <c r="BW1230" s="102">
        <v>0</v>
      </c>
      <c r="BX1230" s="102">
        <v>0</v>
      </c>
    </row>
    <row r="1231" spans="20:83">
      <c r="U1231" s="1">
        <v>12</v>
      </c>
      <c r="V1231" s="102">
        <v>0</v>
      </c>
      <c r="W1231" s="102">
        <v>0</v>
      </c>
      <c r="X1231" s="102">
        <v>0</v>
      </c>
      <c r="Y1231" s="102">
        <v>0</v>
      </c>
      <c r="Z1231" s="102">
        <v>0</v>
      </c>
      <c r="AA1231" s="102">
        <v>0</v>
      </c>
      <c r="AB1231" s="102">
        <v>0</v>
      </c>
      <c r="AC1231" s="102">
        <v>0</v>
      </c>
      <c r="AD1231" s="102">
        <v>0</v>
      </c>
      <c r="AE1231" s="102">
        <v>0</v>
      </c>
      <c r="AF1231" s="102">
        <v>0</v>
      </c>
      <c r="AG1231" s="102">
        <v>0</v>
      </c>
      <c r="AH1231" s="102">
        <v>1</v>
      </c>
      <c r="AI1231" s="102">
        <v>0</v>
      </c>
      <c r="AJ1231" s="102">
        <v>0</v>
      </c>
      <c r="AK1231" s="102">
        <v>0</v>
      </c>
      <c r="AL1231" s="102">
        <v>0</v>
      </c>
      <c r="BG1231" s="1">
        <v>12</v>
      </c>
      <c r="BH1231" s="102">
        <v>0</v>
      </c>
      <c r="BI1231" s="102">
        <v>0</v>
      </c>
      <c r="BJ1231" s="102">
        <v>0</v>
      </c>
      <c r="BK1231" s="102">
        <v>0</v>
      </c>
      <c r="BL1231" s="102">
        <v>0</v>
      </c>
      <c r="BM1231" s="102">
        <v>0</v>
      </c>
      <c r="BN1231" s="102">
        <v>0</v>
      </c>
      <c r="BO1231" s="102">
        <v>0</v>
      </c>
      <c r="BP1231" s="102">
        <v>0</v>
      </c>
      <c r="BQ1231" s="102">
        <v>0</v>
      </c>
      <c r="BR1231" s="102">
        <v>0</v>
      </c>
      <c r="BS1231" s="102">
        <v>0</v>
      </c>
      <c r="BT1231" s="102">
        <v>1</v>
      </c>
      <c r="BU1231" s="102">
        <v>0</v>
      </c>
      <c r="BV1231" s="102">
        <v>0</v>
      </c>
      <c r="BW1231" s="102">
        <v>0</v>
      </c>
      <c r="BX1231" s="102">
        <v>0</v>
      </c>
    </row>
    <row r="1232" spans="20:83">
      <c r="U1232" s="1">
        <v>13</v>
      </c>
      <c r="V1232" s="102">
        <v>0</v>
      </c>
      <c r="W1232" s="102">
        <v>0</v>
      </c>
      <c r="X1232" s="102">
        <v>0</v>
      </c>
      <c r="Y1232" s="102">
        <v>0</v>
      </c>
      <c r="Z1232" s="102">
        <v>0</v>
      </c>
      <c r="AA1232" s="102">
        <v>0</v>
      </c>
      <c r="AB1232" s="102">
        <v>0</v>
      </c>
      <c r="AC1232" s="102">
        <v>0</v>
      </c>
      <c r="AD1232" s="102">
        <v>0</v>
      </c>
      <c r="AE1232" s="102">
        <v>0</v>
      </c>
      <c r="AF1232" s="102">
        <v>0</v>
      </c>
      <c r="AG1232" s="102">
        <v>0</v>
      </c>
      <c r="AH1232" s="102">
        <v>0</v>
      </c>
      <c r="AI1232" s="102">
        <v>1</v>
      </c>
      <c r="AJ1232" s="102">
        <v>0</v>
      </c>
      <c r="AK1232" s="102">
        <v>0</v>
      </c>
      <c r="AL1232" s="102">
        <v>0</v>
      </c>
      <c r="BG1232" s="1">
        <v>13</v>
      </c>
      <c r="BH1232" s="102">
        <v>0</v>
      </c>
      <c r="BI1232" s="102">
        <v>0</v>
      </c>
      <c r="BJ1232" s="102">
        <v>0</v>
      </c>
      <c r="BK1232" s="102">
        <v>0</v>
      </c>
      <c r="BL1232" s="102">
        <v>0</v>
      </c>
      <c r="BM1232" s="102">
        <v>0</v>
      </c>
      <c r="BN1232" s="102">
        <v>0</v>
      </c>
      <c r="BO1232" s="102">
        <v>0</v>
      </c>
      <c r="BP1232" s="102">
        <v>0</v>
      </c>
      <c r="BQ1232" s="102">
        <v>0</v>
      </c>
      <c r="BR1232" s="102">
        <v>0</v>
      </c>
      <c r="BS1232" s="102">
        <v>0</v>
      </c>
      <c r="BT1232" s="102">
        <v>0</v>
      </c>
      <c r="BU1232" s="102">
        <v>1</v>
      </c>
      <c r="BV1232" s="102">
        <v>0</v>
      </c>
      <c r="BW1232" s="102">
        <v>0</v>
      </c>
      <c r="BX1232" s="102">
        <v>0</v>
      </c>
    </row>
    <row r="1233" spans="21:76">
      <c r="U1233" s="1">
        <v>14</v>
      </c>
      <c r="V1233" s="102">
        <v>0</v>
      </c>
      <c r="W1233" s="102">
        <v>0</v>
      </c>
      <c r="X1233" s="102">
        <v>0</v>
      </c>
      <c r="Y1233" s="102">
        <v>0</v>
      </c>
      <c r="Z1233" s="102">
        <v>0</v>
      </c>
      <c r="AA1233" s="102">
        <v>0</v>
      </c>
      <c r="AB1233" s="102">
        <v>0</v>
      </c>
      <c r="AC1233" s="102">
        <v>0</v>
      </c>
      <c r="AD1233" s="102">
        <v>0</v>
      </c>
      <c r="AE1233" s="102">
        <v>0</v>
      </c>
      <c r="AF1233" s="102">
        <v>0</v>
      </c>
      <c r="AG1233" s="102">
        <v>0</v>
      </c>
      <c r="AH1233" s="102">
        <v>0</v>
      </c>
      <c r="AI1233" s="102">
        <v>0</v>
      </c>
      <c r="AJ1233" s="102">
        <v>1</v>
      </c>
      <c r="AK1233" s="102">
        <v>0</v>
      </c>
      <c r="AL1233" s="102">
        <v>0</v>
      </c>
      <c r="BG1233" s="1">
        <v>14</v>
      </c>
      <c r="BH1233" s="102">
        <v>0</v>
      </c>
      <c r="BI1233" s="102">
        <v>0</v>
      </c>
      <c r="BJ1233" s="102">
        <v>0</v>
      </c>
      <c r="BK1233" s="102">
        <v>0</v>
      </c>
      <c r="BL1233" s="102">
        <v>0</v>
      </c>
      <c r="BM1233" s="102">
        <v>0</v>
      </c>
      <c r="BN1233" s="102">
        <v>0</v>
      </c>
      <c r="BO1233" s="102">
        <v>0</v>
      </c>
      <c r="BP1233" s="102">
        <v>0</v>
      </c>
      <c r="BQ1233" s="102">
        <v>0</v>
      </c>
      <c r="BR1233" s="102">
        <v>0</v>
      </c>
      <c r="BS1233" s="102">
        <v>0</v>
      </c>
      <c r="BT1233" s="102">
        <v>0</v>
      </c>
      <c r="BU1233" s="102">
        <v>0</v>
      </c>
      <c r="BV1233" s="102">
        <v>1</v>
      </c>
      <c r="BW1233" s="102">
        <v>0</v>
      </c>
      <c r="BX1233" s="102">
        <v>0</v>
      </c>
    </row>
    <row r="1234" spans="21:76">
      <c r="U1234" s="1">
        <v>15</v>
      </c>
      <c r="V1234" s="102">
        <v>0</v>
      </c>
      <c r="W1234" s="102">
        <v>0</v>
      </c>
      <c r="X1234" s="102">
        <v>0</v>
      </c>
      <c r="Y1234" s="102">
        <v>0</v>
      </c>
      <c r="Z1234" s="102">
        <v>0</v>
      </c>
      <c r="AA1234" s="102">
        <v>0</v>
      </c>
      <c r="AB1234" s="102">
        <v>0</v>
      </c>
      <c r="AC1234" s="102">
        <v>0</v>
      </c>
      <c r="AD1234" s="102">
        <v>0</v>
      </c>
      <c r="AE1234" s="102">
        <v>0</v>
      </c>
      <c r="AF1234" s="102">
        <v>0</v>
      </c>
      <c r="AG1234" s="102">
        <v>0</v>
      </c>
      <c r="AH1234" s="102">
        <v>0</v>
      </c>
      <c r="AI1234" s="102">
        <v>0</v>
      </c>
      <c r="AJ1234" s="102">
        <v>0</v>
      </c>
      <c r="AK1234" s="102">
        <v>1</v>
      </c>
      <c r="AL1234" s="102">
        <v>0</v>
      </c>
      <c r="BG1234" s="1">
        <v>15</v>
      </c>
      <c r="BH1234" s="102">
        <v>0</v>
      </c>
      <c r="BI1234" s="102">
        <v>0</v>
      </c>
      <c r="BJ1234" s="102">
        <v>0</v>
      </c>
      <c r="BK1234" s="102">
        <v>0</v>
      </c>
      <c r="BL1234" s="102">
        <v>0</v>
      </c>
      <c r="BM1234" s="102">
        <v>0</v>
      </c>
      <c r="BN1234" s="102">
        <v>0</v>
      </c>
      <c r="BO1234" s="102">
        <v>0</v>
      </c>
      <c r="BP1234" s="102">
        <v>0</v>
      </c>
      <c r="BQ1234" s="102">
        <v>0</v>
      </c>
      <c r="BR1234" s="102">
        <v>0</v>
      </c>
      <c r="BS1234" s="102">
        <v>0</v>
      </c>
      <c r="BT1234" s="102">
        <v>0</v>
      </c>
      <c r="BU1234" s="102">
        <v>0</v>
      </c>
      <c r="BV1234" s="102">
        <v>0</v>
      </c>
      <c r="BW1234" s="102">
        <v>1</v>
      </c>
      <c r="BX1234" s="102">
        <v>0</v>
      </c>
    </row>
    <row r="1235" spans="21:76">
      <c r="U1235" s="1">
        <v>16</v>
      </c>
      <c r="V1235">
        <v>0</v>
      </c>
      <c r="W1235">
        <v>0</v>
      </c>
      <c r="X1235" s="101">
        <f>AR1219</f>
        <v>0.88937127911405833</v>
      </c>
      <c r="Y1235" s="102">
        <v>0</v>
      </c>
      <c r="Z1235" s="102">
        <v>0</v>
      </c>
      <c r="AA1235" s="102">
        <v>0</v>
      </c>
      <c r="AB1235" s="102">
        <v>0</v>
      </c>
      <c r="AC1235" s="102">
        <v>0</v>
      </c>
      <c r="AD1235" s="102">
        <v>0</v>
      </c>
      <c r="AE1235" s="102">
        <v>0</v>
      </c>
      <c r="AF1235" s="102">
        <v>0</v>
      </c>
      <c r="AG1235" s="102">
        <v>0</v>
      </c>
      <c r="AH1235" s="102">
        <v>0</v>
      </c>
      <c r="AI1235" s="102">
        <v>0</v>
      </c>
      <c r="AJ1235" s="102">
        <v>0</v>
      </c>
      <c r="AK1235" s="102">
        <v>0</v>
      </c>
      <c r="AL1235" s="101">
        <f>AR1218</f>
        <v>-0.45718566019400037</v>
      </c>
      <c r="BG1235" s="1">
        <v>16</v>
      </c>
      <c r="BH1235">
        <v>0</v>
      </c>
      <c r="BI1235">
        <v>0</v>
      </c>
      <c r="BJ1235" s="101">
        <f>CD1219</f>
        <v>0.22327346617406266</v>
      </c>
      <c r="BK1235" s="102">
        <v>0</v>
      </c>
      <c r="BL1235" s="102">
        <v>0</v>
      </c>
      <c r="BM1235" s="102">
        <v>0</v>
      </c>
      <c r="BN1235" s="102">
        <v>0</v>
      </c>
      <c r="BO1235" s="102">
        <v>0</v>
      </c>
      <c r="BP1235" s="102">
        <v>0</v>
      </c>
      <c r="BQ1235" s="102">
        <v>0</v>
      </c>
      <c r="BR1235" s="102">
        <v>0</v>
      </c>
      <c r="BS1235" s="102">
        <v>0</v>
      </c>
      <c r="BT1235" s="102">
        <v>0</v>
      </c>
      <c r="BU1235" s="102">
        <v>0</v>
      </c>
      <c r="BV1235" s="102">
        <v>0</v>
      </c>
      <c r="BW1235" s="102">
        <v>0</v>
      </c>
      <c r="BX1235" s="101">
        <f>CD1218</f>
        <v>0.97475584599561116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5" cm="1">
        <f t="array" ref="V1238:AL1254">MMULT(V1219:AL1235,_xlfn.ANCHORARRAY(V1200))</f>
        <v>1.0000000000000002</v>
      </c>
      <c r="W1238" s="65">
        <v>9.9529759434169307E-17</v>
      </c>
      <c r="X1238" s="65">
        <v>1.0364972768961422E-16</v>
      </c>
      <c r="Y1238" s="65">
        <v>1.8214596497756474E-17</v>
      </c>
      <c r="Z1238" s="65">
        <v>-2.3418766925686896E-17</v>
      </c>
      <c r="AA1238" s="65">
        <v>-3.8380756905986857E-17</v>
      </c>
      <c r="AB1238" s="65">
        <v>2.8189256484623115E-17</v>
      </c>
      <c r="AC1238" s="65">
        <v>1.3444106938820255E-16</v>
      </c>
      <c r="AD1238" s="65">
        <v>6.591949208711867E-17</v>
      </c>
      <c r="AE1238" s="65">
        <v>-5.5944832100252029E-17</v>
      </c>
      <c r="AF1238" s="65">
        <v>-6.0715321659188248E-18</v>
      </c>
      <c r="AG1238" s="65">
        <v>1.4398204850607499E-16</v>
      </c>
      <c r="AH1238" s="65">
        <v>-2.0708261494473135E-17</v>
      </c>
      <c r="AI1238" s="65">
        <v>4.4235448637408581E-17</v>
      </c>
      <c r="AJ1238" s="65">
        <v>5.8546917314217239E-17</v>
      </c>
      <c r="AK1238" s="65">
        <v>9.1072982488782372E-18</v>
      </c>
      <c r="AL1238" s="65">
        <v>1.3964523981613297E-16</v>
      </c>
      <c r="BG1238" s="1" cm="1">
        <f t="array" ref="BG1238:BG1254">$U$22:$U$38</f>
        <v>0</v>
      </c>
      <c r="BH1238" s="65" cm="1">
        <f t="array" ref="BH1238:BX1254">MMULT(BH1219:BX1235,_xlfn.ANCHORARRAY(BH1200))</f>
        <v>1.0000000000000002</v>
      </c>
      <c r="BI1238" s="65">
        <v>8.5001450322863548E-17</v>
      </c>
      <c r="BJ1238" s="65">
        <v>1.1102230246251565E-16</v>
      </c>
      <c r="BK1238" s="65">
        <v>6.9388939039072284E-18</v>
      </c>
      <c r="BL1238" s="65">
        <v>2.7755575615628914E-17</v>
      </c>
      <c r="BM1238" s="65">
        <v>-2.697495005143935E-16</v>
      </c>
      <c r="BN1238" s="65">
        <v>1.0755285551056204E-16</v>
      </c>
      <c r="BO1238" s="65">
        <v>-4.2500725161431774E-17</v>
      </c>
      <c r="BP1238" s="65">
        <v>2.3939183968479938E-16</v>
      </c>
      <c r="BQ1238" s="65">
        <v>-2.4633073358870661E-16</v>
      </c>
      <c r="BR1238" s="65">
        <v>-1.3877787807814457E-16</v>
      </c>
      <c r="BS1238" s="65">
        <v>7.8496237287950521E-16</v>
      </c>
      <c r="BT1238" s="65">
        <v>8.6736173798840355E-16</v>
      </c>
      <c r="BU1238" s="65">
        <v>-2.1595952023195641E-16</v>
      </c>
      <c r="BV1238" s="65">
        <v>-2.6367796834847468E-16</v>
      </c>
      <c r="BW1238" s="65">
        <v>9.8532293435482643E-16</v>
      </c>
      <c r="BX1238" s="65">
        <v>-2.1866189414687653E-15</v>
      </c>
    </row>
    <row r="1239" spans="21:76">
      <c r="U1239" s="1">
        <v>1</v>
      </c>
      <c r="V1239" s="65">
        <v>1.4444574113323151E-18</v>
      </c>
      <c r="W1239" s="65">
        <v>1.0000000000000009</v>
      </c>
      <c r="X1239" s="65">
        <v>-1.3877787807814457E-16</v>
      </c>
      <c r="Y1239" s="65">
        <v>4.7184478546569153E-16</v>
      </c>
      <c r="Z1239" s="65">
        <v>9.7144514654701197E-17</v>
      </c>
      <c r="AA1239" s="65">
        <v>5.5511151231257827E-17</v>
      </c>
      <c r="AB1239" s="65">
        <v>2.4980018054066022E-16</v>
      </c>
      <c r="AC1239" s="65">
        <v>8.5001450322863548E-17</v>
      </c>
      <c r="AD1239" s="65">
        <v>0</v>
      </c>
      <c r="AE1239" s="65">
        <v>-1.0061396160665481E-16</v>
      </c>
      <c r="AF1239" s="65">
        <v>3.4000580129145419E-16</v>
      </c>
      <c r="AG1239" s="65">
        <v>-5.2041704279304213E-17</v>
      </c>
      <c r="AH1239" s="65">
        <v>-2.2551405187698492E-17</v>
      </c>
      <c r="AI1239" s="65">
        <v>-9.1940344226770776E-17</v>
      </c>
      <c r="AJ1239" s="65">
        <v>-7.2858385991025898E-17</v>
      </c>
      <c r="AK1239" s="65">
        <v>8.4567769453869346E-17</v>
      </c>
      <c r="AL1239" s="65">
        <v>-8.6736173798840355E-17</v>
      </c>
      <c r="BG1239" s="1">
        <v>1</v>
      </c>
      <c r="BH1239" s="65">
        <v>1.0436785025102945E-17</v>
      </c>
      <c r="BI1239" s="65">
        <v>1.0000000000000007</v>
      </c>
      <c r="BJ1239" s="65">
        <v>-1.2490009027033011E-16</v>
      </c>
      <c r="BK1239" s="65">
        <v>5.2735593669694936E-16</v>
      </c>
      <c r="BL1239" s="65">
        <v>1.6653345369377348E-16</v>
      </c>
      <c r="BM1239" s="65">
        <v>-2.5326962749261384E-16</v>
      </c>
      <c r="BN1239" s="65">
        <v>4.4408920985006262E-16</v>
      </c>
      <c r="BO1239" s="65">
        <v>8.3266726846886741E-17</v>
      </c>
      <c r="BP1239" s="65">
        <v>-1.8041124150158794E-16</v>
      </c>
      <c r="BQ1239" s="65">
        <v>-3.4694469519536142E-16</v>
      </c>
      <c r="BR1239" s="65">
        <v>2.6367796834847468E-16</v>
      </c>
      <c r="BS1239" s="65">
        <v>-3.8163916471489756E-16</v>
      </c>
      <c r="BT1239" s="65">
        <v>-5.3429483060085659E-16</v>
      </c>
      <c r="BU1239" s="65">
        <v>2.4806545706468341E-16</v>
      </c>
      <c r="BV1239" s="65">
        <v>-9.6103680569115113E-16</v>
      </c>
      <c r="BW1239" s="65">
        <v>-9.1593399531575415E-16</v>
      </c>
      <c r="BX1239" s="65">
        <v>-1.0516761073109393E-15</v>
      </c>
    </row>
    <row r="1240" spans="21:76">
      <c r="U1240" s="1">
        <v>2</v>
      </c>
      <c r="V1240" s="65">
        <v>-8.4673626042785335E-20</v>
      </c>
      <c r="W1240" s="65">
        <v>-1.2342505893909427E-17</v>
      </c>
      <c r="X1240" s="101">
        <v>0.15410395519398826</v>
      </c>
      <c r="Y1240" s="65">
        <v>-0.13179855410892588</v>
      </c>
      <c r="Z1240" s="65">
        <v>0.64131203010534743</v>
      </c>
      <c r="AA1240" s="65">
        <v>-4.8657021625232083E-2</v>
      </c>
      <c r="AB1240" s="65">
        <v>-0.13025188295211104</v>
      </c>
      <c r="AC1240" s="65">
        <v>-0.53124938902350527</v>
      </c>
      <c r="AD1240" s="65">
        <v>1.004158747657885E-3</v>
      </c>
      <c r="AE1240" s="65">
        <v>-1.5332998996852025E-2</v>
      </c>
      <c r="AF1240" s="65">
        <v>-0.13621432988688562</v>
      </c>
      <c r="AG1240" s="65">
        <v>0.1652084389903285</v>
      </c>
      <c r="AH1240" s="65">
        <v>-0.18164947455931885</v>
      </c>
      <c r="AI1240" s="65">
        <v>-0.25334138972218861</v>
      </c>
      <c r="AJ1240" s="65">
        <v>0.18663191939568097</v>
      </c>
      <c r="AK1240" s="65">
        <v>-0.24798169538768125</v>
      </c>
      <c r="AL1240" s="65">
        <v>8.0324049666162037E-2</v>
      </c>
      <c r="BG1240" s="1">
        <v>2</v>
      </c>
      <c r="BH1240" s="65">
        <v>-7.4395224171016922E-18</v>
      </c>
      <c r="BI1240" s="65">
        <v>3.0985417866788803E-18</v>
      </c>
      <c r="BJ1240" s="101">
        <v>0.47414567313409567</v>
      </c>
      <c r="BK1240" s="65">
        <v>0.2489072277656931</v>
      </c>
      <c r="BL1240" s="65">
        <v>0.12230228068552323</v>
      </c>
      <c r="BM1240" s="65">
        <v>0.12017921348282835</v>
      </c>
      <c r="BN1240" s="65">
        <v>-0.29386746819707499</v>
      </c>
      <c r="BO1240" s="65">
        <v>0.46878970010877025</v>
      </c>
      <c r="BP1240" s="65">
        <v>-0.1908216596915786</v>
      </c>
      <c r="BQ1240" s="65">
        <v>-0.16874600953671182</v>
      </c>
      <c r="BR1240" s="65">
        <v>-0.11999225521501894</v>
      </c>
      <c r="BS1240" s="65">
        <v>-0.1149836574229228</v>
      </c>
      <c r="BT1240" s="65">
        <v>-0.23438538943485815</v>
      </c>
      <c r="BU1240" s="65">
        <v>0.10050093647663291</v>
      </c>
      <c r="BV1240" s="65">
        <v>-2.8459419837764059E-2</v>
      </c>
      <c r="BW1240" s="65">
        <v>-0.46818008567794933</v>
      </c>
      <c r="BX1240" s="65">
        <v>1.2701380369549559E-2</v>
      </c>
    </row>
    <row r="1241" spans="21:76">
      <c r="U1241" s="1">
        <v>3</v>
      </c>
      <c r="V1241" s="65">
        <v>-2.7019840162120122E-19</v>
      </c>
      <c r="W1241" s="65">
        <v>2.7755575615628914E-17</v>
      </c>
      <c r="X1241" s="65">
        <v>-0.39582334062165991</v>
      </c>
      <c r="Y1241" s="65">
        <v>-0.55820766294353985</v>
      </c>
      <c r="Z1241" s="65">
        <v>0.13731337384366607</v>
      </c>
      <c r="AA1241" s="65">
        <v>-9.668743723844278E-2</v>
      </c>
      <c r="AB1241" s="65">
        <v>0.25261558661075617</v>
      </c>
      <c r="AC1241" s="65">
        <v>-6.2389860498125879E-2</v>
      </c>
      <c r="AD1241" s="65">
        <v>-2.5323967821170891E-2</v>
      </c>
      <c r="AE1241" s="65">
        <v>0.39555246525104326</v>
      </c>
      <c r="AF1241" s="65">
        <v>-3.70455316763953E-2</v>
      </c>
      <c r="AG1241" s="65">
        <v>-0.2253815611740346</v>
      </c>
      <c r="AH1241" s="65">
        <v>-5.6805712083078989E-2</v>
      </c>
      <c r="AI1241" s="65">
        <v>0.32850715368261479</v>
      </c>
      <c r="AJ1241" s="65">
        <v>4.6264548603839363E-2</v>
      </c>
      <c r="AK1241" s="65">
        <v>0.11469700304500939</v>
      </c>
      <c r="AL1241" s="65">
        <v>0.31639470609465159</v>
      </c>
      <c r="BG1241" s="1">
        <v>3</v>
      </c>
      <c r="BH1241" s="65">
        <v>-3.0352518363900933E-18</v>
      </c>
      <c r="BI1241" s="65">
        <v>0</v>
      </c>
      <c r="BJ1241" s="65">
        <v>0.21152195537557714</v>
      </c>
      <c r="BK1241" s="65">
        <v>6.9183780145669768E-2</v>
      </c>
      <c r="BL1241" s="65">
        <v>0.32074927576040069</v>
      </c>
      <c r="BM1241" s="65">
        <v>0.35029113029005149</v>
      </c>
      <c r="BN1241" s="65">
        <v>-0.21928397607958947</v>
      </c>
      <c r="BO1241" s="65">
        <v>-5.3228775332138517E-2</v>
      </c>
      <c r="BP1241" s="65">
        <v>0.37664624858850992</v>
      </c>
      <c r="BQ1241" s="65">
        <v>0.28126269408776544</v>
      </c>
      <c r="BR1241" s="65">
        <v>0.33083969756054321</v>
      </c>
      <c r="BS1241" s="65">
        <v>0.15182666682207865</v>
      </c>
      <c r="BT1241" s="65">
        <v>0.14922361361866138</v>
      </c>
      <c r="BU1241" s="65">
        <v>0.33120645513005204</v>
      </c>
      <c r="BV1241" s="65">
        <v>0.35236295677846813</v>
      </c>
      <c r="BW1241" s="65">
        <v>0.11320954937148608</v>
      </c>
      <c r="BX1241" s="65">
        <v>0.22704741431727851</v>
      </c>
    </row>
    <row r="1242" spans="21:76">
      <c r="U1242" s="1">
        <v>4</v>
      </c>
      <c r="V1242" s="65">
        <v>-7.6530251201555716E-18</v>
      </c>
      <c r="W1242" s="65">
        <v>0</v>
      </c>
      <c r="X1242" s="65">
        <v>-0.30286426221541929</v>
      </c>
      <c r="Y1242" s="65">
        <v>0.23916340162640198</v>
      </c>
      <c r="Z1242" s="65">
        <v>0.3362067697799167</v>
      </c>
      <c r="AA1242" s="65">
        <v>-0.35985189028444187</v>
      </c>
      <c r="AB1242" s="65">
        <v>-0.37097402213525321</v>
      </c>
      <c r="AC1242" s="65">
        <v>0.28721418222450079</v>
      </c>
      <c r="AD1242" s="65">
        <v>-0.10781971570932757</v>
      </c>
      <c r="AE1242" s="65">
        <v>-0.25151023906532161</v>
      </c>
      <c r="AF1242" s="65">
        <v>-0.45122157569674792</v>
      </c>
      <c r="AG1242" s="65">
        <v>-0.15891873263450249</v>
      </c>
      <c r="AH1242" s="65">
        <v>4.1485453911947689E-2</v>
      </c>
      <c r="AI1242" s="65">
        <v>0.27513479219308035</v>
      </c>
      <c r="AJ1242" s="65">
        <v>3.9105641772414719E-2</v>
      </c>
      <c r="AK1242" s="65">
        <v>6.9821955902406113E-2</v>
      </c>
      <c r="AL1242" s="65">
        <v>-2.947711867434951E-2</v>
      </c>
      <c r="BG1242" s="1">
        <v>4</v>
      </c>
      <c r="BH1242" s="65">
        <v>-3.4069145035303034E-18</v>
      </c>
      <c r="BI1242" s="65">
        <v>0</v>
      </c>
      <c r="BJ1242" s="65">
        <v>-0.4013294404916925</v>
      </c>
      <c r="BK1242" s="65">
        <v>0.21767377375746885</v>
      </c>
      <c r="BL1242" s="65">
        <v>-0.32544503555413318</v>
      </c>
      <c r="BM1242" s="65">
        <v>0.33683369459455248</v>
      </c>
      <c r="BN1242" s="65">
        <v>-8.8753477313367551E-2</v>
      </c>
      <c r="BO1242" s="65">
        <v>0.23845591810315717</v>
      </c>
      <c r="BP1242" s="65">
        <v>-0.20435935279406042</v>
      </c>
      <c r="BQ1242" s="65">
        <v>0.12935105252889867</v>
      </c>
      <c r="BR1242" s="65">
        <v>-0.27578911394061228</v>
      </c>
      <c r="BS1242" s="65">
        <v>0.2867653487057899</v>
      </c>
      <c r="BT1242" s="65">
        <v>-0.32133846669224397</v>
      </c>
      <c r="BU1242" s="65">
        <v>0.13926871217112458</v>
      </c>
      <c r="BV1242" s="65">
        <v>0.11787380358951886</v>
      </c>
      <c r="BW1242" s="65">
        <v>0.23427941726935608</v>
      </c>
      <c r="BX1242" s="65">
        <v>0.31499093807952439</v>
      </c>
    </row>
    <row r="1243" spans="21:76">
      <c r="U1243" s="1">
        <v>5</v>
      </c>
      <c r="V1243" s="65">
        <v>2.8369355727252617E-17</v>
      </c>
      <c r="W1243" s="65">
        <v>-5.5511151231257827E-17</v>
      </c>
      <c r="X1243" s="65">
        <v>0.63879349838915545</v>
      </c>
      <c r="Y1243" s="65">
        <v>-0.168501239839978</v>
      </c>
      <c r="Z1243" s="65">
        <v>-0.16278044984648099</v>
      </c>
      <c r="AA1243" s="65">
        <v>-0.41128029155365525</v>
      </c>
      <c r="AB1243" s="65">
        <v>-1.2667491073760591E-2</v>
      </c>
      <c r="AC1243" s="65">
        <v>-8.9453304127950092E-2</v>
      </c>
      <c r="AD1243" s="65">
        <v>0.18635008411703546</v>
      </c>
      <c r="AE1243" s="65">
        <v>9.9378649341104089E-2</v>
      </c>
      <c r="AF1243" s="65">
        <v>-0.35354649406756961</v>
      </c>
      <c r="AG1243" s="65">
        <v>4.0122035903225078E-2</v>
      </c>
      <c r="AH1243" s="65">
        <v>-3.3097849993006813E-3</v>
      </c>
      <c r="AI1243" s="65">
        <v>0.22744686883123819</v>
      </c>
      <c r="AJ1243" s="65">
        <v>-0.34289750149559717</v>
      </c>
      <c r="AK1243" s="65">
        <v>0.10234762575108586</v>
      </c>
      <c r="AL1243" s="65">
        <v>9.3459882791925158E-2</v>
      </c>
      <c r="BG1243" s="1">
        <v>5</v>
      </c>
      <c r="BH1243" s="65">
        <v>-2.6258520966288356E-17</v>
      </c>
      <c r="BI1243" s="65">
        <v>0</v>
      </c>
      <c r="BJ1243" s="65">
        <v>8.8938783664589197E-2</v>
      </c>
      <c r="BK1243" s="65">
        <v>0.51737867188873621</v>
      </c>
      <c r="BL1243" s="65">
        <v>-0.21771881162177892</v>
      </c>
      <c r="BM1243" s="65">
        <v>9.5717061430972764E-3</v>
      </c>
      <c r="BN1243" s="65">
        <v>-0.14445504821570462</v>
      </c>
      <c r="BO1243" s="65">
        <v>-0.41283516656067065</v>
      </c>
      <c r="BP1243" s="65">
        <v>-8.7387397520635832E-2</v>
      </c>
      <c r="BQ1243" s="65">
        <v>0.16149803703541898</v>
      </c>
      <c r="BR1243" s="65">
        <v>-0.41489211296631429</v>
      </c>
      <c r="BS1243" s="65">
        <v>-0.18473296311907916</v>
      </c>
      <c r="BT1243" s="65">
        <v>0.42315907214826398</v>
      </c>
      <c r="BU1243" s="65">
        <v>3.6596134493977438E-2</v>
      </c>
      <c r="BV1243" s="65">
        <v>0.20594313956196736</v>
      </c>
      <c r="BW1243" s="65">
        <v>-0.10239209255024756</v>
      </c>
      <c r="BX1243" s="65">
        <v>-0.11106965117155088</v>
      </c>
    </row>
    <row r="1244" spans="21:76">
      <c r="U1244" s="1">
        <v>6</v>
      </c>
      <c r="V1244" s="65">
        <v>2.7702191150640991E-18</v>
      </c>
      <c r="W1244" s="65">
        <v>0</v>
      </c>
      <c r="X1244" s="65">
        <v>9.9797027744874062E-2</v>
      </c>
      <c r="Y1244" s="65">
        <v>-0.27416266390505328</v>
      </c>
      <c r="Z1244" s="65">
        <v>-0.21782960434597862</v>
      </c>
      <c r="AA1244" s="65">
        <v>-0.23497410191627457</v>
      </c>
      <c r="AB1244" s="65">
        <v>-2.0296062136559365E-2</v>
      </c>
      <c r="AC1244" s="65">
        <v>0.21814708647054887</v>
      </c>
      <c r="AD1244" s="65">
        <v>-0.19278740112657405</v>
      </c>
      <c r="AE1244" s="65">
        <v>-0.14472866612251331</v>
      </c>
      <c r="AF1244" s="65">
        <v>0.13260053513976128</v>
      </c>
      <c r="AG1244" s="65">
        <v>0.17521422394765576</v>
      </c>
      <c r="AH1244" s="65">
        <v>-0.43392872245513736</v>
      </c>
      <c r="AI1244" s="65">
        <v>0.26873324858854053</v>
      </c>
      <c r="AJ1244" s="65">
        <v>0.37313928463562201</v>
      </c>
      <c r="AK1244" s="65">
        <v>-0.45987980490978075</v>
      </c>
      <c r="AL1244" s="65">
        <v>-0.21582953830425652</v>
      </c>
      <c r="BG1244" s="1">
        <v>6</v>
      </c>
      <c r="BH1244" s="65">
        <v>-3.5751939192363619E-18</v>
      </c>
      <c r="BI1244" s="65">
        <v>-5.5511151231257827E-17</v>
      </c>
      <c r="BJ1244" s="65">
        <v>-0.20505416315385705</v>
      </c>
      <c r="BK1244" s="65">
        <v>-0.2346541360499112</v>
      </c>
      <c r="BL1244" s="65">
        <v>0.19166979872786494</v>
      </c>
      <c r="BM1244" s="65">
        <v>-0.19888159397602939</v>
      </c>
      <c r="BN1244" s="65">
        <v>-0.69811574049084713</v>
      </c>
      <c r="BO1244" s="65">
        <v>-0.29034021788248154</v>
      </c>
      <c r="BP1244" s="65">
        <v>-0.28598506540598867</v>
      </c>
      <c r="BQ1244" s="65">
        <v>0.19274784046838625</v>
      </c>
      <c r="BR1244" s="65">
        <v>5.9485475322952855E-2</v>
      </c>
      <c r="BS1244" s="65">
        <v>-0.20799147843554786</v>
      </c>
      <c r="BT1244" s="65">
        <v>-0.25756960025133818</v>
      </c>
      <c r="BU1244" s="65">
        <v>-0.11321888445506706</v>
      </c>
      <c r="BV1244" s="65">
        <v>6.7866212908127305E-2</v>
      </c>
      <c r="BW1244" s="65">
        <v>-4.8343038334157373E-4</v>
      </c>
      <c r="BX1244" s="65">
        <v>7.3696413433606375E-2</v>
      </c>
    </row>
    <row r="1245" spans="21:76">
      <c r="U1245" s="1">
        <v>7</v>
      </c>
      <c r="V1245" s="65">
        <v>2.683029553111594E-17</v>
      </c>
      <c r="W1245" s="65">
        <v>0</v>
      </c>
      <c r="X1245" s="65">
        <v>0.19172907314636681</v>
      </c>
      <c r="Y1245" s="65">
        <v>0.11215428636732475</v>
      </c>
      <c r="Z1245" s="65">
        <v>8.7637261024441443E-2</v>
      </c>
      <c r="AA1245" s="65">
        <v>-6.275899400563513E-2</v>
      </c>
      <c r="AB1245" s="65">
        <v>-3.1430807288378736E-2</v>
      </c>
      <c r="AC1245" s="65">
        <v>4.7167738091005801E-2</v>
      </c>
      <c r="AD1245" s="65">
        <v>0.18283424412734481</v>
      </c>
      <c r="AE1245" s="65">
        <v>-0.37696444435521231</v>
      </c>
      <c r="AF1245" s="65">
        <v>0.39744809575662815</v>
      </c>
      <c r="AG1245" s="65">
        <v>-2.4238810815143279E-2</v>
      </c>
      <c r="AH1245" s="65">
        <v>-0.21668762295383506</v>
      </c>
      <c r="AI1245" s="65">
        <v>0.15161846594065323</v>
      </c>
      <c r="AJ1245" s="65">
        <v>0.27195259144959333</v>
      </c>
      <c r="AK1245" s="65">
        <v>0.39093470652625217</v>
      </c>
      <c r="AL1245" s="65">
        <v>0.55228326312275355</v>
      </c>
      <c r="BG1245" s="1">
        <v>7</v>
      </c>
      <c r="BH1245" s="65">
        <v>-2.4647346128429874E-18</v>
      </c>
      <c r="BI1245" s="65">
        <v>0</v>
      </c>
      <c r="BJ1245" s="65">
        <v>-0.31242031868584047</v>
      </c>
      <c r="BK1245" s="65">
        <v>-6.7183804070158198E-4</v>
      </c>
      <c r="BL1245" s="65">
        <v>4.5964951625434666E-2</v>
      </c>
      <c r="BM1245" s="65">
        <v>-5.2680578005883563E-2</v>
      </c>
      <c r="BN1245" s="65">
        <v>-3.5787223565989977E-2</v>
      </c>
      <c r="BO1245" s="65">
        <v>0.21114151452438812</v>
      </c>
      <c r="BP1245" s="65">
        <v>0.17865296388866209</v>
      </c>
      <c r="BQ1245" s="65">
        <v>0.43897984133793644</v>
      </c>
      <c r="BR1245" s="65">
        <v>-1.159391722051184E-2</v>
      </c>
      <c r="BS1245" s="65">
        <v>0.3381548280001665</v>
      </c>
      <c r="BT1245" s="65">
        <v>-1.3997204980893983E-2</v>
      </c>
      <c r="BU1245" s="65">
        <v>-0.13594268201147502</v>
      </c>
      <c r="BV1245" s="65">
        <v>0.14671556266360725</v>
      </c>
      <c r="BW1245" s="65">
        <v>-0.44090531925517951</v>
      </c>
      <c r="BX1245" s="65">
        <v>-0.52720112657705931</v>
      </c>
    </row>
    <row r="1246" spans="21:76">
      <c r="U1246" s="1">
        <v>8</v>
      </c>
      <c r="V1246" s="65">
        <v>1.787530491848183E-18</v>
      </c>
      <c r="W1246" s="65">
        <v>0</v>
      </c>
      <c r="X1246" s="65">
        <v>0.46804473113228029</v>
      </c>
      <c r="Y1246" s="65">
        <v>6.5025961155555756E-2</v>
      </c>
      <c r="Z1246" s="65">
        <v>0.41091814559438999</v>
      </c>
      <c r="AA1246" s="65">
        <v>0.24134290786076742</v>
      </c>
      <c r="AB1246" s="65">
        <v>6.1407963886045899E-2</v>
      </c>
      <c r="AC1246" s="65">
        <v>0.48455917053067421</v>
      </c>
      <c r="AD1246" s="65">
        <v>-0.18451275529322042</v>
      </c>
      <c r="AE1246" s="65">
        <v>0.39826792266768307</v>
      </c>
      <c r="AF1246" s="65">
        <v>4.4611548851263505E-2</v>
      </c>
      <c r="AG1246" s="65">
        <v>-0.25256184312845203</v>
      </c>
      <c r="AH1246" s="65">
        <v>-4.0759295137447707E-2</v>
      </c>
      <c r="AI1246" s="65">
        <v>1.6011035517202732E-2</v>
      </c>
      <c r="AJ1246" s="65">
        <v>0.16846026143603948</v>
      </c>
      <c r="AK1246" s="65">
        <v>8.3310060362048549E-2</v>
      </c>
      <c r="AL1246" s="65">
        <v>-0.12393561022297313</v>
      </c>
      <c r="BG1246" s="1">
        <v>8</v>
      </c>
      <c r="BH1246" s="65">
        <v>-7.4853552118447665E-18</v>
      </c>
      <c r="BI1246" s="65">
        <v>0</v>
      </c>
      <c r="BJ1246" s="65">
        <v>-0.10750136393070855</v>
      </c>
      <c r="BK1246" s="65">
        <v>7.9531008819661714E-3</v>
      </c>
      <c r="BL1246" s="65">
        <v>9.6937229427446842E-2</v>
      </c>
      <c r="BM1246" s="65">
        <v>-0.53132310829880369</v>
      </c>
      <c r="BN1246" s="65">
        <v>-0.18205970031352353</v>
      </c>
      <c r="BO1246" s="65">
        <v>0.33228433353885722</v>
      </c>
      <c r="BP1246" s="65">
        <v>-0.10459783062510009</v>
      </c>
      <c r="BQ1246" s="65">
        <v>-0.31903565345067608</v>
      </c>
      <c r="BR1246" s="65">
        <v>-6.7343134456190265E-2</v>
      </c>
      <c r="BS1246" s="65">
        <v>0.19344293922716219</v>
      </c>
      <c r="BT1246" s="65">
        <v>0.29105190195441977</v>
      </c>
      <c r="BU1246" s="65">
        <v>0.33747931491562277</v>
      </c>
      <c r="BV1246" s="65">
        <v>0.34113242696155177</v>
      </c>
      <c r="BW1246" s="65">
        <v>0.26131288859449353</v>
      </c>
      <c r="BX1246" s="65">
        <v>-0.12321339759758738</v>
      </c>
    </row>
    <row r="1247" spans="21:76">
      <c r="U1247" s="1">
        <v>9</v>
      </c>
      <c r="V1247" s="65">
        <v>1.3972771702561939E-18</v>
      </c>
      <c r="W1247" s="65">
        <v>2.7755575615628914E-17</v>
      </c>
      <c r="X1247" s="65">
        <v>4.1207299456284929E-2</v>
      </c>
      <c r="Y1247" s="65">
        <v>0.11405473802849866</v>
      </c>
      <c r="Z1247" s="65">
        <v>-0.21719372956490382</v>
      </c>
      <c r="AA1247" s="65">
        <v>0.60176966370345442</v>
      </c>
      <c r="AB1247" s="65">
        <v>-7.2664948364639076E-2</v>
      </c>
      <c r="AC1247" s="65">
        <v>-6.347356770056066E-2</v>
      </c>
      <c r="AD1247" s="65">
        <v>-0.15944291815564016</v>
      </c>
      <c r="AE1247" s="65">
        <v>2.4292096808153418E-2</v>
      </c>
      <c r="AF1247" s="65">
        <v>-0.51780153280559982</v>
      </c>
      <c r="AG1247" s="65">
        <v>0.22479260197263312</v>
      </c>
      <c r="AH1247" s="65">
        <v>-0.16158176130106097</v>
      </c>
      <c r="AI1247" s="65">
        <v>0.25194867084582612</v>
      </c>
      <c r="AJ1247" s="65">
        <v>0.15251336341308475</v>
      </c>
      <c r="AK1247" s="65">
        <v>-2.6155284399928966E-2</v>
      </c>
      <c r="AL1247" s="65">
        <v>0.32937976217231768</v>
      </c>
      <c r="BG1247" s="1">
        <v>9</v>
      </c>
      <c r="BH1247" s="65">
        <v>3.7531839733672703E-18</v>
      </c>
      <c r="BI1247" s="65">
        <v>0</v>
      </c>
      <c r="BJ1247" s="65">
        <v>-0.22783242436906564</v>
      </c>
      <c r="BK1247" s="65">
        <v>2.1312141684227962E-2</v>
      </c>
      <c r="BL1247" s="65">
        <v>-0.4150811387619241</v>
      </c>
      <c r="BM1247" s="65">
        <v>-0.24497984881041268</v>
      </c>
      <c r="BN1247" s="65">
        <v>-0.17238685869791051</v>
      </c>
      <c r="BO1247" s="65">
        <v>-0.11700850406623166</v>
      </c>
      <c r="BP1247" s="65">
        <v>0.42838212091198602</v>
      </c>
      <c r="BQ1247" s="65">
        <v>-0.17562904710564103</v>
      </c>
      <c r="BR1247" s="65">
        <v>0.15675633334464284</v>
      </c>
      <c r="BS1247" s="65">
        <v>-2.7094969113691102E-2</v>
      </c>
      <c r="BT1247" s="65">
        <v>-3.0375425177329739E-2</v>
      </c>
      <c r="BU1247" s="65">
        <v>0.35404809347586053</v>
      </c>
      <c r="BV1247" s="65">
        <v>-0.18904785379391487</v>
      </c>
      <c r="BW1247" s="65">
        <v>-0.4340368337440893</v>
      </c>
      <c r="BX1247" s="65">
        <v>0.28611048521481386</v>
      </c>
    </row>
    <row r="1248" spans="21:76">
      <c r="U1248" s="1">
        <v>10</v>
      </c>
      <c r="V1248" s="65">
        <v>5.2597820062545446E-19</v>
      </c>
      <c r="W1248" s="65">
        <v>1.3877787807814457E-17</v>
      </c>
      <c r="X1248" s="65">
        <v>4.2129342204796062E-2</v>
      </c>
      <c r="Y1248" s="65">
        <v>-4.338257070024347E-2</v>
      </c>
      <c r="Z1248" s="65">
        <v>0.1937477328949932</v>
      </c>
      <c r="AA1248" s="65">
        <v>0.19654560127692861</v>
      </c>
      <c r="AB1248" s="65">
        <v>0.37871316951202988</v>
      </c>
      <c r="AC1248" s="65">
        <v>0.21149525195635299</v>
      </c>
      <c r="AD1248" s="65">
        <v>0.23922837033469757</v>
      </c>
      <c r="AE1248" s="65">
        <v>-0.40391617433355576</v>
      </c>
      <c r="AF1248" s="65">
        <v>-5.8879873902688451E-2</v>
      </c>
      <c r="AG1248" s="65">
        <v>-0.25183222416465195</v>
      </c>
      <c r="AH1248" s="65">
        <v>7.4422444990451503E-2</v>
      </c>
      <c r="AI1248" s="65">
        <v>6.9727887413484055E-2</v>
      </c>
      <c r="AJ1248" s="65">
        <v>-0.31108567193650105</v>
      </c>
      <c r="AK1248" s="65">
        <v>-0.54100479440510862</v>
      </c>
      <c r="AL1248" s="65">
        <v>0.21188404410168094</v>
      </c>
      <c r="BG1248" s="1">
        <v>10</v>
      </c>
      <c r="BH1248" s="65">
        <v>-9.6589431730353601E-19</v>
      </c>
      <c r="BI1248" s="65">
        <v>0</v>
      </c>
      <c r="BJ1248" s="65">
        <v>0.1611548183176843</v>
      </c>
      <c r="BK1248" s="65">
        <v>-0.5544382898948601</v>
      </c>
      <c r="BL1248" s="65">
        <v>-0.11911253666431787</v>
      </c>
      <c r="BM1248" s="65">
        <v>0.20632165290647558</v>
      </c>
      <c r="BN1248" s="65">
        <v>-0.27545383825557795</v>
      </c>
      <c r="BO1248" s="65">
        <v>9.0875702685422138E-2</v>
      </c>
      <c r="BP1248" s="65">
        <v>1.9309433111343588E-2</v>
      </c>
      <c r="BQ1248" s="65">
        <v>3.9158357970911023E-2</v>
      </c>
      <c r="BR1248" s="65">
        <v>-0.38758653852439284</v>
      </c>
      <c r="BS1248" s="65">
        <v>0.2767847347701004</v>
      </c>
      <c r="BT1248" s="65">
        <v>0.45463383890073283</v>
      </c>
      <c r="BU1248" s="65">
        <v>-4.5330233517260524E-2</v>
      </c>
      <c r="BV1248" s="65">
        <v>-0.26334316857326578</v>
      </c>
      <c r="BW1248" s="65">
        <v>-5.4346488322036098E-2</v>
      </c>
      <c r="BX1248" s="65">
        <v>0.12628700570473206</v>
      </c>
    </row>
    <row r="1249" spans="20:83">
      <c r="U1249" s="1">
        <v>11</v>
      </c>
      <c r="V1249" s="65">
        <v>4.4328425599583733E-19</v>
      </c>
      <c r="W1249" s="65">
        <v>1.3877787807814457E-17</v>
      </c>
      <c r="X1249" s="65">
        <v>-0.17913566189557384</v>
      </c>
      <c r="Y1249" s="65">
        <v>0.19374171494943976</v>
      </c>
      <c r="Z1249" s="65">
        <v>8.4071316454516959E-2</v>
      </c>
      <c r="AA1249" s="65">
        <v>-0.1307277435714794</v>
      </c>
      <c r="AB1249" s="65">
        <v>-0.13331164626979169</v>
      </c>
      <c r="AC1249" s="65">
        <v>0.36533550680912313</v>
      </c>
      <c r="AD1249" s="65">
        <v>0.33499869643855162</v>
      </c>
      <c r="AE1249" s="65">
        <v>0.41343910095250974</v>
      </c>
      <c r="AF1249" s="65">
        <v>8.3202734039022466E-2</v>
      </c>
      <c r="AG1249" s="65">
        <v>0.49566791606978061</v>
      </c>
      <c r="AH1249" s="65">
        <v>-0.17782755297611114</v>
      </c>
      <c r="AI1249" s="65">
        <v>-0.12873009639686053</v>
      </c>
      <c r="AJ1249" s="65">
        <v>-0.19337959356786194</v>
      </c>
      <c r="AK1249" s="65">
        <v>-0.21051397303324981</v>
      </c>
      <c r="AL1249" s="65">
        <v>0.29883696996581655</v>
      </c>
      <c r="BG1249" s="1">
        <v>11</v>
      </c>
      <c r="BH1249" s="65">
        <v>-2.5183611976648237E-17</v>
      </c>
      <c r="BI1249" s="65">
        <v>0</v>
      </c>
      <c r="BJ1249" s="65">
        <v>3.1138157368894394E-2</v>
      </c>
      <c r="BK1249" s="65">
        <v>1.403893421998835E-3</v>
      </c>
      <c r="BL1249" s="65">
        <v>0.25491009124136293</v>
      </c>
      <c r="BM1249" s="65">
        <v>-0.38942777585297006</v>
      </c>
      <c r="BN1249" s="65">
        <v>0.27150980060716423</v>
      </c>
      <c r="BO1249" s="65">
        <v>6.9283031124839717E-2</v>
      </c>
      <c r="BP1249" s="65">
        <v>6.5752176108346355E-2</v>
      </c>
      <c r="BQ1249" s="65">
        <v>0.22472576921091839</v>
      </c>
      <c r="BR1249" s="65">
        <v>-0.26526147474456252</v>
      </c>
      <c r="BS1249" s="65">
        <v>5.4750057137375838E-2</v>
      </c>
      <c r="BT1249" s="65">
        <v>7.7912385972198975E-3</v>
      </c>
      <c r="BU1249" s="65">
        <v>-0.29144850541016931</v>
      </c>
      <c r="BV1249" s="65">
        <v>0.23002159642090572</v>
      </c>
      <c r="BW1249" s="65">
        <v>-0.21890629737753459</v>
      </c>
      <c r="BX1249" s="65">
        <v>0.6243865080877411</v>
      </c>
    </row>
    <row r="1250" spans="20:83">
      <c r="U1250" s="1">
        <v>12</v>
      </c>
      <c r="V1250" s="65">
        <v>5.7547100735920756E-17</v>
      </c>
      <c r="W1250" s="65">
        <v>0</v>
      </c>
      <c r="X1250" s="65">
        <v>8.2929282328837825E-2</v>
      </c>
      <c r="Y1250" s="65">
        <v>-0.3286454732374996</v>
      </c>
      <c r="Z1250" s="65">
        <v>-0.14888148886286934</v>
      </c>
      <c r="AA1250" s="65">
        <v>-0.1487196011975141</v>
      </c>
      <c r="AB1250" s="65">
        <v>-7.5429509838592812E-2</v>
      </c>
      <c r="AC1250" s="65">
        <v>0.28544750006783837</v>
      </c>
      <c r="AD1250" s="65">
        <v>-0.24985663678619205</v>
      </c>
      <c r="AE1250" s="65">
        <v>-0.10220582011282522</v>
      </c>
      <c r="AF1250" s="65">
        <v>-0.16150347065332551</v>
      </c>
      <c r="AG1250" s="65">
        <v>6.5796902241677668E-2</v>
      </c>
      <c r="AH1250" s="65">
        <v>0.43785734312145408</v>
      </c>
      <c r="AI1250" s="65">
        <v>-0.49864189906735334</v>
      </c>
      <c r="AJ1250" s="65">
        <v>0.25126634434789369</v>
      </c>
      <c r="AK1250" s="65">
        <v>-6.346753551694094E-2</v>
      </c>
      <c r="AL1250" s="65">
        <v>0.37795384772609741</v>
      </c>
      <c r="BG1250" s="1">
        <v>12</v>
      </c>
      <c r="BH1250" s="65">
        <v>3.7371172037656628E-19</v>
      </c>
      <c r="BI1250" s="65">
        <v>0</v>
      </c>
      <c r="BJ1250" s="65">
        <v>-0.18703089216909297</v>
      </c>
      <c r="BK1250" s="65">
        <v>7.5208576197808519E-2</v>
      </c>
      <c r="BL1250" s="65">
        <v>1.5086116983225043E-2</v>
      </c>
      <c r="BM1250" s="65">
        <v>0.27135891632606979</v>
      </c>
      <c r="BN1250" s="65">
        <v>-0.12935744592081733</v>
      </c>
      <c r="BO1250" s="65">
        <v>-0.12346722820615944</v>
      </c>
      <c r="BP1250" s="65">
        <v>-2.1317254734447226E-2</v>
      </c>
      <c r="BQ1250" s="65">
        <v>-0.57722691443863217</v>
      </c>
      <c r="BR1250" s="65">
        <v>0.19836090228745465</v>
      </c>
      <c r="BS1250" s="65">
        <v>0.23045951732689068</v>
      </c>
      <c r="BT1250" s="65">
        <v>0.15312756161110505</v>
      </c>
      <c r="BU1250" s="65">
        <v>-0.49670178241793328</v>
      </c>
      <c r="BV1250" s="65">
        <v>0.32456511959483586</v>
      </c>
      <c r="BW1250" s="65">
        <v>-0.20955234646400517</v>
      </c>
      <c r="BX1250" s="65">
        <v>8.9459328504638461E-2</v>
      </c>
    </row>
    <row r="1251" spans="20:83">
      <c r="U1251" s="1">
        <v>13</v>
      </c>
      <c r="V1251" s="65">
        <v>-1.1341994042774204E-18</v>
      </c>
      <c r="W1251" s="65">
        <v>-6.9388939039072284E-18</v>
      </c>
      <c r="X1251" s="65">
        <v>-5.9667463828625082E-2</v>
      </c>
      <c r="Y1251" s="65">
        <v>-0.16243037417878364</v>
      </c>
      <c r="Z1251" s="65">
        <v>0.18801804431775562</v>
      </c>
      <c r="AA1251" s="65">
        <v>2.2758591180788667E-2</v>
      </c>
      <c r="AB1251" s="65">
        <v>0.50461129568443508</v>
      </c>
      <c r="AC1251" s="65">
        <v>0.19294175081504084</v>
      </c>
      <c r="AD1251" s="65">
        <v>0.21798026117971586</v>
      </c>
      <c r="AE1251" s="65">
        <v>-0.2215207742590303</v>
      </c>
      <c r="AF1251" s="65">
        <v>-0.24778843689609376</v>
      </c>
      <c r="AG1251" s="65">
        <v>0.48137256991369903</v>
      </c>
      <c r="AH1251" s="65">
        <v>1.4493964965890923E-2</v>
      </c>
      <c r="AI1251" s="65">
        <v>-4.0565081051744514E-2</v>
      </c>
      <c r="AJ1251" s="65">
        <v>0.14965154107266632</v>
      </c>
      <c r="AK1251" s="65">
        <v>0.36919260849185603</v>
      </c>
      <c r="AL1251" s="65">
        <v>-0.30342787438577229</v>
      </c>
      <c r="BG1251" s="1">
        <v>13</v>
      </c>
      <c r="BH1251" s="65">
        <v>1.8311519578090285E-18</v>
      </c>
      <c r="BI1251" s="65">
        <v>0</v>
      </c>
      <c r="BJ1251" s="65">
        <v>-0.16575515752130796</v>
      </c>
      <c r="BK1251" s="65">
        <v>-0.37816341743916421</v>
      </c>
      <c r="BL1251" s="65">
        <v>0.19122255539836222</v>
      </c>
      <c r="BM1251" s="65">
        <v>0.23515864293479216</v>
      </c>
      <c r="BN1251" s="65">
        <v>0.21124067642744676</v>
      </c>
      <c r="BO1251" s="65">
        <v>-0.15745639847036813</v>
      </c>
      <c r="BP1251" s="65">
        <v>0.11282099975018613</v>
      </c>
      <c r="BQ1251" s="65">
        <v>-0.23156315240030662</v>
      </c>
      <c r="BR1251" s="65">
        <v>-0.42181455221618724</v>
      </c>
      <c r="BS1251" s="65">
        <v>-0.28144312043952885</v>
      </c>
      <c r="BT1251" s="65">
        <v>-0.20740194230072151</v>
      </c>
      <c r="BU1251" s="65">
        <v>0.32745526702254291</v>
      </c>
      <c r="BV1251" s="65">
        <v>0.37824725596921094</v>
      </c>
      <c r="BW1251" s="65">
        <v>-0.18651316667230378</v>
      </c>
      <c r="BX1251" s="65">
        <v>-0.12902860159462065</v>
      </c>
    </row>
    <row r="1252" spans="20:83">
      <c r="U1252" s="1">
        <v>14</v>
      </c>
      <c r="V1252" s="65">
        <v>-2.3001180467809284E-17</v>
      </c>
      <c r="W1252" s="65">
        <v>0</v>
      </c>
      <c r="X1252" s="65">
        <v>-6.8066299410176667E-2</v>
      </c>
      <c r="Y1252" s="65">
        <v>-5.2339659547778777E-2</v>
      </c>
      <c r="Z1252" s="65">
        <v>-6.0746826249589575E-3</v>
      </c>
      <c r="AA1252" s="65">
        <v>-4.0968313674551005E-2</v>
      </c>
      <c r="AB1252" s="65">
        <v>0.1204611527788048</v>
      </c>
      <c r="AC1252" s="65">
        <v>9.7981029149236051E-2</v>
      </c>
      <c r="AD1252" s="65">
        <v>-0.4484385231212541</v>
      </c>
      <c r="AE1252" s="65">
        <v>-0.13552825495700224</v>
      </c>
      <c r="AF1252" s="65">
        <v>-7.543207312983255E-2</v>
      </c>
      <c r="AG1252" s="65">
        <v>-6.811142874934803E-2</v>
      </c>
      <c r="AH1252" s="65">
        <v>-0.5924124987457613</v>
      </c>
      <c r="AI1252" s="65">
        <v>-0.36912512535726871</v>
      </c>
      <c r="AJ1252" s="65">
        <v>-0.44799662321072509</v>
      </c>
      <c r="AK1252" s="65">
        <v>0.20688677276663636</v>
      </c>
      <c r="AL1252" s="65">
        <v>7.9358955000217252E-2</v>
      </c>
      <c r="BG1252" s="1">
        <v>14</v>
      </c>
      <c r="BH1252" s="65">
        <v>5.6550932492867792E-17</v>
      </c>
      <c r="BI1252" s="65">
        <v>0</v>
      </c>
      <c r="BJ1252" s="65">
        <v>-0.14494561468859993</v>
      </c>
      <c r="BK1252" s="65">
        <v>-6.4322394336028252E-2</v>
      </c>
      <c r="BL1252" s="65">
        <v>-0.22779118469737009</v>
      </c>
      <c r="BM1252" s="65">
        <v>8.7286583268811502E-2</v>
      </c>
      <c r="BN1252" s="65">
        <v>-0.13089493650274248</v>
      </c>
      <c r="BO1252" s="65">
        <v>0.4757218675596952</v>
      </c>
      <c r="BP1252" s="65">
        <v>0.30526596047704707</v>
      </c>
      <c r="BQ1252" s="65">
        <v>9.2949198822455642E-2</v>
      </c>
      <c r="BR1252" s="65">
        <v>3.5128067336609017E-2</v>
      </c>
      <c r="BS1252" s="65">
        <v>-0.62668564272761662</v>
      </c>
      <c r="BT1252" s="65">
        <v>0.17980327440592389</v>
      </c>
      <c r="BU1252" s="65">
        <v>-0.28999058155525181</v>
      </c>
      <c r="BV1252" s="65">
        <v>0.17962963715548039</v>
      </c>
      <c r="BW1252" s="65">
        <v>0.16468027636013119</v>
      </c>
      <c r="BX1252" s="65">
        <v>1.7174291844381462E-2</v>
      </c>
    </row>
    <row r="1253" spans="20:83">
      <c r="U1253" s="1">
        <v>15</v>
      </c>
      <c r="V1253" s="65">
        <v>0</v>
      </c>
      <c r="W1253" s="65">
        <v>0</v>
      </c>
      <c r="X1253" s="101">
        <v>-5.8082724932650202E-2</v>
      </c>
      <c r="Y1253" s="65">
        <v>-1.1823186995031987E-2</v>
      </c>
      <c r="Z1253" s="65">
        <v>-0.22276290812828081</v>
      </c>
      <c r="AA1253" s="65">
        <v>1.8230277282348939E-3</v>
      </c>
      <c r="AB1253" s="65">
        <v>-4.8769771856609329E-2</v>
      </c>
      <c r="AC1253" s="65">
        <v>4.5593999615117058E-2</v>
      </c>
      <c r="AD1253" s="65">
        <v>0.54443432653113</v>
      </c>
      <c r="AE1253" s="65">
        <v>7.4067270051696041E-2</v>
      </c>
      <c r="AF1253" s="65">
        <v>-0.29944748007361222</v>
      </c>
      <c r="AG1253" s="65">
        <v>-0.44261933227903738</v>
      </c>
      <c r="AH1253" s="65">
        <v>-0.3445415633166955</v>
      </c>
      <c r="AI1253" s="65">
        <v>-0.36418829188577961</v>
      </c>
      <c r="AJ1253" s="65">
        <v>0.31010206680450408</v>
      </c>
      <c r="AK1253" s="65">
        <v>1.9557143738312171E-2</v>
      </c>
      <c r="AL1253" s="65">
        <v>-8.3901916921175101E-2</v>
      </c>
      <c r="BG1253" s="1">
        <v>15</v>
      </c>
      <c r="BH1253" s="65">
        <v>-3.2906726271181438E-17</v>
      </c>
      <c r="BI1253" s="65">
        <v>2.7755575615628914E-17</v>
      </c>
      <c r="BJ1253" s="101">
        <v>-0.49794183937743625</v>
      </c>
      <c r="BK1253" s="65">
        <v>0.20596224313822278</v>
      </c>
      <c r="BL1253" s="65">
        <v>0.51172267814198646</v>
      </c>
      <c r="BM1253" s="65">
        <v>0.17202737924326905</v>
      </c>
      <c r="BN1253" s="65">
        <v>4.5080356366480473E-2</v>
      </c>
      <c r="BO1253" s="65">
        <v>0.12079121443202681</v>
      </c>
      <c r="BP1253" s="65">
        <v>-0.14839838078497788</v>
      </c>
      <c r="BQ1253" s="65">
        <v>-2.8612847915387721E-2</v>
      </c>
      <c r="BR1253" s="65">
        <v>1.3703500603991517E-2</v>
      </c>
      <c r="BS1253" s="65">
        <v>-0.18244675989277725</v>
      </c>
      <c r="BT1253" s="65">
        <v>0.34750153285493685</v>
      </c>
      <c r="BU1253" s="65">
        <v>0.15682459306297125</v>
      </c>
      <c r="BV1253" s="65">
        <v>-0.41374045763800443</v>
      </c>
      <c r="BW1253" s="65">
        <v>-0.12423533203969142</v>
      </c>
      <c r="BX1253" s="65">
        <v>0.11521706254566991</v>
      </c>
    </row>
    <row r="1254" spans="20:83">
      <c r="U1254" s="1">
        <v>16</v>
      </c>
      <c r="V1254" s="65">
        <v>1.6471708904636742E-19</v>
      </c>
      <c r="W1254" s="65">
        <v>-6.3447255809479015E-18</v>
      </c>
      <c r="X1254" s="65">
        <v>-1.3877787807814457E-17</v>
      </c>
      <c r="Y1254" s="65">
        <v>0.55115545514853315</v>
      </c>
      <c r="Z1254" s="65">
        <v>-8.5975100715944858E-2</v>
      </c>
      <c r="AA1254" s="65">
        <v>-0.36066245938237385</v>
      </c>
      <c r="AB1254" s="65">
        <v>0.57669702008016133</v>
      </c>
      <c r="AC1254" s="65">
        <v>-0.16174708025957851</v>
      </c>
      <c r="AD1254" s="65">
        <v>-0.2145692931784792</v>
      </c>
      <c r="AE1254" s="65">
        <v>0.17453391995394943</v>
      </c>
      <c r="AF1254" s="65">
        <v>-0.1122048871215125</v>
      </c>
      <c r="AG1254" s="65">
        <v>-6.1087346484897026E-2</v>
      </c>
      <c r="AH1254" s="65">
        <v>1.6583415851439284E-2</v>
      </c>
      <c r="AI1254" s="65">
        <v>-3.0341369148883149E-2</v>
      </c>
      <c r="AJ1254" s="65">
        <v>0.2500505123628759</v>
      </c>
      <c r="AK1254" s="65">
        <v>-0.13242824537786779</v>
      </c>
      <c r="AL1254" s="65">
        <v>0.16104405333097188</v>
      </c>
      <c r="BG1254" s="1">
        <v>16</v>
      </c>
      <c r="BH1254" s="65">
        <v>4.2668988224361507E-17</v>
      </c>
      <c r="BI1254" s="65">
        <v>-1.3527454795153759E-17</v>
      </c>
      <c r="BJ1254" s="65">
        <v>0</v>
      </c>
      <c r="BK1254" s="65">
        <v>0.24492908370015648</v>
      </c>
      <c r="BL1254" s="65">
        <v>0.28035210830945401</v>
      </c>
      <c r="BM1254" s="65">
        <v>-6.546593884311204E-2</v>
      </c>
      <c r="BN1254" s="65">
        <v>-0.23492264322108519</v>
      </c>
      <c r="BO1254" s="65">
        <v>-5.5944141311316933E-2</v>
      </c>
      <c r="BP1254" s="65">
        <v>0.57539596472101728</v>
      </c>
      <c r="BQ1254" s="65">
        <v>-0.19700946089253185</v>
      </c>
      <c r="BR1254" s="65">
        <v>-0.39482649360634409</v>
      </c>
      <c r="BS1254" s="65">
        <v>0.11684368049925824</v>
      </c>
      <c r="BT1254" s="65">
        <v>-0.24899621591996821</v>
      </c>
      <c r="BU1254" s="65">
        <v>-0.19824318702955179</v>
      </c>
      <c r="BV1254" s="65">
        <v>-0.25760601562347563</v>
      </c>
      <c r="BW1254" s="65">
        <v>0.28182090068688176</v>
      </c>
      <c r="BX1254" s="65">
        <v>-0.11086590643945742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5</v>
      </c>
      <c r="AP1256" s="3">
        <f>X1240</f>
        <v>0.15410395519398826</v>
      </c>
      <c r="AQ1256" s="46" t="s">
        <v>317</v>
      </c>
      <c r="AR1256" s="3">
        <f>+AP1256/AP1258</f>
        <v>0.93574146885931997</v>
      </c>
      <c r="AS1256" s="151">
        <f>ATAN2(AR1256,AR1257)</f>
        <v>0.36044074731037662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5</v>
      </c>
      <c r="CB1256" s="3">
        <f>BJ1240</f>
        <v>0.47414567313409567</v>
      </c>
      <c r="CC1256" s="46" t="s">
        <v>317</v>
      </c>
      <c r="CD1256" s="3">
        <f>+CB1256/CB1258</f>
        <v>0.68959061175331449</v>
      </c>
      <c r="CE1256" s="151">
        <f>ATAN2(CD1256,CD1257)</f>
        <v>0.80987272398333898</v>
      </c>
    </row>
    <row r="1257" spans="20:83">
      <c r="U1257" s="1" cm="1">
        <f t="array" ref="U1257:U1273">$U$22:$U$38</f>
        <v>0</v>
      </c>
      <c r="V1257">
        <v>1</v>
      </c>
      <c r="W1257" s="102">
        <v>0</v>
      </c>
      <c r="X1257" s="102">
        <v>0</v>
      </c>
      <c r="Y1257" s="102">
        <v>0</v>
      </c>
      <c r="Z1257" s="102">
        <v>0</v>
      </c>
      <c r="AA1257" s="102">
        <v>0</v>
      </c>
      <c r="AB1257" s="102">
        <v>0</v>
      </c>
      <c r="AC1257" s="102">
        <v>0</v>
      </c>
      <c r="AD1257" s="102">
        <v>0</v>
      </c>
      <c r="AE1257" s="102">
        <v>0</v>
      </c>
      <c r="AF1257" s="102">
        <v>0</v>
      </c>
      <c r="AG1257" s="102">
        <v>0</v>
      </c>
      <c r="AH1257" s="102">
        <v>0</v>
      </c>
      <c r="AI1257" s="102">
        <v>0</v>
      </c>
      <c r="AJ1257" s="102">
        <v>0</v>
      </c>
      <c r="AK1257">
        <v>0</v>
      </c>
      <c r="AL1257">
        <v>0</v>
      </c>
      <c r="AO1257" s="46" t="s">
        <v>316</v>
      </c>
      <c r="AP1257" s="3">
        <f>X1253</f>
        <v>-5.8082724932650202E-2</v>
      </c>
      <c r="AQ1257" s="46" t="s">
        <v>318</v>
      </c>
      <c r="AR1257" s="3">
        <f>-AP1257/AP1258</f>
        <v>0.35268669305348377</v>
      </c>
      <c r="AS1257" s="119"/>
      <c r="BG1257" s="1" cm="1">
        <f t="array" ref="BG1257:BG1273">$U$22:$U$38</f>
        <v>0</v>
      </c>
      <c r="BH1257">
        <v>1</v>
      </c>
      <c r="BI1257" s="102">
        <v>0</v>
      </c>
      <c r="BJ1257" s="102">
        <v>0</v>
      </c>
      <c r="BK1257" s="102">
        <v>0</v>
      </c>
      <c r="BL1257" s="102">
        <v>0</v>
      </c>
      <c r="BM1257" s="102">
        <v>0</v>
      </c>
      <c r="BN1257" s="102">
        <v>0</v>
      </c>
      <c r="BO1257" s="102">
        <v>0</v>
      </c>
      <c r="BP1257" s="102">
        <v>0</v>
      </c>
      <c r="BQ1257" s="102">
        <v>0</v>
      </c>
      <c r="BR1257" s="102">
        <v>0</v>
      </c>
      <c r="BS1257" s="102">
        <v>0</v>
      </c>
      <c r="BT1257" s="102">
        <v>0</v>
      </c>
      <c r="BU1257" s="102">
        <v>0</v>
      </c>
      <c r="BV1257" s="102">
        <v>0</v>
      </c>
      <c r="BW1257">
        <v>0</v>
      </c>
      <c r="BX1257">
        <v>0</v>
      </c>
      <c r="CA1257" s="46" t="s">
        <v>316</v>
      </c>
      <c r="CB1257" s="3">
        <f>BJ1253</f>
        <v>-0.49794183937743625</v>
      </c>
      <c r="CC1257" s="46" t="s">
        <v>318</v>
      </c>
      <c r="CD1257" s="3">
        <f>-CB1257/CB1258</f>
        <v>0.72419941188990855</v>
      </c>
      <c r="CE1257" s="119"/>
    </row>
    <row r="1258" spans="20:83">
      <c r="U1258" s="1">
        <v>1</v>
      </c>
      <c r="V1258" s="102">
        <v>0</v>
      </c>
      <c r="W1258">
        <v>1</v>
      </c>
      <c r="X1258" s="102">
        <v>0</v>
      </c>
      <c r="Y1258" s="102">
        <v>0</v>
      </c>
      <c r="Z1258" s="102">
        <v>0</v>
      </c>
      <c r="AA1258" s="102">
        <v>0</v>
      </c>
      <c r="AB1258" s="102">
        <v>0</v>
      </c>
      <c r="AC1258" s="102">
        <v>0</v>
      </c>
      <c r="AD1258" s="102">
        <v>0</v>
      </c>
      <c r="AE1258" s="102">
        <v>0</v>
      </c>
      <c r="AF1258" s="102">
        <v>0</v>
      </c>
      <c r="AG1258" s="102">
        <v>0</v>
      </c>
      <c r="AH1258" s="102">
        <v>0</v>
      </c>
      <c r="AI1258" s="102">
        <v>0</v>
      </c>
      <c r="AJ1258" s="102">
        <v>0</v>
      </c>
      <c r="AK1258">
        <v>0</v>
      </c>
      <c r="AL1258" s="102">
        <v>0</v>
      </c>
      <c r="AO1258" s="46" t="s">
        <v>319</v>
      </c>
      <c r="AP1258" s="3">
        <f>SQRT(AP1256*AP1256+AP1257*AP1257)</f>
        <v>0.16468646557028493</v>
      </c>
      <c r="AQ1258" s="100">
        <v>1</v>
      </c>
      <c r="AR1258" s="99">
        <f>AR1256*AR1256+AR1257*AR1257</f>
        <v>0.99999999999999989</v>
      </c>
      <c r="BG1258" s="1">
        <v>1</v>
      </c>
      <c r="BH1258" s="102">
        <v>0</v>
      </c>
      <c r="BI1258">
        <v>1</v>
      </c>
      <c r="BJ1258" s="102">
        <v>0</v>
      </c>
      <c r="BK1258" s="102">
        <v>0</v>
      </c>
      <c r="BL1258" s="102">
        <v>0</v>
      </c>
      <c r="BM1258" s="102">
        <v>0</v>
      </c>
      <c r="BN1258" s="102">
        <v>0</v>
      </c>
      <c r="BO1258" s="102">
        <v>0</v>
      </c>
      <c r="BP1258" s="102">
        <v>0</v>
      </c>
      <c r="BQ1258" s="102">
        <v>0</v>
      </c>
      <c r="BR1258" s="102">
        <v>0</v>
      </c>
      <c r="BS1258" s="102">
        <v>0</v>
      </c>
      <c r="BT1258" s="102">
        <v>0</v>
      </c>
      <c r="BU1258" s="102">
        <v>0</v>
      </c>
      <c r="BV1258" s="102">
        <v>0</v>
      </c>
      <c r="BW1258">
        <v>0</v>
      </c>
      <c r="BX1258" s="102">
        <v>0</v>
      </c>
      <c r="CA1258" s="46" t="s">
        <v>319</v>
      </c>
      <c r="CB1258" s="3">
        <f>SQRT(CB1256*CB1256+CB1257*CB1257)</f>
        <v>0.68757559202924678</v>
      </c>
      <c r="CC1258" s="100">
        <v>1</v>
      </c>
      <c r="CD1258" s="99">
        <f>CD1256*CD1256+CD1257*CD1257</f>
        <v>0.99999999999999989</v>
      </c>
    </row>
    <row r="1259" spans="20:83">
      <c r="U1259" s="1">
        <v>2</v>
      </c>
      <c r="V1259" s="102">
        <v>0</v>
      </c>
      <c r="W1259" s="102">
        <v>0</v>
      </c>
      <c r="X1259" s="101">
        <f>AR1256</f>
        <v>0.93574146885931997</v>
      </c>
      <c r="Y1259" s="102">
        <v>0</v>
      </c>
      <c r="Z1259" s="102">
        <v>0</v>
      </c>
      <c r="AA1259" s="102">
        <v>0</v>
      </c>
      <c r="AB1259" s="102">
        <v>0</v>
      </c>
      <c r="AC1259" s="102">
        <v>0</v>
      </c>
      <c r="AD1259" s="102">
        <v>0</v>
      </c>
      <c r="AE1259" s="102">
        <v>0</v>
      </c>
      <c r="AF1259" s="102">
        <v>0</v>
      </c>
      <c r="AG1259" s="102">
        <v>0</v>
      </c>
      <c r="AH1259" s="102">
        <v>0</v>
      </c>
      <c r="AI1259" s="102">
        <v>0</v>
      </c>
      <c r="AJ1259" s="102">
        <v>0</v>
      </c>
      <c r="AK1259" s="101">
        <f>-AR1257</f>
        <v>-0.35268669305348377</v>
      </c>
      <c r="AL1259" s="102">
        <v>0</v>
      </c>
      <c r="BG1259" s="1">
        <v>2</v>
      </c>
      <c r="BH1259" s="102">
        <v>0</v>
      </c>
      <c r="BI1259" s="102">
        <v>0</v>
      </c>
      <c r="BJ1259" s="101">
        <f>CD1256</f>
        <v>0.68959061175331449</v>
      </c>
      <c r="BK1259" s="102">
        <v>0</v>
      </c>
      <c r="BL1259" s="102">
        <v>0</v>
      </c>
      <c r="BM1259" s="102">
        <v>0</v>
      </c>
      <c r="BN1259" s="102">
        <v>0</v>
      </c>
      <c r="BO1259" s="102">
        <v>0</v>
      </c>
      <c r="BP1259" s="102">
        <v>0</v>
      </c>
      <c r="BQ1259" s="102">
        <v>0</v>
      </c>
      <c r="BR1259" s="102">
        <v>0</v>
      </c>
      <c r="BS1259" s="102">
        <v>0</v>
      </c>
      <c r="BT1259" s="102">
        <v>0</v>
      </c>
      <c r="BU1259" s="102">
        <v>0</v>
      </c>
      <c r="BV1259" s="102">
        <v>0</v>
      </c>
      <c r="BW1259" s="101">
        <f>-CD1257</f>
        <v>-0.72419941188990855</v>
      </c>
      <c r="BX1259" s="102">
        <v>0</v>
      </c>
    </row>
    <row r="1260" spans="20:83">
      <c r="U1260" s="1">
        <v>3</v>
      </c>
      <c r="V1260" s="102">
        <v>0</v>
      </c>
      <c r="W1260" s="102">
        <v>0</v>
      </c>
      <c r="X1260" s="102">
        <v>0</v>
      </c>
      <c r="Y1260" s="102">
        <v>1</v>
      </c>
      <c r="Z1260" s="102">
        <v>0</v>
      </c>
      <c r="AA1260" s="102">
        <v>0</v>
      </c>
      <c r="AB1260" s="102">
        <v>0</v>
      </c>
      <c r="AC1260" s="102">
        <v>0</v>
      </c>
      <c r="AD1260" s="102">
        <v>0</v>
      </c>
      <c r="AE1260" s="102">
        <v>0</v>
      </c>
      <c r="AF1260" s="102">
        <v>0</v>
      </c>
      <c r="AG1260" s="102">
        <v>0</v>
      </c>
      <c r="AH1260" s="102">
        <v>0</v>
      </c>
      <c r="AI1260" s="102">
        <v>0</v>
      </c>
      <c r="AJ1260" s="102">
        <v>0</v>
      </c>
      <c r="AK1260" s="102">
        <v>0</v>
      </c>
      <c r="AL1260" s="102">
        <v>0</v>
      </c>
      <c r="BG1260" s="1">
        <v>3</v>
      </c>
      <c r="BH1260" s="102">
        <v>0</v>
      </c>
      <c r="BI1260" s="102">
        <v>0</v>
      </c>
      <c r="BJ1260" s="102">
        <v>0</v>
      </c>
      <c r="BK1260" s="102">
        <v>1</v>
      </c>
      <c r="BL1260" s="102">
        <v>0</v>
      </c>
      <c r="BM1260" s="102">
        <v>0</v>
      </c>
      <c r="BN1260" s="102">
        <v>0</v>
      </c>
      <c r="BO1260" s="102">
        <v>0</v>
      </c>
      <c r="BP1260" s="102">
        <v>0</v>
      </c>
      <c r="BQ1260" s="102">
        <v>0</v>
      </c>
      <c r="BR1260" s="102">
        <v>0</v>
      </c>
      <c r="BS1260" s="102">
        <v>0</v>
      </c>
      <c r="BT1260" s="102">
        <v>0</v>
      </c>
      <c r="BU1260" s="102">
        <v>0</v>
      </c>
      <c r="BV1260" s="102">
        <v>0</v>
      </c>
      <c r="BW1260" s="102">
        <v>0</v>
      </c>
      <c r="BX1260" s="102">
        <v>0</v>
      </c>
    </row>
    <row r="1261" spans="20:83">
      <c r="U1261" s="1">
        <v>4</v>
      </c>
      <c r="V1261" s="102">
        <v>0</v>
      </c>
      <c r="W1261" s="102">
        <v>0</v>
      </c>
      <c r="X1261" s="102">
        <v>0</v>
      </c>
      <c r="Y1261" s="102">
        <v>0</v>
      </c>
      <c r="Z1261" s="102">
        <v>1</v>
      </c>
      <c r="AA1261" s="102">
        <v>0</v>
      </c>
      <c r="AB1261" s="102">
        <v>0</v>
      </c>
      <c r="AC1261" s="102">
        <v>0</v>
      </c>
      <c r="AD1261" s="102">
        <v>0</v>
      </c>
      <c r="AE1261" s="102">
        <v>0</v>
      </c>
      <c r="AF1261" s="102">
        <v>0</v>
      </c>
      <c r="AG1261" s="102">
        <v>0</v>
      </c>
      <c r="AH1261" s="102">
        <v>0</v>
      </c>
      <c r="AI1261" s="102">
        <v>0</v>
      </c>
      <c r="AJ1261" s="102">
        <v>0</v>
      </c>
      <c r="AK1261" s="102">
        <v>0</v>
      </c>
      <c r="AL1261" s="102">
        <v>0</v>
      </c>
      <c r="BG1261" s="1">
        <v>4</v>
      </c>
      <c r="BH1261" s="102">
        <v>0</v>
      </c>
      <c r="BI1261" s="102">
        <v>0</v>
      </c>
      <c r="BJ1261" s="102">
        <v>0</v>
      </c>
      <c r="BK1261" s="102">
        <v>0</v>
      </c>
      <c r="BL1261" s="102">
        <v>1</v>
      </c>
      <c r="BM1261" s="102">
        <v>0</v>
      </c>
      <c r="BN1261" s="102">
        <v>0</v>
      </c>
      <c r="BO1261" s="102">
        <v>0</v>
      </c>
      <c r="BP1261" s="102">
        <v>0</v>
      </c>
      <c r="BQ1261" s="102">
        <v>0</v>
      </c>
      <c r="BR1261" s="102">
        <v>0</v>
      </c>
      <c r="BS1261" s="102">
        <v>0</v>
      </c>
      <c r="BT1261" s="102">
        <v>0</v>
      </c>
      <c r="BU1261" s="102">
        <v>0</v>
      </c>
      <c r="BV1261" s="102">
        <v>0</v>
      </c>
      <c r="BW1261" s="102">
        <v>0</v>
      </c>
      <c r="BX1261" s="102">
        <v>0</v>
      </c>
    </row>
    <row r="1262" spans="20:83">
      <c r="U1262" s="1">
        <v>5</v>
      </c>
      <c r="V1262" s="102">
        <v>0</v>
      </c>
      <c r="W1262" s="102">
        <v>0</v>
      </c>
      <c r="X1262" s="102">
        <v>0</v>
      </c>
      <c r="Y1262" s="102">
        <v>0</v>
      </c>
      <c r="Z1262" s="102">
        <v>0</v>
      </c>
      <c r="AA1262" s="102">
        <v>1</v>
      </c>
      <c r="AB1262" s="102">
        <v>0</v>
      </c>
      <c r="AC1262" s="102">
        <v>0</v>
      </c>
      <c r="AD1262" s="102">
        <v>0</v>
      </c>
      <c r="AE1262" s="102">
        <v>0</v>
      </c>
      <c r="AF1262" s="102">
        <v>0</v>
      </c>
      <c r="AG1262" s="102">
        <v>0</v>
      </c>
      <c r="AH1262" s="102">
        <v>0</v>
      </c>
      <c r="AI1262" s="102">
        <v>0</v>
      </c>
      <c r="AJ1262" s="102">
        <v>0</v>
      </c>
      <c r="AK1262" s="102">
        <v>0</v>
      </c>
      <c r="AL1262" s="102">
        <v>0</v>
      </c>
      <c r="BG1262" s="1">
        <v>5</v>
      </c>
      <c r="BH1262" s="102">
        <v>0</v>
      </c>
      <c r="BI1262" s="102">
        <v>0</v>
      </c>
      <c r="BJ1262" s="102">
        <v>0</v>
      </c>
      <c r="BK1262" s="102">
        <v>0</v>
      </c>
      <c r="BL1262" s="102">
        <v>0</v>
      </c>
      <c r="BM1262" s="102">
        <v>1</v>
      </c>
      <c r="BN1262" s="102">
        <v>0</v>
      </c>
      <c r="BO1262" s="102">
        <v>0</v>
      </c>
      <c r="BP1262" s="102">
        <v>0</v>
      </c>
      <c r="BQ1262" s="102">
        <v>0</v>
      </c>
      <c r="BR1262" s="102">
        <v>0</v>
      </c>
      <c r="BS1262" s="102">
        <v>0</v>
      </c>
      <c r="BT1262" s="102">
        <v>0</v>
      </c>
      <c r="BU1262" s="102">
        <v>0</v>
      </c>
      <c r="BV1262" s="102">
        <v>0</v>
      </c>
      <c r="BW1262" s="102">
        <v>0</v>
      </c>
      <c r="BX1262" s="102">
        <v>0</v>
      </c>
    </row>
    <row r="1263" spans="20:83">
      <c r="U1263" s="1">
        <v>6</v>
      </c>
      <c r="V1263" s="102">
        <v>0</v>
      </c>
      <c r="W1263" s="102">
        <v>0</v>
      </c>
      <c r="X1263" s="102">
        <v>0</v>
      </c>
      <c r="Y1263" s="102">
        <v>0</v>
      </c>
      <c r="Z1263" s="102">
        <v>0</v>
      </c>
      <c r="AA1263" s="102">
        <v>0</v>
      </c>
      <c r="AB1263" s="102">
        <v>1</v>
      </c>
      <c r="AC1263" s="102">
        <v>0</v>
      </c>
      <c r="AD1263" s="102">
        <v>0</v>
      </c>
      <c r="AE1263" s="102">
        <v>0</v>
      </c>
      <c r="AF1263" s="102">
        <v>0</v>
      </c>
      <c r="AG1263" s="102">
        <v>0</v>
      </c>
      <c r="AH1263" s="102">
        <v>0</v>
      </c>
      <c r="AI1263" s="102">
        <v>0</v>
      </c>
      <c r="AJ1263" s="102">
        <v>0</v>
      </c>
      <c r="AK1263" s="102">
        <v>0</v>
      </c>
      <c r="AL1263" s="102">
        <v>0</v>
      </c>
      <c r="BG1263" s="1">
        <v>6</v>
      </c>
      <c r="BH1263" s="102">
        <v>0</v>
      </c>
      <c r="BI1263" s="102">
        <v>0</v>
      </c>
      <c r="BJ1263" s="102">
        <v>0</v>
      </c>
      <c r="BK1263" s="102">
        <v>0</v>
      </c>
      <c r="BL1263" s="102">
        <v>0</v>
      </c>
      <c r="BM1263" s="102">
        <v>0</v>
      </c>
      <c r="BN1263" s="102">
        <v>1</v>
      </c>
      <c r="BO1263" s="102">
        <v>0</v>
      </c>
      <c r="BP1263" s="102">
        <v>0</v>
      </c>
      <c r="BQ1263" s="102">
        <v>0</v>
      </c>
      <c r="BR1263" s="102">
        <v>0</v>
      </c>
      <c r="BS1263" s="102">
        <v>0</v>
      </c>
      <c r="BT1263" s="102">
        <v>0</v>
      </c>
      <c r="BU1263" s="102">
        <v>0</v>
      </c>
      <c r="BV1263" s="102">
        <v>0</v>
      </c>
      <c r="BW1263" s="102">
        <v>0</v>
      </c>
      <c r="BX1263" s="102">
        <v>0</v>
      </c>
    </row>
    <row r="1264" spans="20:83">
      <c r="U1264" s="1">
        <v>7</v>
      </c>
      <c r="V1264" s="102">
        <v>0</v>
      </c>
      <c r="W1264" s="102">
        <v>0</v>
      </c>
      <c r="X1264" s="102">
        <v>0</v>
      </c>
      <c r="Y1264" s="102">
        <v>0</v>
      </c>
      <c r="Z1264" s="102">
        <v>0</v>
      </c>
      <c r="AA1264" s="102">
        <v>0</v>
      </c>
      <c r="AB1264" s="102">
        <v>0</v>
      </c>
      <c r="AC1264" s="102">
        <v>1</v>
      </c>
      <c r="AD1264" s="102">
        <v>0</v>
      </c>
      <c r="AE1264" s="102">
        <v>0</v>
      </c>
      <c r="AF1264" s="102">
        <v>0</v>
      </c>
      <c r="AG1264" s="102">
        <v>0</v>
      </c>
      <c r="AH1264" s="102">
        <v>0</v>
      </c>
      <c r="AI1264" s="102">
        <v>0</v>
      </c>
      <c r="AJ1264" s="102">
        <v>0</v>
      </c>
      <c r="AK1264" s="102">
        <v>0</v>
      </c>
      <c r="AL1264" s="102">
        <v>0</v>
      </c>
      <c r="BG1264" s="1">
        <v>7</v>
      </c>
      <c r="BH1264" s="102">
        <v>0</v>
      </c>
      <c r="BI1264" s="102">
        <v>0</v>
      </c>
      <c r="BJ1264" s="102">
        <v>0</v>
      </c>
      <c r="BK1264" s="102">
        <v>0</v>
      </c>
      <c r="BL1264" s="102">
        <v>0</v>
      </c>
      <c r="BM1264" s="102">
        <v>0</v>
      </c>
      <c r="BN1264" s="102">
        <v>0</v>
      </c>
      <c r="BO1264" s="102">
        <v>1</v>
      </c>
      <c r="BP1264" s="102">
        <v>0</v>
      </c>
      <c r="BQ1264" s="102">
        <v>0</v>
      </c>
      <c r="BR1264" s="102">
        <v>0</v>
      </c>
      <c r="BS1264" s="102">
        <v>0</v>
      </c>
      <c r="BT1264" s="102">
        <v>0</v>
      </c>
      <c r="BU1264" s="102">
        <v>0</v>
      </c>
      <c r="BV1264" s="102">
        <v>0</v>
      </c>
      <c r="BW1264" s="102">
        <v>0</v>
      </c>
      <c r="BX1264" s="102">
        <v>0</v>
      </c>
    </row>
    <row r="1265" spans="21:76">
      <c r="U1265" s="1">
        <v>8</v>
      </c>
      <c r="V1265" s="102">
        <v>0</v>
      </c>
      <c r="W1265" s="102">
        <v>0</v>
      </c>
      <c r="X1265" s="102">
        <v>0</v>
      </c>
      <c r="Y1265" s="102">
        <v>0</v>
      </c>
      <c r="Z1265" s="102">
        <v>0</v>
      </c>
      <c r="AA1265" s="102">
        <v>0</v>
      </c>
      <c r="AB1265" s="102">
        <v>0</v>
      </c>
      <c r="AC1265" s="102">
        <v>0</v>
      </c>
      <c r="AD1265" s="102">
        <v>1</v>
      </c>
      <c r="AE1265" s="102">
        <v>0</v>
      </c>
      <c r="AF1265" s="102">
        <v>0</v>
      </c>
      <c r="AG1265" s="102">
        <v>0</v>
      </c>
      <c r="AH1265" s="102">
        <v>0</v>
      </c>
      <c r="AI1265" s="102">
        <v>0</v>
      </c>
      <c r="AJ1265" s="102">
        <v>0</v>
      </c>
      <c r="AK1265" s="102">
        <v>0</v>
      </c>
      <c r="AL1265" s="102">
        <v>0</v>
      </c>
      <c r="BG1265" s="1">
        <v>8</v>
      </c>
      <c r="BH1265" s="102">
        <v>0</v>
      </c>
      <c r="BI1265" s="102">
        <v>0</v>
      </c>
      <c r="BJ1265" s="102">
        <v>0</v>
      </c>
      <c r="BK1265" s="102">
        <v>0</v>
      </c>
      <c r="BL1265" s="102">
        <v>0</v>
      </c>
      <c r="BM1265" s="102">
        <v>0</v>
      </c>
      <c r="BN1265" s="102">
        <v>0</v>
      </c>
      <c r="BO1265" s="102">
        <v>0</v>
      </c>
      <c r="BP1265" s="102">
        <v>1</v>
      </c>
      <c r="BQ1265" s="102">
        <v>0</v>
      </c>
      <c r="BR1265" s="102">
        <v>0</v>
      </c>
      <c r="BS1265" s="102">
        <v>0</v>
      </c>
      <c r="BT1265" s="102">
        <v>0</v>
      </c>
      <c r="BU1265" s="102">
        <v>0</v>
      </c>
      <c r="BV1265" s="102">
        <v>0</v>
      </c>
      <c r="BW1265" s="102">
        <v>0</v>
      </c>
      <c r="BX1265" s="102">
        <v>0</v>
      </c>
    </row>
    <row r="1266" spans="21:76">
      <c r="U1266" s="1">
        <v>9</v>
      </c>
      <c r="V1266" s="102">
        <v>0</v>
      </c>
      <c r="W1266" s="102">
        <v>0</v>
      </c>
      <c r="X1266" s="102">
        <v>0</v>
      </c>
      <c r="Y1266" s="102">
        <v>0</v>
      </c>
      <c r="Z1266" s="102">
        <v>0</v>
      </c>
      <c r="AA1266" s="102">
        <v>0</v>
      </c>
      <c r="AB1266" s="102">
        <v>0</v>
      </c>
      <c r="AC1266" s="102">
        <v>0</v>
      </c>
      <c r="AD1266" s="102">
        <v>0</v>
      </c>
      <c r="AE1266" s="102">
        <v>1</v>
      </c>
      <c r="AF1266" s="102">
        <v>0</v>
      </c>
      <c r="AG1266" s="102">
        <v>0</v>
      </c>
      <c r="AH1266" s="102">
        <v>0</v>
      </c>
      <c r="AI1266" s="102">
        <v>0</v>
      </c>
      <c r="AJ1266" s="102">
        <v>0</v>
      </c>
      <c r="AK1266" s="102">
        <v>0</v>
      </c>
      <c r="AL1266" s="102">
        <v>0</v>
      </c>
      <c r="BG1266" s="1">
        <v>9</v>
      </c>
      <c r="BH1266" s="102">
        <v>0</v>
      </c>
      <c r="BI1266" s="102">
        <v>0</v>
      </c>
      <c r="BJ1266" s="102">
        <v>0</v>
      </c>
      <c r="BK1266" s="102">
        <v>0</v>
      </c>
      <c r="BL1266" s="102">
        <v>0</v>
      </c>
      <c r="BM1266" s="102">
        <v>0</v>
      </c>
      <c r="BN1266" s="102">
        <v>0</v>
      </c>
      <c r="BO1266" s="102">
        <v>0</v>
      </c>
      <c r="BP1266" s="102">
        <v>0</v>
      </c>
      <c r="BQ1266" s="102">
        <v>1</v>
      </c>
      <c r="BR1266" s="102">
        <v>0</v>
      </c>
      <c r="BS1266" s="102">
        <v>0</v>
      </c>
      <c r="BT1266" s="102">
        <v>0</v>
      </c>
      <c r="BU1266" s="102">
        <v>0</v>
      </c>
      <c r="BV1266" s="102">
        <v>0</v>
      </c>
      <c r="BW1266" s="102">
        <v>0</v>
      </c>
      <c r="BX1266" s="102">
        <v>0</v>
      </c>
    </row>
    <row r="1267" spans="21:76">
      <c r="U1267" s="1">
        <v>10</v>
      </c>
      <c r="V1267" s="102">
        <v>0</v>
      </c>
      <c r="W1267" s="102">
        <v>0</v>
      </c>
      <c r="X1267" s="102">
        <v>0</v>
      </c>
      <c r="Y1267" s="102">
        <v>0</v>
      </c>
      <c r="Z1267" s="102">
        <v>0</v>
      </c>
      <c r="AA1267" s="102">
        <v>0</v>
      </c>
      <c r="AB1267" s="102">
        <v>0</v>
      </c>
      <c r="AC1267" s="102">
        <v>0</v>
      </c>
      <c r="AD1267" s="102">
        <v>0</v>
      </c>
      <c r="AE1267" s="102">
        <v>0</v>
      </c>
      <c r="AF1267" s="102">
        <v>1</v>
      </c>
      <c r="AG1267" s="102">
        <v>0</v>
      </c>
      <c r="AH1267" s="102">
        <v>0</v>
      </c>
      <c r="AI1267" s="102">
        <v>0</v>
      </c>
      <c r="AJ1267" s="102">
        <v>0</v>
      </c>
      <c r="AK1267" s="102">
        <v>0</v>
      </c>
      <c r="AL1267" s="102">
        <v>0</v>
      </c>
      <c r="BG1267" s="1">
        <v>10</v>
      </c>
      <c r="BH1267" s="102">
        <v>0</v>
      </c>
      <c r="BI1267" s="102">
        <v>0</v>
      </c>
      <c r="BJ1267" s="102">
        <v>0</v>
      </c>
      <c r="BK1267" s="102">
        <v>0</v>
      </c>
      <c r="BL1267" s="102">
        <v>0</v>
      </c>
      <c r="BM1267" s="102">
        <v>0</v>
      </c>
      <c r="BN1267" s="102">
        <v>0</v>
      </c>
      <c r="BO1267" s="102">
        <v>0</v>
      </c>
      <c r="BP1267" s="102">
        <v>0</v>
      </c>
      <c r="BQ1267" s="102">
        <v>0</v>
      </c>
      <c r="BR1267" s="102">
        <v>1</v>
      </c>
      <c r="BS1267" s="102">
        <v>0</v>
      </c>
      <c r="BT1267" s="102">
        <v>0</v>
      </c>
      <c r="BU1267" s="102">
        <v>0</v>
      </c>
      <c r="BV1267" s="102">
        <v>0</v>
      </c>
      <c r="BW1267" s="102">
        <v>0</v>
      </c>
      <c r="BX1267" s="102">
        <v>0</v>
      </c>
    </row>
    <row r="1268" spans="21:76">
      <c r="U1268" s="1">
        <v>11</v>
      </c>
      <c r="V1268" s="102">
        <v>0</v>
      </c>
      <c r="W1268" s="102">
        <v>0</v>
      </c>
      <c r="X1268" s="102">
        <v>0</v>
      </c>
      <c r="Y1268" s="102">
        <v>0</v>
      </c>
      <c r="Z1268" s="102">
        <v>0</v>
      </c>
      <c r="AA1268" s="102">
        <v>0</v>
      </c>
      <c r="AB1268" s="102">
        <v>0</v>
      </c>
      <c r="AC1268" s="102">
        <v>0</v>
      </c>
      <c r="AD1268" s="102">
        <v>0</v>
      </c>
      <c r="AE1268" s="102">
        <v>0</v>
      </c>
      <c r="AF1268" s="102">
        <v>0</v>
      </c>
      <c r="AG1268" s="102">
        <v>1</v>
      </c>
      <c r="AH1268" s="102">
        <v>0</v>
      </c>
      <c r="AI1268" s="102">
        <v>0</v>
      </c>
      <c r="AJ1268" s="102">
        <v>0</v>
      </c>
      <c r="AK1268" s="102">
        <v>0</v>
      </c>
      <c r="AL1268" s="102">
        <v>0</v>
      </c>
      <c r="BG1268" s="1">
        <v>11</v>
      </c>
      <c r="BH1268" s="102">
        <v>0</v>
      </c>
      <c r="BI1268" s="102">
        <v>0</v>
      </c>
      <c r="BJ1268" s="102">
        <v>0</v>
      </c>
      <c r="BK1268" s="102">
        <v>0</v>
      </c>
      <c r="BL1268" s="102">
        <v>0</v>
      </c>
      <c r="BM1268" s="102">
        <v>0</v>
      </c>
      <c r="BN1268" s="102">
        <v>0</v>
      </c>
      <c r="BO1268" s="102">
        <v>0</v>
      </c>
      <c r="BP1268" s="102">
        <v>0</v>
      </c>
      <c r="BQ1268" s="102">
        <v>0</v>
      </c>
      <c r="BR1268" s="102">
        <v>0</v>
      </c>
      <c r="BS1268" s="102">
        <v>1</v>
      </c>
      <c r="BT1268" s="102">
        <v>0</v>
      </c>
      <c r="BU1268" s="102">
        <v>0</v>
      </c>
      <c r="BV1268" s="102">
        <v>0</v>
      </c>
      <c r="BW1268" s="102">
        <v>0</v>
      </c>
      <c r="BX1268" s="102">
        <v>0</v>
      </c>
    </row>
    <row r="1269" spans="21:76">
      <c r="U1269" s="1">
        <v>12</v>
      </c>
      <c r="V1269" s="102">
        <v>0</v>
      </c>
      <c r="W1269" s="102">
        <v>0</v>
      </c>
      <c r="X1269" s="102">
        <v>0</v>
      </c>
      <c r="Y1269" s="102">
        <v>0</v>
      </c>
      <c r="Z1269" s="102">
        <v>0</v>
      </c>
      <c r="AA1269" s="102">
        <v>0</v>
      </c>
      <c r="AB1269" s="102">
        <v>0</v>
      </c>
      <c r="AC1269" s="102">
        <v>0</v>
      </c>
      <c r="AD1269" s="102">
        <v>0</v>
      </c>
      <c r="AE1269" s="102">
        <v>0</v>
      </c>
      <c r="AF1269" s="102">
        <v>0</v>
      </c>
      <c r="AG1269" s="102">
        <v>0</v>
      </c>
      <c r="AH1269" s="102">
        <v>1</v>
      </c>
      <c r="AI1269" s="102">
        <v>0</v>
      </c>
      <c r="AJ1269" s="102">
        <v>0</v>
      </c>
      <c r="AK1269" s="102">
        <v>0</v>
      </c>
      <c r="AL1269" s="102">
        <v>0</v>
      </c>
      <c r="BG1269" s="1">
        <v>12</v>
      </c>
      <c r="BH1269" s="102">
        <v>0</v>
      </c>
      <c r="BI1269" s="102">
        <v>0</v>
      </c>
      <c r="BJ1269" s="102">
        <v>0</v>
      </c>
      <c r="BK1269" s="102">
        <v>0</v>
      </c>
      <c r="BL1269" s="102">
        <v>0</v>
      </c>
      <c r="BM1269" s="102">
        <v>0</v>
      </c>
      <c r="BN1269" s="102">
        <v>0</v>
      </c>
      <c r="BO1269" s="102">
        <v>0</v>
      </c>
      <c r="BP1269" s="102">
        <v>0</v>
      </c>
      <c r="BQ1269" s="102">
        <v>0</v>
      </c>
      <c r="BR1269" s="102">
        <v>0</v>
      </c>
      <c r="BS1269" s="102">
        <v>0</v>
      </c>
      <c r="BT1269" s="102">
        <v>1</v>
      </c>
      <c r="BU1269" s="102">
        <v>0</v>
      </c>
      <c r="BV1269" s="102">
        <v>0</v>
      </c>
      <c r="BW1269" s="102">
        <v>0</v>
      </c>
      <c r="BX1269" s="102">
        <v>0</v>
      </c>
    </row>
    <row r="1270" spans="21:76">
      <c r="U1270" s="1">
        <v>13</v>
      </c>
      <c r="V1270" s="102">
        <v>0</v>
      </c>
      <c r="W1270" s="102">
        <v>0</v>
      </c>
      <c r="X1270" s="102">
        <v>0</v>
      </c>
      <c r="Y1270" s="102">
        <v>0</v>
      </c>
      <c r="Z1270" s="102">
        <v>0</v>
      </c>
      <c r="AA1270" s="102">
        <v>0</v>
      </c>
      <c r="AB1270" s="102">
        <v>0</v>
      </c>
      <c r="AC1270" s="102">
        <v>0</v>
      </c>
      <c r="AD1270" s="102">
        <v>0</v>
      </c>
      <c r="AE1270" s="102">
        <v>0</v>
      </c>
      <c r="AF1270" s="102">
        <v>0</v>
      </c>
      <c r="AG1270" s="102">
        <v>0</v>
      </c>
      <c r="AH1270" s="102">
        <v>0</v>
      </c>
      <c r="AI1270" s="102">
        <v>1</v>
      </c>
      <c r="AJ1270" s="102">
        <v>0</v>
      </c>
      <c r="AK1270" s="102">
        <v>0</v>
      </c>
      <c r="AL1270" s="102">
        <v>0</v>
      </c>
      <c r="BG1270" s="1">
        <v>13</v>
      </c>
      <c r="BH1270" s="102">
        <v>0</v>
      </c>
      <c r="BI1270" s="102">
        <v>0</v>
      </c>
      <c r="BJ1270" s="102">
        <v>0</v>
      </c>
      <c r="BK1270" s="102">
        <v>0</v>
      </c>
      <c r="BL1270" s="102">
        <v>0</v>
      </c>
      <c r="BM1270" s="102">
        <v>0</v>
      </c>
      <c r="BN1270" s="102">
        <v>0</v>
      </c>
      <c r="BO1270" s="102">
        <v>0</v>
      </c>
      <c r="BP1270" s="102">
        <v>0</v>
      </c>
      <c r="BQ1270" s="102">
        <v>0</v>
      </c>
      <c r="BR1270" s="102">
        <v>0</v>
      </c>
      <c r="BS1270" s="102">
        <v>0</v>
      </c>
      <c r="BT1270" s="102">
        <v>0</v>
      </c>
      <c r="BU1270" s="102">
        <v>1</v>
      </c>
      <c r="BV1270" s="102">
        <v>0</v>
      </c>
      <c r="BW1270" s="102">
        <v>0</v>
      </c>
      <c r="BX1270" s="102">
        <v>0</v>
      </c>
    </row>
    <row r="1271" spans="21:76">
      <c r="U1271" s="1">
        <v>14</v>
      </c>
      <c r="V1271" s="102">
        <v>0</v>
      </c>
      <c r="W1271" s="102">
        <v>0</v>
      </c>
      <c r="X1271" s="102">
        <v>0</v>
      </c>
      <c r="Y1271" s="102">
        <v>0</v>
      </c>
      <c r="Z1271" s="102">
        <v>0</v>
      </c>
      <c r="AA1271" s="102">
        <v>0</v>
      </c>
      <c r="AB1271" s="102">
        <v>0</v>
      </c>
      <c r="AC1271" s="102">
        <v>0</v>
      </c>
      <c r="AD1271" s="102">
        <v>0</v>
      </c>
      <c r="AE1271" s="102">
        <v>0</v>
      </c>
      <c r="AF1271" s="102">
        <v>0</v>
      </c>
      <c r="AG1271" s="102">
        <v>0</v>
      </c>
      <c r="AH1271" s="102">
        <v>0</v>
      </c>
      <c r="AI1271" s="102">
        <v>0</v>
      </c>
      <c r="AJ1271" s="102">
        <v>1</v>
      </c>
      <c r="AK1271" s="102">
        <v>0</v>
      </c>
      <c r="AL1271" s="102">
        <v>0</v>
      </c>
      <c r="BG1271" s="1">
        <v>14</v>
      </c>
      <c r="BH1271" s="102">
        <v>0</v>
      </c>
      <c r="BI1271" s="102">
        <v>0</v>
      </c>
      <c r="BJ1271" s="102">
        <v>0</v>
      </c>
      <c r="BK1271" s="102">
        <v>0</v>
      </c>
      <c r="BL1271" s="102">
        <v>0</v>
      </c>
      <c r="BM1271" s="102">
        <v>0</v>
      </c>
      <c r="BN1271" s="102">
        <v>0</v>
      </c>
      <c r="BO1271" s="102">
        <v>0</v>
      </c>
      <c r="BP1271" s="102">
        <v>0</v>
      </c>
      <c r="BQ1271" s="102">
        <v>0</v>
      </c>
      <c r="BR1271" s="102">
        <v>0</v>
      </c>
      <c r="BS1271" s="102">
        <v>0</v>
      </c>
      <c r="BT1271" s="102">
        <v>0</v>
      </c>
      <c r="BU1271" s="102">
        <v>0</v>
      </c>
      <c r="BV1271" s="102">
        <v>1</v>
      </c>
      <c r="BW1271" s="102">
        <v>0</v>
      </c>
      <c r="BX1271" s="102">
        <v>0</v>
      </c>
    </row>
    <row r="1272" spans="21:76">
      <c r="U1272" s="1">
        <v>15</v>
      </c>
      <c r="V1272">
        <v>0</v>
      </c>
      <c r="W1272">
        <v>0</v>
      </c>
      <c r="X1272" s="101">
        <f>AR1257</f>
        <v>0.35268669305348377</v>
      </c>
      <c r="Y1272" s="102">
        <v>0</v>
      </c>
      <c r="Z1272" s="102">
        <v>0</v>
      </c>
      <c r="AA1272" s="102">
        <v>0</v>
      </c>
      <c r="AB1272" s="102">
        <v>0</v>
      </c>
      <c r="AC1272" s="102">
        <v>0</v>
      </c>
      <c r="AD1272" s="102">
        <v>0</v>
      </c>
      <c r="AE1272" s="102">
        <v>0</v>
      </c>
      <c r="AF1272" s="102">
        <v>0</v>
      </c>
      <c r="AG1272" s="102">
        <v>0</v>
      </c>
      <c r="AH1272" s="102">
        <v>0</v>
      </c>
      <c r="AI1272" s="102">
        <v>0</v>
      </c>
      <c r="AJ1272" s="102">
        <v>0</v>
      </c>
      <c r="AK1272" s="101">
        <f>AR1256</f>
        <v>0.93574146885931997</v>
      </c>
      <c r="AL1272" s="102">
        <v>0</v>
      </c>
      <c r="BG1272" s="1">
        <v>15</v>
      </c>
      <c r="BH1272">
        <v>0</v>
      </c>
      <c r="BI1272">
        <v>0</v>
      </c>
      <c r="BJ1272" s="101">
        <f>CD1257</f>
        <v>0.72419941188990855</v>
      </c>
      <c r="BK1272" s="102">
        <v>0</v>
      </c>
      <c r="BL1272" s="102">
        <v>0</v>
      </c>
      <c r="BM1272" s="102">
        <v>0</v>
      </c>
      <c r="BN1272" s="102">
        <v>0</v>
      </c>
      <c r="BO1272" s="102">
        <v>0</v>
      </c>
      <c r="BP1272" s="102">
        <v>0</v>
      </c>
      <c r="BQ1272" s="102">
        <v>0</v>
      </c>
      <c r="BR1272" s="102">
        <v>0</v>
      </c>
      <c r="BS1272" s="102">
        <v>0</v>
      </c>
      <c r="BT1272" s="102">
        <v>0</v>
      </c>
      <c r="BU1272" s="102">
        <v>0</v>
      </c>
      <c r="BV1272" s="102">
        <v>0</v>
      </c>
      <c r="BW1272" s="101">
        <f>CD1256</f>
        <v>0.68959061175331449</v>
      </c>
      <c r="BX1272" s="102">
        <v>0</v>
      </c>
    </row>
    <row r="1273" spans="21:76">
      <c r="U1273" s="1">
        <v>16</v>
      </c>
      <c r="V1273">
        <v>0</v>
      </c>
      <c r="W1273" s="102">
        <v>0</v>
      </c>
      <c r="X1273" s="102">
        <v>0</v>
      </c>
      <c r="Y1273" s="102">
        <v>0</v>
      </c>
      <c r="Z1273" s="102">
        <v>0</v>
      </c>
      <c r="AA1273" s="102">
        <v>0</v>
      </c>
      <c r="AB1273" s="102">
        <v>0</v>
      </c>
      <c r="AC1273" s="102">
        <v>0</v>
      </c>
      <c r="AD1273" s="102">
        <v>0</v>
      </c>
      <c r="AE1273" s="102">
        <v>0</v>
      </c>
      <c r="AF1273" s="102">
        <v>0</v>
      </c>
      <c r="AG1273" s="102">
        <v>0</v>
      </c>
      <c r="AH1273" s="102">
        <v>0</v>
      </c>
      <c r="AI1273" s="102">
        <v>0</v>
      </c>
      <c r="AJ1273" s="102">
        <v>0</v>
      </c>
      <c r="AK1273" s="102">
        <v>0</v>
      </c>
      <c r="AL1273">
        <v>1</v>
      </c>
      <c r="BG1273" s="1">
        <v>16</v>
      </c>
      <c r="BH1273">
        <v>0</v>
      </c>
      <c r="BI1273" s="102">
        <v>0</v>
      </c>
      <c r="BJ1273" s="102">
        <v>0</v>
      </c>
      <c r="BK1273" s="102">
        <v>0</v>
      </c>
      <c r="BL1273" s="102">
        <v>0</v>
      </c>
      <c r="BM1273" s="102">
        <v>0</v>
      </c>
      <c r="BN1273" s="102">
        <v>0</v>
      </c>
      <c r="BO1273" s="102">
        <v>0</v>
      </c>
      <c r="BP1273" s="102">
        <v>0</v>
      </c>
      <c r="BQ1273" s="102">
        <v>0</v>
      </c>
      <c r="BR1273" s="102">
        <v>0</v>
      </c>
      <c r="BS1273" s="102">
        <v>0</v>
      </c>
      <c r="BT1273" s="102">
        <v>0</v>
      </c>
      <c r="BU1273" s="102">
        <v>0</v>
      </c>
      <c r="BV1273" s="102">
        <v>0</v>
      </c>
      <c r="BW1273" s="102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5" cm="1">
        <f t="array" ref="V1276:AL1292">MMULT(V1257:AL1273,_xlfn.ANCHORARRAY(V1238))</f>
        <v>1.0000000000000002</v>
      </c>
      <c r="W1276" s="65">
        <v>9.9529759434169307E-17</v>
      </c>
      <c r="X1276" s="65">
        <v>1.0364972768961422E-16</v>
      </c>
      <c r="Y1276" s="65">
        <v>1.8214596497756474E-17</v>
      </c>
      <c r="Z1276" s="65">
        <v>-2.3418766925686896E-17</v>
      </c>
      <c r="AA1276" s="65">
        <v>-3.8380756905986857E-17</v>
      </c>
      <c r="AB1276" s="65">
        <v>2.8189256484623115E-17</v>
      </c>
      <c r="AC1276" s="65">
        <v>1.3444106938820255E-16</v>
      </c>
      <c r="AD1276" s="65">
        <v>6.591949208711867E-17</v>
      </c>
      <c r="AE1276" s="65">
        <v>-5.5944832100252029E-17</v>
      </c>
      <c r="AF1276" s="65">
        <v>-6.0715321659188248E-18</v>
      </c>
      <c r="AG1276" s="65">
        <v>1.4398204850607499E-16</v>
      </c>
      <c r="AH1276" s="65">
        <v>-2.0708261494473135E-17</v>
      </c>
      <c r="AI1276" s="65">
        <v>4.4235448637408581E-17</v>
      </c>
      <c r="AJ1276" s="65">
        <v>5.8546917314217239E-17</v>
      </c>
      <c r="AK1276" s="65">
        <v>9.1072982488782372E-18</v>
      </c>
      <c r="AL1276" s="65">
        <v>1.3964523981613297E-16</v>
      </c>
      <c r="BG1276" s="1" cm="1">
        <f t="array" ref="BG1276:BG1292">$U$22:$U$38</f>
        <v>0</v>
      </c>
      <c r="BH1276" s="65" cm="1">
        <f t="array" ref="BH1276:BX1292">MMULT(BH1257:BX1273,_xlfn.ANCHORARRAY(BH1238))</f>
        <v>1.0000000000000002</v>
      </c>
      <c r="BI1276" s="65">
        <v>8.5001450322863548E-17</v>
      </c>
      <c r="BJ1276" s="65">
        <v>1.1102230246251565E-16</v>
      </c>
      <c r="BK1276" s="65">
        <v>6.9388939039072284E-18</v>
      </c>
      <c r="BL1276" s="65">
        <v>2.7755575615628914E-17</v>
      </c>
      <c r="BM1276" s="65">
        <v>-2.697495005143935E-16</v>
      </c>
      <c r="BN1276" s="65">
        <v>1.0755285551056204E-16</v>
      </c>
      <c r="BO1276" s="65">
        <v>-4.2500725161431774E-17</v>
      </c>
      <c r="BP1276" s="65">
        <v>2.3939183968479938E-16</v>
      </c>
      <c r="BQ1276" s="65">
        <v>-2.4633073358870661E-16</v>
      </c>
      <c r="BR1276" s="65">
        <v>-1.3877787807814457E-16</v>
      </c>
      <c r="BS1276" s="65">
        <v>7.8496237287950521E-16</v>
      </c>
      <c r="BT1276" s="65">
        <v>8.6736173798840355E-16</v>
      </c>
      <c r="BU1276" s="65">
        <v>-2.1595952023195641E-16</v>
      </c>
      <c r="BV1276" s="65">
        <v>-2.6367796834847468E-16</v>
      </c>
      <c r="BW1276" s="65">
        <v>9.8532293435482643E-16</v>
      </c>
      <c r="BX1276" s="65">
        <v>-2.1866189414687653E-15</v>
      </c>
    </row>
    <row r="1277" spans="21:76">
      <c r="U1277" s="1">
        <v>1</v>
      </c>
      <c r="V1277" s="65">
        <v>1.4444574113323151E-18</v>
      </c>
      <c r="W1277" s="65">
        <v>1.0000000000000009</v>
      </c>
      <c r="X1277" s="65">
        <v>-1.3877787807814457E-16</v>
      </c>
      <c r="Y1277" s="65">
        <v>4.7184478546569153E-16</v>
      </c>
      <c r="Z1277" s="65">
        <v>9.7144514654701197E-17</v>
      </c>
      <c r="AA1277" s="65">
        <v>5.5511151231257827E-17</v>
      </c>
      <c r="AB1277" s="65">
        <v>2.4980018054066022E-16</v>
      </c>
      <c r="AC1277" s="65">
        <v>8.5001450322863548E-17</v>
      </c>
      <c r="AD1277" s="65">
        <v>0</v>
      </c>
      <c r="AE1277" s="65">
        <v>-1.0061396160665481E-16</v>
      </c>
      <c r="AF1277" s="65">
        <v>3.4000580129145419E-16</v>
      </c>
      <c r="AG1277" s="65">
        <v>-5.2041704279304213E-17</v>
      </c>
      <c r="AH1277" s="65">
        <v>-2.2551405187698492E-17</v>
      </c>
      <c r="AI1277" s="65">
        <v>-9.1940344226770776E-17</v>
      </c>
      <c r="AJ1277" s="65">
        <v>-7.2858385991025898E-17</v>
      </c>
      <c r="AK1277" s="65">
        <v>8.4567769453869346E-17</v>
      </c>
      <c r="AL1277" s="65">
        <v>-8.6736173798840355E-17</v>
      </c>
      <c r="BG1277" s="1">
        <v>1</v>
      </c>
      <c r="BH1277" s="65">
        <v>1.0436785025102945E-17</v>
      </c>
      <c r="BI1277" s="65">
        <v>1.0000000000000007</v>
      </c>
      <c r="BJ1277" s="65">
        <v>-1.2490009027033011E-16</v>
      </c>
      <c r="BK1277" s="65">
        <v>5.2735593669694936E-16</v>
      </c>
      <c r="BL1277" s="65">
        <v>1.6653345369377348E-16</v>
      </c>
      <c r="BM1277" s="65">
        <v>-2.5326962749261384E-16</v>
      </c>
      <c r="BN1277" s="65">
        <v>4.4408920985006262E-16</v>
      </c>
      <c r="BO1277" s="65">
        <v>8.3266726846886741E-17</v>
      </c>
      <c r="BP1277" s="65">
        <v>-1.8041124150158794E-16</v>
      </c>
      <c r="BQ1277" s="65">
        <v>-3.4694469519536142E-16</v>
      </c>
      <c r="BR1277" s="65">
        <v>2.6367796834847468E-16</v>
      </c>
      <c r="BS1277" s="65">
        <v>-3.8163916471489756E-16</v>
      </c>
      <c r="BT1277" s="65">
        <v>-5.3429483060085659E-16</v>
      </c>
      <c r="BU1277" s="65">
        <v>2.4806545706468341E-16</v>
      </c>
      <c r="BV1277" s="65">
        <v>-9.6103680569115113E-16</v>
      </c>
      <c r="BW1277" s="65">
        <v>-9.1593399531575415E-16</v>
      </c>
      <c r="BX1277" s="65">
        <v>-1.0516761073109393E-15</v>
      </c>
    </row>
    <row r="1278" spans="21:76">
      <c r="U1278" s="1">
        <v>2</v>
      </c>
      <c r="V1278" s="65">
        <v>-7.9232623206920718E-20</v>
      </c>
      <c r="W1278" s="65">
        <v>-1.154939459457162E-17</v>
      </c>
      <c r="X1278" s="101">
        <v>0.16468646557028493</v>
      </c>
      <c r="Y1278" s="65">
        <v>-0.11915949189279007</v>
      </c>
      <c r="Z1278" s="65">
        <v>0.67866777445067061</v>
      </c>
      <c r="AA1278" s="65">
        <v>-4.6173350506730333E-2</v>
      </c>
      <c r="AB1278" s="65">
        <v>-0.1046816387182202</v>
      </c>
      <c r="AC1278" s="65">
        <v>-0.51319248056280853</v>
      </c>
      <c r="AD1278" s="65">
        <v>-0.19107510922756349</v>
      </c>
      <c r="AE1278" s="65">
        <v>-4.0470263541364807E-2</v>
      </c>
      <c r="AF1278" s="65">
        <v>-2.1850255637681032E-2</v>
      </c>
      <c r="AG1278" s="65">
        <v>0.31069833595180019</v>
      </c>
      <c r="AH1278" s="65">
        <v>-4.846172155601787E-2</v>
      </c>
      <c r="AI1278" s="65">
        <v>-0.10861767982750969</v>
      </c>
      <c r="AJ1278" s="65">
        <v>6.5270353941017656E-2</v>
      </c>
      <c r="AK1278" s="65">
        <v>-0.23894430024293029</v>
      </c>
      <c r="AL1278" s="65">
        <v>0.10475363383912081</v>
      </c>
      <c r="BG1278" s="1">
        <v>2</v>
      </c>
      <c r="BH1278" s="65">
        <v>1.8700806998050148E-17</v>
      </c>
      <c r="BI1278" s="65">
        <v>-1.796384621128525E-17</v>
      </c>
      <c r="BJ1278" s="101">
        <v>0.68757559202924678</v>
      </c>
      <c r="BK1278" s="65">
        <v>2.2486352112538605E-2</v>
      </c>
      <c r="BL1278" s="65">
        <v>-0.28625075800440003</v>
      </c>
      <c r="BM1278" s="65">
        <v>-4.1707669531281924E-2</v>
      </c>
      <c r="BN1278" s="65">
        <v>-0.23529541473681129</v>
      </c>
      <c r="BO1278" s="65">
        <v>0.23579604962851808</v>
      </c>
      <c r="BP1278" s="65">
        <v>-2.4118804952602782E-2</v>
      </c>
      <c r="BQ1278" s="65">
        <v>-9.5644256314532564E-2</v>
      </c>
      <c r="BR1278" s="65">
        <v>-9.2669599757628424E-2</v>
      </c>
      <c r="BS1278" s="65">
        <v>5.283618555166178E-2</v>
      </c>
      <c r="BT1278" s="65">
        <v>-0.41329036981080969</v>
      </c>
      <c r="BU1278" s="65">
        <v>-4.4267775799375728E-2</v>
      </c>
      <c r="BV1278" s="65">
        <v>0.2800052473604363</v>
      </c>
      <c r="BW1278" s="65">
        <v>-0.23288143729428423</v>
      </c>
      <c r="BX1278" s="65">
        <v>-7.4681376276107742E-2</v>
      </c>
    </row>
    <row r="1279" spans="21:76">
      <c r="U1279" s="1">
        <v>3</v>
      </c>
      <c r="V1279" s="65">
        <v>-2.7019840162120122E-19</v>
      </c>
      <c r="W1279" s="65">
        <v>2.7755575615628914E-17</v>
      </c>
      <c r="X1279" s="65">
        <v>-0.39582334062165991</v>
      </c>
      <c r="Y1279" s="65">
        <v>-0.55820766294353985</v>
      </c>
      <c r="Z1279" s="65">
        <v>0.13731337384366607</v>
      </c>
      <c r="AA1279" s="65">
        <v>-9.668743723844278E-2</v>
      </c>
      <c r="AB1279" s="65">
        <v>0.25261558661075617</v>
      </c>
      <c r="AC1279" s="65">
        <v>-6.2389860498125879E-2</v>
      </c>
      <c r="AD1279" s="65">
        <v>-2.5323967821170891E-2</v>
      </c>
      <c r="AE1279" s="65">
        <v>0.39555246525104326</v>
      </c>
      <c r="AF1279" s="65">
        <v>-3.70455316763953E-2</v>
      </c>
      <c r="AG1279" s="65">
        <v>-0.2253815611740346</v>
      </c>
      <c r="AH1279" s="65">
        <v>-5.6805712083078989E-2</v>
      </c>
      <c r="AI1279" s="65">
        <v>0.32850715368261479</v>
      </c>
      <c r="AJ1279" s="65">
        <v>4.6264548603839363E-2</v>
      </c>
      <c r="AK1279" s="65">
        <v>0.11469700304500939</v>
      </c>
      <c r="AL1279" s="65">
        <v>0.31639470609465159</v>
      </c>
      <c r="BG1279" s="1">
        <v>3</v>
      </c>
      <c r="BH1279" s="65">
        <v>-3.0352518363900933E-18</v>
      </c>
      <c r="BI1279" s="65">
        <v>0</v>
      </c>
      <c r="BJ1279" s="65">
        <v>0.21152195537557714</v>
      </c>
      <c r="BK1279" s="65">
        <v>6.9183780145669768E-2</v>
      </c>
      <c r="BL1279" s="65">
        <v>0.32074927576040069</v>
      </c>
      <c r="BM1279" s="65">
        <v>0.35029113029005149</v>
      </c>
      <c r="BN1279" s="65">
        <v>-0.21928397607958947</v>
      </c>
      <c r="BO1279" s="65">
        <v>-5.3228775332138517E-2</v>
      </c>
      <c r="BP1279" s="65">
        <v>0.37664624858850992</v>
      </c>
      <c r="BQ1279" s="65">
        <v>0.28126269408776544</v>
      </c>
      <c r="BR1279" s="65">
        <v>0.33083969756054321</v>
      </c>
      <c r="BS1279" s="65">
        <v>0.15182666682207865</v>
      </c>
      <c r="BT1279" s="65">
        <v>0.14922361361866138</v>
      </c>
      <c r="BU1279" s="65">
        <v>0.33120645513005204</v>
      </c>
      <c r="BV1279" s="65">
        <v>0.35236295677846813</v>
      </c>
      <c r="BW1279" s="65">
        <v>0.11320954937148608</v>
      </c>
      <c r="BX1279" s="65">
        <v>0.22704741431727851</v>
      </c>
    </row>
    <row r="1280" spans="21:76">
      <c r="U1280" s="1">
        <v>4</v>
      </c>
      <c r="V1280" s="65">
        <v>-7.6530251201555716E-18</v>
      </c>
      <c r="W1280" s="65">
        <v>0</v>
      </c>
      <c r="X1280" s="65">
        <v>-0.30286426221541929</v>
      </c>
      <c r="Y1280" s="65">
        <v>0.23916340162640198</v>
      </c>
      <c r="Z1280" s="65">
        <v>0.3362067697799167</v>
      </c>
      <c r="AA1280" s="65">
        <v>-0.35985189028444187</v>
      </c>
      <c r="AB1280" s="65">
        <v>-0.37097402213525321</v>
      </c>
      <c r="AC1280" s="65">
        <v>0.28721418222450079</v>
      </c>
      <c r="AD1280" s="65">
        <v>-0.10781971570932757</v>
      </c>
      <c r="AE1280" s="65">
        <v>-0.25151023906532161</v>
      </c>
      <c r="AF1280" s="65">
        <v>-0.45122157569674792</v>
      </c>
      <c r="AG1280" s="65">
        <v>-0.15891873263450249</v>
      </c>
      <c r="AH1280" s="65">
        <v>4.1485453911947689E-2</v>
      </c>
      <c r="AI1280" s="65">
        <v>0.27513479219308035</v>
      </c>
      <c r="AJ1280" s="65">
        <v>3.9105641772414719E-2</v>
      </c>
      <c r="AK1280" s="65">
        <v>6.9821955902406113E-2</v>
      </c>
      <c r="AL1280" s="65">
        <v>-2.947711867434951E-2</v>
      </c>
      <c r="BG1280" s="1">
        <v>4</v>
      </c>
      <c r="BH1280" s="65">
        <v>-3.4069145035303034E-18</v>
      </c>
      <c r="BI1280" s="65">
        <v>0</v>
      </c>
      <c r="BJ1280" s="65">
        <v>-0.4013294404916925</v>
      </c>
      <c r="BK1280" s="65">
        <v>0.21767377375746885</v>
      </c>
      <c r="BL1280" s="65">
        <v>-0.32544503555413318</v>
      </c>
      <c r="BM1280" s="65">
        <v>0.33683369459455248</v>
      </c>
      <c r="BN1280" s="65">
        <v>-8.8753477313367551E-2</v>
      </c>
      <c r="BO1280" s="65">
        <v>0.23845591810315717</v>
      </c>
      <c r="BP1280" s="65">
        <v>-0.20435935279406042</v>
      </c>
      <c r="BQ1280" s="65">
        <v>0.12935105252889867</v>
      </c>
      <c r="BR1280" s="65">
        <v>-0.27578911394061228</v>
      </c>
      <c r="BS1280" s="65">
        <v>0.2867653487057899</v>
      </c>
      <c r="BT1280" s="65">
        <v>-0.32133846669224397</v>
      </c>
      <c r="BU1280" s="65">
        <v>0.13926871217112458</v>
      </c>
      <c r="BV1280" s="65">
        <v>0.11787380358951886</v>
      </c>
      <c r="BW1280" s="65">
        <v>0.23427941726935608</v>
      </c>
      <c r="BX1280" s="65">
        <v>0.31499093807952439</v>
      </c>
    </row>
    <row r="1281" spans="20:83">
      <c r="U1281" s="1">
        <v>5</v>
      </c>
      <c r="V1281" s="65">
        <v>2.8369355727252617E-17</v>
      </c>
      <c r="W1281" s="65">
        <v>-5.5511151231257827E-17</v>
      </c>
      <c r="X1281" s="65">
        <v>0.63879349838915545</v>
      </c>
      <c r="Y1281" s="65">
        <v>-0.168501239839978</v>
      </c>
      <c r="Z1281" s="65">
        <v>-0.16278044984648099</v>
      </c>
      <c r="AA1281" s="65">
        <v>-0.41128029155365525</v>
      </c>
      <c r="AB1281" s="65">
        <v>-1.2667491073760591E-2</v>
      </c>
      <c r="AC1281" s="65">
        <v>-8.9453304127950092E-2</v>
      </c>
      <c r="AD1281" s="65">
        <v>0.18635008411703546</v>
      </c>
      <c r="AE1281" s="65">
        <v>9.9378649341104089E-2</v>
      </c>
      <c r="AF1281" s="65">
        <v>-0.35354649406756961</v>
      </c>
      <c r="AG1281" s="65">
        <v>4.0122035903225078E-2</v>
      </c>
      <c r="AH1281" s="65">
        <v>-3.3097849993006813E-3</v>
      </c>
      <c r="AI1281" s="65">
        <v>0.22744686883123819</v>
      </c>
      <c r="AJ1281" s="65">
        <v>-0.34289750149559717</v>
      </c>
      <c r="AK1281" s="65">
        <v>0.10234762575108586</v>
      </c>
      <c r="AL1281" s="65">
        <v>9.3459882791925158E-2</v>
      </c>
      <c r="BG1281" s="1">
        <v>5</v>
      </c>
      <c r="BH1281" s="65">
        <v>-2.6258520966288356E-17</v>
      </c>
      <c r="BI1281" s="65">
        <v>0</v>
      </c>
      <c r="BJ1281" s="65">
        <v>8.8938783664589197E-2</v>
      </c>
      <c r="BK1281" s="65">
        <v>0.51737867188873621</v>
      </c>
      <c r="BL1281" s="65">
        <v>-0.21771881162177892</v>
      </c>
      <c r="BM1281" s="65">
        <v>9.5717061430972764E-3</v>
      </c>
      <c r="BN1281" s="65">
        <v>-0.14445504821570462</v>
      </c>
      <c r="BO1281" s="65">
        <v>-0.41283516656067065</v>
      </c>
      <c r="BP1281" s="65">
        <v>-8.7387397520635832E-2</v>
      </c>
      <c r="BQ1281" s="65">
        <v>0.16149803703541898</v>
      </c>
      <c r="BR1281" s="65">
        <v>-0.41489211296631429</v>
      </c>
      <c r="BS1281" s="65">
        <v>-0.18473296311907916</v>
      </c>
      <c r="BT1281" s="65">
        <v>0.42315907214826398</v>
      </c>
      <c r="BU1281" s="65">
        <v>3.6596134493977438E-2</v>
      </c>
      <c r="BV1281" s="65">
        <v>0.20594313956196736</v>
      </c>
      <c r="BW1281" s="65">
        <v>-0.10239209255024756</v>
      </c>
      <c r="BX1281" s="65">
        <v>-0.11106965117155088</v>
      </c>
    </row>
    <row r="1282" spans="20:83">
      <c r="U1282" s="1">
        <v>6</v>
      </c>
      <c r="V1282" s="65">
        <v>2.7702191150640991E-18</v>
      </c>
      <c r="W1282" s="65">
        <v>0</v>
      </c>
      <c r="X1282" s="65">
        <v>9.9797027744874062E-2</v>
      </c>
      <c r="Y1282" s="65">
        <v>-0.27416266390505328</v>
      </c>
      <c r="Z1282" s="65">
        <v>-0.21782960434597862</v>
      </c>
      <c r="AA1282" s="65">
        <v>-0.23497410191627457</v>
      </c>
      <c r="AB1282" s="65">
        <v>-2.0296062136559365E-2</v>
      </c>
      <c r="AC1282" s="65">
        <v>0.21814708647054887</v>
      </c>
      <c r="AD1282" s="65">
        <v>-0.19278740112657405</v>
      </c>
      <c r="AE1282" s="65">
        <v>-0.14472866612251331</v>
      </c>
      <c r="AF1282" s="65">
        <v>0.13260053513976128</v>
      </c>
      <c r="AG1282" s="65">
        <v>0.17521422394765576</v>
      </c>
      <c r="AH1282" s="65">
        <v>-0.43392872245513736</v>
      </c>
      <c r="AI1282" s="65">
        <v>0.26873324858854053</v>
      </c>
      <c r="AJ1282" s="65">
        <v>0.37313928463562201</v>
      </c>
      <c r="AK1282" s="65">
        <v>-0.45987980490978075</v>
      </c>
      <c r="AL1282" s="65">
        <v>-0.21582953830425652</v>
      </c>
      <c r="BG1282" s="1">
        <v>6</v>
      </c>
      <c r="BH1282" s="65">
        <v>-3.5751939192363619E-18</v>
      </c>
      <c r="BI1282" s="65">
        <v>-5.5511151231257827E-17</v>
      </c>
      <c r="BJ1282" s="65">
        <v>-0.20505416315385705</v>
      </c>
      <c r="BK1282" s="65">
        <v>-0.2346541360499112</v>
      </c>
      <c r="BL1282" s="65">
        <v>0.19166979872786494</v>
      </c>
      <c r="BM1282" s="65">
        <v>-0.19888159397602939</v>
      </c>
      <c r="BN1282" s="65">
        <v>-0.69811574049084713</v>
      </c>
      <c r="BO1282" s="65">
        <v>-0.29034021788248154</v>
      </c>
      <c r="BP1282" s="65">
        <v>-0.28598506540598867</v>
      </c>
      <c r="BQ1282" s="65">
        <v>0.19274784046838625</v>
      </c>
      <c r="BR1282" s="65">
        <v>5.9485475322952855E-2</v>
      </c>
      <c r="BS1282" s="65">
        <v>-0.20799147843554786</v>
      </c>
      <c r="BT1282" s="65">
        <v>-0.25756960025133818</v>
      </c>
      <c r="BU1282" s="65">
        <v>-0.11321888445506706</v>
      </c>
      <c r="BV1282" s="65">
        <v>6.7866212908127305E-2</v>
      </c>
      <c r="BW1282" s="65">
        <v>-4.8343038334157373E-4</v>
      </c>
      <c r="BX1282" s="65">
        <v>7.3696413433606375E-2</v>
      </c>
    </row>
    <row r="1283" spans="20:83">
      <c r="U1283" s="1">
        <v>7</v>
      </c>
      <c r="V1283" s="65">
        <v>2.683029553111594E-17</v>
      </c>
      <c r="W1283" s="65">
        <v>0</v>
      </c>
      <c r="X1283" s="65">
        <v>0.19172907314636681</v>
      </c>
      <c r="Y1283" s="65">
        <v>0.11215428636732475</v>
      </c>
      <c r="Z1283" s="65">
        <v>8.7637261024441443E-2</v>
      </c>
      <c r="AA1283" s="65">
        <v>-6.275899400563513E-2</v>
      </c>
      <c r="AB1283" s="65">
        <v>-3.1430807288378736E-2</v>
      </c>
      <c r="AC1283" s="65">
        <v>4.7167738091005801E-2</v>
      </c>
      <c r="AD1283" s="65">
        <v>0.18283424412734481</v>
      </c>
      <c r="AE1283" s="65">
        <v>-0.37696444435521231</v>
      </c>
      <c r="AF1283" s="65">
        <v>0.39744809575662815</v>
      </c>
      <c r="AG1283" s="65">
        <v>-2.4238810815143279E-2</v>
      </c>
      <c r="AH1283" s="65">
        <v>-0.21668762295383506</v>
      </c>
      <c r="AI1283" s="65">
        <v>0.15161846594065323</v>
      </c>
      <c r="AJ1283" s="65">
        <v>0.27195259144959333</v>
      </c>
      <c r="AK1283" s="65">
        <v>0.39093470652625217</v>
      </c>
      <c r="AL1283" s="65">
        <v>0.55228326312275355</v>
      </c>
      <c r="BG1283" s="1">
        <v>7</v>
      </c>
      <c r="BH1283" s="65">
        <v>-2.4647346128429874E-18</v>
      </c>
      <c r="BI1283" s="65">
        <v>0</v>
      </c>
      <c r="BJ1283" s="65">
        <v>-0.31242031868584047</v>
      </c>
      <c r="BK1283" s="65">
        <v>-6.7183804070158198E-4</v>
      </c>
      <c r="BL1283" s="65">
        <v>4.5964951625434666E-2</v>
      </c>
      <c r="BM1283" s="65">
        <v>-5.2680578005883563E-2</v>
      </c>
      <c r="BN1283" s="65">
        <v>-3.5787223565989977E-2</v>
      </c>
      <c r="BO1283" s="65">
        <v>0.21114151452438812</v>
      </c>
      <c r="BP1283" s="65">
        <v>0.17865296388866209</v>
      </c>
      <c r="BQ1283" s="65">
        <v>0.43897984133793644</v>
      </c>
      <c r="BR1283" s="65">
        <v>-1.159391722051184E-2</v>
      </c>
      <c r="BS1283" s="65">
        <v>0.3381548280001665</v>
      </c>
      <c r="BT1283" s="65">
        <v>-1.3997204980893983E-2</v>
      </c>
      <c r="BU1283" s="65">
        <v>-0.13594268201147502</v>
      </c>
      <c r="BV1283" s="65">
        <v>0.14671556266360725</v>
      </c>
      <c r="BW1283" s="65">
        <v>-0.44090531925517951</v>
      </c>
      <c r="BX1283" s="65">
        <v>-0.52720112657705931</v>
      </c>
    </row>
    <row r="1284" spans="20:83">
      <c r="U1284" s="1">
        <v>8</v>
      </c>
      <c r="V1284" s="65">
        <v>1.787530491848183E-18</v>
      </c>
      <c r="W1284" s="65">
        <v>0</v>
      </c>
      <c r="X1284" s="65">
        <v>0.46804473113228029</v>
      </c>
      <c r="Y1284" s="65">
        <v>6.5025961155555756E-2</v>
      </c>
      <c r="Z1284" s="65">
        <v>0.41091814559438999</v>
      </c>
      <c r="AA1284" s="65">
        <v>0.24134290786076742</v>
      </c>
      <c r="AB1284" s="65">
        <v>6.1407963886045899E-2</v>
      </c>
      <c r="AC1284" s="65">
        <v>0.48455917053067421</v>
      </c>
      <c r="AD1284" s="65">
        <v>-0.18451275529322042</v>
      </c>
      <c r="AE1284" s="65">
        <v>0.39826792266768307</v>
      </c>
      <c r="AF1284" s="65">
        <v>4.4611548851263505E-2</v>
      </c>
      <c r="AG1284" s="65">
        <v>-0.25256184312845203</v>
      </c>
      <c r="AH1284" s="65">
        <v>-4.0759295137447707E-2</v>
      </c>
      <c r="AI1284" s="65">
        <v>1.6011035517202732E-2</v>
      </c>
      <c r="AJ1284" s="65">
        <v>0.16846026143603948</v>
      </c>
      <c r="AK1284" s="65">
        <v>8.3310060362048549E-2</v>
      </c>
      <c r="AL1284" s="65">
        <v>-0.12393561022297313</v>
      </c>
      <c r="BG1284" s="1">
        <v>8</v>
      </c>
      <c r="BH1284" s="65">
        <v>-7.4853552118447665E-18</v>
      </c>
      <c r="BI1284" s="65">
        <v>0</v>
      </c>
      <c r="BJ1284" s="65">
        <v>-0.10750136393070855</v>
      </c>
      <c r="BK1284" s="65">
        <v>7.9531008819661714E-3</v>
      </c>
      <c r="BL1284" s="65">
        <v>9.6937229427446842E-2</v>
      </c>
      <c r="BM1284" s="65">
        <v>-0.53132310829880369</v>
      </c>
      <c r="BN1284" s="65">
        <v>-0.18205970031352353</v>
      </c>
      <c r="BO1284" s="65">
        <v>0.33228433353885722</v>
      </c>
      <c r="BP1284" s="65">
        <v>-0.10459783062510009</v>
      </c>
      <c r="BQ1284" s="65">
        <v>-0.31903565345067608</v>
      </c>
      <c r="BR1284" s="65">
        <v>-6.7343134456190265E-2</v>
      </c>
      <c r="BS1284" s="65">
        <v>0.19344293922716219</v>
      </c>
      <c r="BT1284" s="65">
        <v>0.29105190195441977</v>
      </c>
      <c r="BU1284" s="65">
        <v>0.33747931491562277</v>
      </c>
      <c r="BV1284" s="65">
        <v>0.34113242696155177</v>
      </c>
      <c r="BW1284" s="65">
        <v>0.26131288859449353</v>
      </c>
      <c r="BX1284" s="65">
        <v>-0.12321339759758738</v>
      </c>
    </row>
    <row r="1285" spans="20:83">
      <c r="U1285" s="1">
        <v>9</v>
      </c>
      <c r="V1285" s="65">
        <v>1.3972771702561939E-18</v>
      </c>
      <c r="W1285" s="65">
        <v>2.7755575615628914E-17</v>
      </c>
      <c r="X1285" s="65">
        <v>4.1207299456284929E-2</v>
      </c>
      <c r="Y1285" s="65">
        <v>0.11405473802849866</v>
      </c>
      <c r="Z1285" s="65">
        <v>-0.21719372956490382</v>
      </c>
      <c r="AA1285" s="65">
        <v>0.60176966370345442</v>
      </c>
      <c r="AB1285" s="65">
        <v>-7.2664948364639076E-2</v>
      </c>
      <c r="AC1285" s="65">
        <v>-6.347356770056066E-2</v>
      </c>
      <c r="AD1285" s="65">
        <v>-0.15944291815564016</v>
      </c>
      <c r="AE1285" s="65">
        <v>2.4292096808153418E-2</v>
      </c>
      <c r="AF1285" s="65">
        <v>-0.51780153280559982</v>
      </c>
      <c r="AG1285" s="65">
        <v>0.22479260197263312</v>
      </c>
      <c r="AH1285" s="65">
        <v>-0.16158176130106097</v>
      </c>
      <c r="AI1285" s="65">
        <v>0.25194867084582612</v>
      </c>
      <c r="AJ1285" s="65">
        <v>0.15251336341308475</v>
      </c>
      <c r="AK1285" s="65">
        <v>-2.6155284399928966E-2</v>
      </c>
      <c r="AL1285" s="65">
        <v>0.32937976217231768</v>
      </c>
      <c r="BG1285" s="1">
        <v>9</v>
      </c>
      <c r="BH1285" s="65">
        <v>3.7531839733672703E-18</v>
      </c>
      <c r="BI1285" s="65">
        <v>0</v>
      </c>
      <c r="BJ1285" s="65">
        <v>-0.22783242436906564</v>
      </c>
      <c r="BK1285" s="65">
        <v>2.1312141684227962E-2</v>
      </c>
      <c r="BL1285" s="65">
        <v>-0.4150811387619241</v>
      </c>
      <c r="BM1285" s="65">
        <v>-0.24497984881041268</v>
      </c>
      <c r="BN1285" s="65">
        <v>-0.17238685869791051</v>
      </c>
      <c r="BO1285" s="65">
        <v>-0.11700850406623166</v>
      </c>
      <c r="BP1285" s="65">
        <v>0.42838212091198602</v>
      </c>
      <c r="BQ1285" s="65">
        <v>-0.17562904710564103</v>
      </c>
      <c r="BR1285" s="65">
        <v>0.15675633334464284</v>
      </c>
      <c r="BS1285" s="65">
        <v>-2.7094969113691102E-2</v>
      </c>
      <c r="BT1285" s="65">
        <v>-3.0375425177329739E-2</v>
      </c>
      <c r="BU1285" s="65">
        <v>0.35404809347586053</v>
      </c>
      <c r="BV1285" s="65">
        <v>-0.18904785379391487</v>
      </c>
      <c r="BW1285" s="65">
        <v>-0.4340368337440893</v>
      </c>
      <c r="BX1285" s="65">
        <v>0.28611048521481386</v>
      </c>
    </row>
    <row r="1286" spans="20:83">
      <c r="U1286" s="1">
        <v>10</v>
      </c>
      <c r="V1286" s="65">
        <v>5.2597820062545446E-19</v>
      </c>
      <c r="W1286" s="65">
        <v>1.3877787807814457E-17</v>
      </c>
      <c r="X1286" s="65">
        <v>4.2129342204796062E-2</v>
      </c>
      <c r="Y1286" s="65">
        <v>-4.338257070024347E-2</v>
      </c>
      <c r="Z1286" s="65">
        <v>0.1937477328949932</v>
      </c>
      <c r="AA1286" s="65">
        <v>0.19654560127692861</v>
      </c>
      <c r="AB1286" s="65">
        <v>0.37871316951202988</v>
      </c>
      <c r="AC1286" s="65">
        <v>0.21149525195635299</v>
      </c>
      <c r="AD1286" s="65">
        <v>0.23922837033469757</v>
      </c>
      <c r="AE1286" s="65">
        <v>-0.40391617433355576</v>
      </c>
      <c r="AF1286" s="65">
        <v>-5.8879873902688451E-2</v>
      </c>
      <c r="AG1286" s="65">
        <v>-0.25183222416465195</v>
      </c>
      <c r="AH1286" s="65">
        <v>7.4422444990451503E-2</v>
      </c>
      <c r="AI1286" s="65">
        <v>6.9727887413484055E-2</v>
      </c>
      <c r="AJ1286" s="65">
        <v>-0.31108567193650105</v>
      </c>
      <c r="AK1286" s="65">
        <v>-0.54100479440510862</v>
      </c>
      <c r="AL1286" s="65">
        <v>0.21188404410168094</v>
      </c>
      <c r="BG1286" s="1">
        <v>10</v>
      </c>
      <c r="BH1286" s="65">
        <v>-9.6589431730353601E-19</v>
      </c>
      <c r="BI1286" s="65">
        <v>0</v>
      </c>
      <c r="BJ1286" s="65">
        <v>0.1611548183176843</v>
      </c>
      <c r="BK1286" s="65">
        <v>-0.5544382898948601</v>
      </c>
      <c r="BL1286" s="65">
        <v>-0.11911253666431787</v>
      </c>
      <c r="BM1286" s="65">
        <v>0.20632165290647558</v>
      </c>
      <c r="BN1286" s="65">
        <v>-0.27545383825557795</v>
      </c>
      <c r="BO1286" s="65">
        <v>9.0875702685422138E-2</v>
      </c>
      <c r="BP1286" s="65">
        <v>1.9309433111343588E-2</v>
      </c>
      <c r="BQ1286" s="65">
        <v>3.9158357970911023E-2</v>
      </c>
      <c r="BR1286" s="65">
        <v>-0.38758653852439284</v>
      </c>
      <c r="BS1286" s="65">
        <v>0.2767847347701004</v>
      </c>
      <c r="BT1286" s="65">
        <v>0.45463383890073283</v>
      </c>
      <c r="BU1286" s="65">
        <v>-4.5330233517260524E-2</v>
      </c>
      <c r="BV1286" s="65">
        <v>-0.26334316857326578</v>
      </c>
      <c r="BW1286" s="65">
        <v>-5.4346488322036098E-2</v>
      </c>
      <c r="BX1286" s="65">
        <v>0.12628700570473206</v>
      </c>
    </row>
    <row r="1287" spans="20:83">
      <c r="U1287" s="1">
        <v>11</v>
      </c>
      <c r="V1287" s="65">
        <v>4.4328425599583733E-19</v>
      </c>
      <c r="W1287" s="65">
        <v>1.3877787807814457E-17</v>
      </c>
      <c r="X1287" s="65">
        <v>-0.17913566189557384</v>
      </c>
      <c r="Y1287" s="65">
        <v>0.19374171494943976</v>
      </c>
      <c r="Z1287" s="65">
        <v>8.4071316454516959E-2</v>
      </c>
      <c r="AA1287" s="65">
        <v>-0.1307277435714794</v>
      </c>
      <c r="AB1287" s="65">
        <v>-0.13331164626979169</v>
      </c>
      <c r="AC1287" s="65">
        <v>0.36533550680912313</v>
      </c>
      <c r="AD1287" s="65">
        <v>0.33499869643855162</v>
      </c>
      <c r="AE1287" s="65">
        <v>0.41343910095250974</v>
      </c>
      <c r="AF1287" s="65">
        <v>8.3202734039022466E-2</v>
      </c>
      <c r="AG1287" s="65">
        <v>0.49566791606978061</v>
      </c>
      <c r="AH1287" s="65">
        <v>-0.17782755297611114</v>
      </c>
      <c r="AI1287" s="65">
        <v>-0.12873009639686053</v>
      </c>
      <c r="AJ1287" s="65">
        <v>-0.19337959356786194</v>
      </c>
      <c r="AK1287" s="65">
        <v>-0.21051397303324981</v>
      </c>
      <c r="AL1287" s="65">
        <v>0.29883696996581655</v>
      </c>
      <c r="BG1287" s="1">
        <v>11</v>
      </c>
      <c r="BH1287" s="65">
        <v>-2.5183611976648237E-17</v>
      </c>
      <c r="BI1287" s="65">
        <v>0</v>
      </c>
      <c r="BJ1287" s="65">
        <v>3.1138157368894394E-2</v>
      </c>
      <c r="BK1287" s="65">
        <v>1.403893421998835E-3</v>
      </c>
      <c r="BL1287" s="65">
        <v>0.25491009124136293</v>
      </c>
      <c r="BM1287" s="65">
        <v>-0.38942777585297006</v>
      </c>
      <c r="BN1287" s="65">
        <v>0.27150980060716423</v>
      </c>
      <c r="BO1287" s="65">
        <v>6.9283031124839717E-2</v>
      </c>
      <c r="BP1287" s="65">
        <v>6.5752176108346355E-2</v>
      </c>
      <c r="BQ1287" s="65">
        <v>0.22472576921091839</v>
      </c>
      <c r="BR1287" s="65">
        <v>-0.26526147474456252</v>
      </c>
      <c r="BS1287" s="65">
        <v>5.4750057137375838E-2</v>
      </c>
      <c r="BT1287" s="65">
        <v>7.7912385972198975E-3</v>
      </c>
      <c r="BU1287" s="65">
        <v>-0.29144850541016931</v>
      </c>
      <c r="BV1287" s="65">
        <v>0.23002159642090572</v>
      </c>
      <c r="BW1287" s="65">
        <v>-0.21890629737753459</v>
      </c>
      <c r="BX1287" s="65">
        <v>0.6243865080877411</v>
      </c>
    </row>
    <row r="1288" spans="20:83">
      <c r="U1288" s="1">
        <v>12</v>
      </c>
      <c r="V1288" s="65">
        <v>5.7547100735920756E-17</v>
      </c>
      <c r="W1288" s="65">
        <v>0</v>
      </c>
      <c r="X1288" s="65">
        <v>8.2929282328837825E-2</v>
      </c>
      <c r="Y1288" s="65">
        <v>-0.3286454732374996</v>
      </c>
      <c r="Z1288" s="65">
        <v>-0.14888148886286934</v>
      </c>
      <c r="AA1288" s="65">
        <v>-0.1487196011975141</v>
      </c>
      <c r="AB1288" s="65">
        <v>-7.5429509838592812E-2</v>
      </c>
      <c r="AC1288" s="65">
        <v>0.28544750006783837</v>
      </c>
      <c r="AD1288" s="65">
        <v>-0.24985663678619205</v>
      </c>
      <c r="AE1288" s="65">
        <v>-0.10220582011282522</v>
      </c>
      <c r="AF1288" s="65">
        <v>-0.16150347065332551</v>
      </c>
      <c r="AG1288" s="65">
        <v>6.5796902241677668E-2</v>
      </c>
      <c r="AH1288" s="65">
        <v>0.43785734312145408</v>
      </c>
      <c r="AI1288" s="65">
        <v>-0.49864189906735334</v>
      </c>
      <c r="AJ1288" s="65">
        <v>0.25126634434789369</v>
      </c>
      <c r="AK1288" s="65">
        <v>-6.346753551694094E-2</v>
      </c>
      <c r="AL1288" s="65">
        <v>0.37795384772609741</v>
      </c>
      <c r="BG1288" s="1">
        <v>12</v>
      </c>
      <c r="BH1288" s="65">
        <v>3.7371172037656628E-19</v>
      </c>
      <c r="BI1288" s="65">
        <v>0</v>
      </c>
      <c r="BJ1288" s="65">
        <v>-0.18703089216909297</v>
      </c>
      <c r="BK1288" s="65">
        <v>7.5208576197808519E-2</v>
      </c>
      <c r="BL1288" s="65">
        <v>1.5086116983225043E-2</v>
      </c>
      <c r="BM1288" s="65">
        <v>0.27135891632606979</v>
      </c>
      <c r="BN1288" s="65">
        <v>-0.12935744592081733</v>
      </c>
      <c r="BO1288" s="65">
        <v>-0.12346722820615944</v>
      </c>
      <c r="BP1288" s="65">
        <v>-2.1317254734447226E-2</v>
      </c>
      <c r="BQ1288" s="65">
        <v>-0.57722691443863217</v>
      </c>
      <c r="BR1288" s="65">
        <v>0.19836090228745465</v>
      </c>
      <c r="BS1288" s="65">
        <v>0.23045951732689068</v>
      </c>
      <c r="BT1288" s="65">
        <v>0.15312756161110505</v>
      </c>
      <c r="BU1288" s="65">
        <v>-0.49670178241793328</v>
      </c>
      <c r="BV1288" s="65">
        <v>0.32456511959483586</v>
      </c>
      <c r="BW1288" s="65">
        <v>-0.20955234646400517</v>
      </c>
      <c r="BX1288" s="65">
        <v>8.9459328504638461E-2</v>
      </c>
    </row>
    <row r="1289" spans="20:83">
      <c r="U1289" s="1">
        <v>13</v>
      </c>
      <c r="V1289" s="65">
        <v>-1.1341994042774204E-18</v>
      </c>
      <c r="W1289" s="65">
        <v>-6.9388939039072284E-18</v>
      </c>
      <c r="X1289" s="65">
        <v>-5.9667463828625082E-2</v>
      </c>
      <c r="Y1289" s="65">
        <v>-0.16243037417878364</v>
      </c>
      <c r="Z1289" s="65">
        <v>0.18801804431775562</v>
      </c>
      <c r="AA1289" s="65">
        <v>2.2758591180788667E-2</v>
      </c>
      <c r="AB1289" s="65">
        <v>0.50461129568443508</v>
      </c>
      <c r="AC1289" s="65">
        <v>0.19294175081504084</v>
      </c>
      <c r="AD1289" s="65">
        <v>0.21798026117971586</v>
      </c>
      <c r="AE1289" s="65">
        <v>-0.2215207742590303</v>
      </c>
      <c r="AF1289" s="65">
        <v>-0.24778843689609376</v>
      </c>
      <c r="AG1289" s="65">
        <v>0.48137256991369903</v>
      </c>
      <c r="AH1289" s="65">
        <v>1.4493964965890923E-2</v>
      </c>
      <c r="AI1289" s="65">
        <v>-4.0565081051744514E-2</v>
      </c>
      <c r="AJ1289" s="65">
        <v>0.14965154107266632</v>
      </c>
      <c r="AK1289" s="65">
        <v>0.36919260849185603</v>
      </c>
      <c r="AL1289" s="65">
        <v>-0.30342787438577229</v>
      </c>
      <c r="BG1289" s="1">
        <v>13</v>
      </c>
      <c r="BH1289" s="65">
        <v>1.8311519578090285E-18</v>
      </c>
      <c r="BI1289" s="65">
        <v>0</v>
      </c>
      <c r="BJ1289" s="65">
        <v>-0.16575515752130796</v>
      </c>
      <c r="BK1289" s="65">
        <v>-0.37816341743916421</v>
      </c>
      <c r="BL1289" s="65">
        <v>0.19122255539836222</v>
      </c>
      <c r="BM1289" s="65">
        <v>0.23515864293479216</v>
      </c>
      <c r="BN1289" s="65">
        <v>0.21124067642744676</v>
      </c>
      <c r="BO1289" s="65">
        <v>-0.15745639847036813</v>
      </c>
      <c r="BP1289" s="65">
        <v>0.11282099975018613</v>
      </c>
      <c r="BQ1289" s="65">
        <v>-0.23156315240030662</v>
      </c>
      <c r="BR1289" s="65">
        <v>-0.42181455221618724</v>
      </c>
      <c r="BS1289" s="65">
        <v>-0.28144312043952885</v>
      </c>
      <c r="BT1289" s="65">
        <v>-0.20740194230072151</v>
      </c>
      <c r="BU1289" s="65">
        <v>0.32745526702254291</v>
      </c>
      <c r="BV1289" s="65">
        <v>0.37824725596921094</v>
      </c>
      <c r="BW1289" s="65">
        <v>-0.18651316667230378</v>
      </c>
      <c r="BX1289" s="65">
        <v>-0.12902860159462065</v>
      </c>
    </row>
    <row r="1290" spans="20:83">
      <c r="U1290" s="1">
        <v>14</v>
      </c>
      <c r="V1290" s="65">
        <v>-2.3001180467809284E-17</v>
      </c>
      <c r="W1290" s="65">
        <v>0</v>
      </c>
      <c r="X1290" s="101">
        <v>-6.8066299410176667E-2</v>
      </c>
      <c r="Y1290" s="65">
        <v>-5.2339659547778777E-2</v>
      </c>
      <c r="Z1290" s="65">
        <v>-6.0746826249589575E-3</v>
      </c>
      <c r="AA1290" s="65">
        <v>-4.0968313674551005E-2</v>
      </c>
      <c r="AB1290" s="65">
        <v>0.1204611527788048</v>
      </c>
      <c r="AC1290" s="65">
        <v>9.7981029149236051E-2</v>
      </c>
      <c r="AD1290" s="65">
        <v>-0.4484385231212541</v>
      </c>
      <c r="AE1290" s="65">
        <v>-0.13552825495700224</v>
      </c>
      <c r="AF1290" s="65">
        <v>-7.543207312983255E-2</v>
      </c>
      <c r="AG1290" s="65">
        <v>-6.811142874934803E-2</v>
      </c>
      <c r="AH1290" s="65">
        <v>-0.5924124987457613</v>
      </c>
      <c r="AI1290" s="65">
        <v>-0.36912512535726871</v>
      </c>
      <c r="AJ1290" s="65">
        <v>-0.44799662321072509</v>
      </c>
      <c r="AK1290" s="65">
        <v>0.20688677276663636</v>
      </c>
      <c r="AL1290" s="65">
        <v>7.9358955000217252E-2</v>
      </c>
      <c r="BG1290" s="1">
        <v>14</v>
      </c>
      <c r="BH1290" s="65">
        <v>5.6550932492867792E-17</v>
      </c>
      <c r="BI1290" s="65">
        <v>0</v>
      </c>
      <c r="BJ1290" s="101">
        <v>-0.14494561468859993</v>
      </c>
      <c r="BK1290" s="65">
        <v>-6.4322394336028252E-2</v>
      </c>
      <c r="BL1290" s="65">
        <v>-0.22779118469737009</v>
      </c>
      <c r="BM1290" s="65">
        <v>8.7286583268811502E-2</v>
      </c>
      <c r="BN1290" s="65">
        <v>-0.13089493650274248</v>
      </c>
      <c r="BO1290" s="65">
        <v>0.4757218675596952</v>
      </c>
      <c r="BP1290" s="65">
        <v>0.30526596047704707</v>
      </c>
      <c r="BQ1290" s="65">
        <v>9.2949198822455642E-2</v>
      </c>
      <c r="BR1290" s="65">
        <v>3.5128067336609017E-2</v>
      </c>
      <c r="BS1290" s="65">
        <v>-0.62668564272761662</v>
      </c>
      <c r="BT1290" s="65">
        <v>0.17980327440592389</v>
      </c>
      <c r="BU1290" s="65">
        <v>-0.28999058155525181</v>
      </c>
      <c r="BV1290" s="65">
        <v>0.17962963715548039</v>
      </c>
      <c r="BW1290" s="65">
        <v>0.16468027636013119</v>
      </c>
      <c r="BX1290" s="65">
        <v>1.7174291844381462E-2</v>
      </c>
    </row>
    <row r="1291" spans="20:83">
      <c r="U1291" s="1">
        <v>15</v>
      </c>
      <c r="V1291" s="65">
        <v>-2.9863261157877299E-20</v>
      </c>
      <c r="W1291" s="65">
        <v>-4.3530375877160487E-18</v>
      </c>
      <c r="X1291" s="65">
        <v>0</v>
      </c>
      <c r="Y1291" s="65">
        <v>-5.7547042563237352E-2</v>
      </c>
      <c r="Z1291" s="65">
        <v>1.7733728253939984E-2</v>
      </c>
      <c r="AA1291" s="65">
        <v>-1.5454801406645161E-2</v>
      </c>
      <c r="AB1291" s="65">
        <v>-9.1574003815407021E-2</v>
      </c>
      <c r="AC1291" s="65">
        <v>-0.14470039403036289</v>
      </c>
      <c r="AD1291" s="65">
        <v>0.50980392983368639</v>
      </c>
      <c r="AE1291" s="65">
        <v>6.3900071361781843E-2</v>
      </c>
      <c r="AF1291" s="65">
        <v>-0.32824640640460589</v>
      </c>
      <c r="AG1291" s="65">
        <v>-0.35591044612029066</v>
      </c>
      <c r="AH1291" s="65">
        <v>-0.38646718101828015</v>
      </c>
      <c r="AI1291" s="65">
        <v>-0.43013622414525876</v>
      </c>
      <c r="AJ1291" s="65">
        <v>0.35599795795784472</v>
      </c>
      <c r="AK1291" s="65">
        <v>-6.9159413675696557E-2</v>
      </c>
      <c r="AL1291" s="65">
        <v>-5.0181279530510547E-2</v>
      </c>
      <c r="BG1291" s="1">
        <v>15</v>
      </c>
      <c r="BH1291" s="65">
        <v>-2.8079867259349708E-17</v>
      </c>
      <c r="BI1291" s="65">
        <v>2.1383946507976073E-17</v>
      </c>
      <c r="BJ1291" s="65">
        <v>-5.5511151231257827E-17</v>
      </c>
      <c r="BK1291" s="65">
        <v>0.32228809720683438</v>
      </c>
      <c r="BL1291" s="65">
        <v>0.44145039441322736</v>
      </c>
      <c r="BM1291" s="65">
        <v>0.20566218141634141</v>
      </c>
      <c r="BN1291" s="65">
        <v>-0.18173165711707942</v>
      </c>
      <c r="BO1291" s="65">
        <v>0.42279371257342518</v>
      </c>
      <c r="BP1291" s="65">
        <v>-0.24052706391321171</v>
      </c>
      <c r="BQ1291" s="65">
        <v>-0.14193691216323237</v>
      </c>
      <c r="BR1291" s="65">
        <v>-7.7448515293392098E-2</v>
      </c>
      <c r="BS1291" s="65">
        <v>-0.20908466984950175</v>
      </c>
      <c r="BT1291" s="65">
        <v>6.9892033442338963E-2</v>
      </c>
      <c r="BU1291" s="65">
        <v>0.18092748615902154</v>
      </c>
      <c r="BV1291" s="65">
        <v>-0.30592183039892451</v>
      </c>
      <c r="BW1291" s="65">
        <v>-0.42472726132916483</v>
      </c>
      <c r="BX1291" s="65">
        <v>8.8650936839106215E-2</v>
      </c>
    </row>
    <row r="1292" spans="20:83">
      <c r="U1292" s="1">
        <v>16</v>
      </c>
      <c r="V1292" s="65">
        <v>1.6471708904636742E-19</v>
      </c>
      <c r="W1292" s="65">
        <v>-6.3447255809479015E-18</v>
      </c>
      <c r="X1292" s="65">
        <v>-1.3877787807814457E-17</v>
      </c>
      <c r="Y1292" s="65">
        <v>0.55115545514853315</v>
      </c>
      <c r="Z1292" s="65">
        <v>-8.5975100715944858E-2</v>
      </c>
      <c r="AA1292" s="65">
        <v>-0.36066245938237385</v>
      </c>
      <c r="AB1292" s="65">
        <v>0.57669702008016133</v>
      </c>
      <c r="AC1292" s="65">
        <v>-0.16174708025957851</v>
      </c>
      <c r="AD1292" s="65">
        <v>-0.2145692931784792</v>
      </c>
      <c r="AE1292" s="65">
        <v>0.17453391995394943</v>
      </c>
      <c r="AF1292" s="65">
        <v>-0.1122048871215125</v>
      </c>
      <c r="AG1292" s="65">
        <v>-6.1087346484897026E-2</v>
      </c>
      <c r="AH1292" s="65">
        <v>1.6583415851439284E-2</v>
      </c>
      <c r="AI1292" s="65">
        <v>-3.0341369148883149E-2</v>
      </c>
      <c r="AJ1292" s="65">
        <v>0.2500505123628759</v>
      </c>
      <c r="AK1292" s="65">
        <v>-0.13242824537786779</v>
      </c>
      <c r="AL1292" s="65">
        <v>0.16104405333097188</v>
      </c>
      <c r="BG1292" s="1">
        <v>16</v>
      </c>
      <c r="BH1292" s="65">
        <v>4.2668988224361507E-17</v>
      </c>
      <c r="BI1292" s="65">
        <v>-1.3527454795153759E-17</v>
      </c>
      <c r="BJ1292" s="65">
        <v>0</v>
      </c>
      <c r="BK1292" s="65">
        <v>0.24492908370015648</v>
      </c>
      <c r="BL1292" s="65">
        <v>0.28035210830945401</v>
      </c>
      <c r="BM1292" s="65">
        <v>-6.546593884311204E-2</v>
      </c>
      <c r="BN1292" s="65">
        <v>-0.23492264322108519</v>
      </c>
      <c r="BO1292" s="65">
        <v>-5.5944141311316933E-2</v>
      </c>
      <c r="BP1292" s="65">
        <v>0.57539596472101728</v>
      </c>
      <c r="BQ1292" s="65">
        <v>-0.19700946089253185</v>
      </c>
      <c r="BR1292" s="65">
        <v>-0.39482649360634409</v>
      </c>
      <c r="BS1292" s="65">
        <v>0.11684368049925824</v>
      </c>
      <c r="BT1292" s="65">
        <v>-0.24899621591996821</v>
      </c>
      <c r="BU1292" s="65">
        <v>-0.19824318702955179</v>
      </c>
      <c r="BV1292" s="65">
        <v>-0.25760601562347563</v>
      </c>
      <c r="BW1292" s="65">
        <v>0.28182090068688176</v>
      </c>
      <c r="BX1292" s="65">
        <v>-0.11086590643945742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5</v>
      </c>
      <c r="AP1294" s="3">
        <f>X1278</f>
        <v>0.16468646557028493</v>
      </c>
      <c r="AQ1294" s="46" t="s">
        <v>317</v>
      </c>
      <c r="AR1294" s="3">
        <f>+AP1294/AP1296</f>
        <v>0.92417501441361483</v>
      </c>
      <c r="AS1294" s="151">
        <f>ATAN2(AR1294,AR1295)</f>
        <v>0.3919262291949977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5</v>
      </c>
      <c r="CB1294" s="3">
        <f>BJ1278</f>
        <v>0.68757559202924678</v>
      </c>
      <c r="CC1294" s="46" t="s">
        <v>317</v>
      </c>
      <c r="CD1294" s="3">
        <f>+CB1294/CB1296</f>
        <v>0.97849442119896413</v>
      </c>
      <c r="CE1294" s="151">
        <f>ATAN2(CD1294,CD1295)</f>
        <v>0.20776479770648998</v>
      </c>
    </row>
    <row r="1295" spans="20:83">
      <c r="U1295" s="1" cm="1">
        <f t="array" ref="U1295:U1311">$U$22:$U$38</f>
        <v>0</v>
      </c>
      <c r="V1295">
        <v>1</v>
      </c>
      <c r="W1295" s="102">
        <v>0</v>
      </c>
      <c r="X1295" s="102">
        <v>0</v>
      </c>
      <c r="Y1295" s="102">
        <v>0</v>
      </c>
      <c r="Z1295" s="102">
        <v>0</v>
      </c>
      <c r="AA1295" s="102">
        <v>0</v>
      </c>
      <c r="AB1295" s="102">
        <v>0</v>
      </c>
      <c r="AC1295" s="102">
        <v>0</v>
      </c>
      <c r="AD1295" s="102">
        <v>0</v>
      </c>
      <c r="AE1295" s="102">
        <v>0</v>
      </c>
      <c r="AF1295" s="102">
        <v>0</v>
      </c>
      <c r="AG1295" s="102">
        <v>0</v>
      </c>
      <c r="AH1295" s="102">
        <v>0</v>
      </c>
      <c r="AI1295" s="102">
        <v>0</v>
      </c>
      <c r="AJ1295">
        <v>0</v>
      </c>
      <c r="AK1295">
        <v>0</v>
      </c>
      <c r="AL1295">
        <v>0</v>
      </c>
      <c r="AO1295" s="46" t="s">
        <v>316</v>
      </c>
      <c r="AP1295" s="3">
        <f>X1290</f>
        <v>-6.8066299410176667E-2</v>
      </c>
      <c r="AQ1295" s="46" t="s">
        <v>318</v>
      </c>
      <c r="AR1295" s="3">
        <f>-AP1295/AP1296</f>
        <v>0.38196929553773656</v>
      </c>
      <c r="AS1295" s="119"/>
      <c r="BG1295" s="1" cm="1">
        <f t="array" ref="BG1295:BG1311">$U$22:$U$38</f>
        <v>0</v>
      </c>
      <c r="BH1295">
        <v>1</v>
      </c>
      <c r="BI1295" s="102">
        <v>0</v>
      </c>
      <c r="BJ1295" s="102">
        <v>0</v>
      </c>
      <c r="BK1295" s="102">
        <v>0</v>
      </c>
      <c r="BL1295" s="102">
        <v>0</v>
      </c>
      <c r="BM1295" s="102">
        <v>0</v>
      </c>
      <c r="BN1295" s="102">
        <v>0</v>
      </c>
      <c r="BO1295" s="102">
        <v>0</v>
      </c>
      <c r="BP1295" s="102">
        <v>0</v>
      </c>
      <c r="BQ1295" s="102">
        <v>0</v>
      </c>
      <c r="BR1295" s="102">
        <v>0</v>
      </c>
      <c r="BS1295" s="102">
        <v>0</v>
      </c>
      <c r="BT1295" s="102">
        <v>0</v>
      </c>
      <c r="BU1295" s="102">
        <v>0</v>
      </c>
      <c r="BV1295">
        <v>0</v>
      </c>
      <c r="BW1295">
        <v>0</v>
      </c>
      <c r="BX1295">
        <v>0</v>
      </c>
      <c r="CA1295" s="46" t="s">
        <v>316</v>
      </c>
      <c r="CB1295" s="3">
        <f>BJ1290</f>
        <v>-0.14494561468859993</v>
      </c>
      <c r="CC1295" s="46" t="s">
        <v>318</v>
      </c>
      <c r="CD1295" s="3">
        <f>-CB1295/CB1296</f>
        <v>0.20627328397663197</v>
      </c>
      <c r="CE1295" s="119"/>
    </row>
    <row r="1296" spans="20:83">
      <c r="U1296" s="1">
        <v>1</v>
      </c>
      <c r="V1296" s="102">
        <v>0</v>
      </c>
      <c r="W1296">
        <v>1</v>
      </c>
      <c r="X1296" s="102">
        <v>0</v>
      </c>
      <c r="Y1296" s="102">
        <v>0</v>
      </c>
      <c r="Z1296" s="102">
        <v>0</v>
      </c>
      <c r="AA1296" s="102">
        <v>0</v>
      </c>
      <c r="AB1296" s="102">
        <v>0</v>
      </c>
      <c r="AC1296" s="102">
        <v>0</v>
      </c>
      <c r="AD1296" s="102">
        <v>0</v>
      </c>
      <c r="AE1296" s="102">
        <v>0</v>
      </c>
      <c r="AF1296" s="102">
        <v>0</v>
      </c>
      <c r="AG1296" s="102">
        <v>0</v>
      </c>
      <c r="AH1296" s="102">
        <v>0</v>
      </c>
      <c r="AI1296" s="102">
        <v>0</v>
      </c>
      <c r="AJ1296">
        <v>0</v>
      </c>
      <c r="AK1296" s="102">
        <v>0</v>
      </c>
      <c r="AL1296" s="102">
        <v>0</v>
      </c>
      <c r="AO1296" s="46" t="s">
        <v>319</v>
      </c>
      <c r="AP1296" s="3">
        <f>SQRT(AP1294*AP1294+AP1295*AP1295)</f>
        <v>0.17819835312771121</v>
      </c>
      <c r="AQ1296" s="100">
        <v>1</v>
      </c>
      <c r="AR1296" s="99">
        <f>AR1294*AR1294+AR1295*AR1295</f>
        <v>0.99999999999999989</v>
      </c>
      <c r="BG1296" s="1">
        <v>1</v>
      </c>
      <c r="BH1296" s="102">
        <v>0</v>
      </c>
      <c r="BI1296">
        <v>1</v>
      </c>
      <c r="BJ1296" s="102">
        <v>0</v>
      </c>
      <c r="BK1296" s="102">
        <v>0</v>
      </c>
      <c r="BL1296" s="102">
        <v>0</v>
      </c>
      <c r="BM1296" s="102">
        <v>0</v>
      </c>
      <c r="BN1296" s="102">
        <v>0</v>
      </c>
      <c r="BO1296" s="102">
        <v>0</v>
      </c>
      <c r="BP1296" s="102">
        <v>0</v>
      </c>
      <c r="BQ1296" s="102">
        <v>0</v>
      </c>
      <c r="BR1296" s="102">
        <v>0</v>
      </c>
      <c r="BS1296" s="102">
        <v>0</v>
      </c>
      <c r="BT1296" s="102">
        <v>0</v>
      </c>
      <c r="BU1296" s="102">
        <v>0</v>
      </c>
      <c r="BV1296">
        <v>0</v>
      </c>
      <c r="BW1296" s="102">
        <v>0</v>
      </c>
      <c r="BX1296" s="102">
        <v>0</v>
      </c>
      <c r="CA1296" s="46" t="s">
        <v>319</v>
      </c>
      <c r="CB1296" s="3">
        <f>SQRT(CB1294*CB1294+CB1295*CB1295)</f>
        <v>0.7026872888930219</v>
      </c>
      <c r="CC1296" s="100">
        <v>1</v>
      </c>
      <c r="CD1296" s="99">
        <f>CD1294*CD1294+CD1295*CD1295</f>
        <v>1</v>
      </c>
    </row>
    <row r="1297" spans="21:76">
      <c r="U1297" s="1">
        <v>2</v>
      </c>
      <c r="V1297" s="102">
        <v>0</v>
      </c>
      <c r="W1297" s="102">
        <v>0</v>
      </c>
      <c r="X1297" s="101">
        <f>AR1294</f>
        <v>0.92417501441361483</v>
      </c>
      <c r="Y1297" s="102">
        <v>0</v>
      </c>
      <c r="Z1297" s="102">
        <v>0</v>
      </c>
      <c r="AA1297" s="102">
        <v>0</v>
      </c>
      <c r="AB1297" s="102">
        <v>0</v>
      </c>
      <c r="AC1297" s="102">
        <v>0</v>
      </c>
      <c r="AD1297" s="102">
        <v>0</v>
      </c>
      <c r="AE1297" s="102">
        <v>0</v>
      </c>
      <c r="AF1297" s="102">
        <v>0</v>
      </c>
      <c r="AG1297" s="102">
        <v>0</v>
      </c>
      <c r="AH1297" s="102">
        <v>0</v>
      </c>
      <c r="AI1297" s="102">
        <v>0</v>
      </c>
      <c r="AJ1297" s="101">
        <f>-AR1295</f>
        <v>-0.38196929553773656</v>
      </c>
      <c r="AK1297" s="102">
        <v>0</v>
      </c>
      <c r="AL1297" s="102">
        <v>0</v>
      </c>
      <c r="BG1297" s="1">
        <v>2</v>
      </c>
      <c r="BH1297" s="102">
        <v>0</v>
      </c>
      <c r="BI1297" s="102">
        <v>0</v>
      </c>
      <c r="BJ1297" s="101">
        <f>CD1294</f>
        <v>0.97849442119896413</v>
      </c>
      <c r="BK1297" s="102">
        <v>0</v>
      </c>
      <c r="BL1297" s="102">
        <v>0</v>
      </c>
      <c r="BM1297" s="102">
        <v>0</v>
      </c>
      <c r="BN1297" s="102">
        <v>0</v>
      </c>
      <c r="BO1297" s="102">
        <v>0</v>
      </c>
      <c r="BP1297" s="102">
        <v>0</v>
      </c>
      <c r="BQ1297" s="102">
        <v>0</v>
      </c>
      <c r="BR1297" s="102">
        <v>0</v>
      </c>
      <c r="BS1297" s="102">
        <v>0</v>
      </c>
      <c r="BT1297" s="102">
        <v>0</v>
      </c>
      <c r="BU1297" s="102">
        <v>0</v>
      </c>
      <c r="BV1297" s="101">
        <f>-CD1295</f>
        <v>-0.20627328397663197</v>
      </c>
      <c r="BW1297" s="102">
        <v>0</v>
      </c>
      <c r="BX1297" s="102">
        <v>0</v>
      </c>
    </row>
    <row r="1298" spans="21:76">
      <c r="U1298" s="1">
        <v>3</v>
      </c>
      <c r="V1298" s="102">
        <v>0</v>
      </c>
      <c r="W1298" s="102">
        <v>0</v>
      </c>
      <c r="X1298" s="102">
        <v>0</v>
      </c>
      <c r="Y1298" s="102">
        <v>1</v>
      </c>
      <c r="Z1298" s="102">
        <v>0</v>
      </c>
      <c r="AA1298" s="102">
        <v>0</v>
      </c>
      <c r="AB1298" s="102">
        <v>0</v>
      </c>
      <c r="AC1298" s="102">
        <v>0</v>
      </c>
      <c r="AD1298" s="102">
        <v>0</v>
      </c>
      <c r="AE1298" s="102">
        <v>0</v>
      </c>
      <c r="AF1298" s="102">
        <v>0</v>
      </c>
      <c r="AG1298" s="102">
        <v>0</v>
      </c>
      <c r="AH1298" s="102">
        <v>0</v>
      </c>
      <c r="AI1298" s="102">
        <v>0</v>
      </c>
      <c r="AJ1298" s="102">
        <v>0</v>
      </c>
      <c r="AK1298" s="102">
        <v>0</v>
      </c>
      <c r="AL1298" s="102">
        <v>0</v>
      </c>
      <c r="BG1298" s="1">
        <v>3</v>
      </c>
      <c r="BH1298" s="102">
        <v>0</v>
      </c>
      <c r="BI1298" s="102">
        <v>0</v>
      </c>
      <c r="BJ1298" s="102">
        <v>0</v>
      </c>
      <c r="BK1298" s="102">
        <v>1</v>
      </c>
      <c r="BL1298" s="102">
        <v>0</v>
      </c>
      <c r="BM1298" s="102">
        <v>0</v>
      </c>
      <c r="BN1298" s="102">
        <v>0</v>
      </c>
      <c r="BO1298" s="102">
        <v>0</v>
      </c>
      <c r="BP1298" s="102">
        <v>0</v>
      </c>
      <c r="BQ1298" s="102">
        <v>0</v>
      </c>
      <c r="BR1298" s="102">
        <v>0</v>
      </c>
      <c r="BS1298" s="102">
        <v>0</v>
      </c>
      <c r="BT1298" s="102">
        <v>0</v>
      </c>
      <c r="BU1298" s="102">
        <v>0</v>
      </c>
      <c r="BV1298" s="102">
        <v>0</v>
      </c>
      <c r="BW1298" s="102">
        <v>0</v>
      </c>
      <c r="BX1298" s="102">
        <v>0</v>
      </c>
    </row>
    <row r="1299" spans="21:76">
      <c r="U1299" s="1">
        <v>4</v>
      </c>
      <c r="V1299" s="102">
        <v>0</v>
      </c>
      <c r="W1299" s="102">
        <v>0</v>
      </c>
      <c r="X1299" s="102">
        <v>0</v>
      </c>
      <c r="Y1299" s="102">
        <v>0</v>
      </c>
      <c r="Z1299" s="102">
        <v>1</v>
      </c>
      <c r="AA1299" s="102">
        <v>0</v>
      </c>
      <c r="AB1299" s="102">
        <v>0</v>
      </c>
      <c r="AC1299" s="102">
        <v>0</v>
      </c>
      <c r="AD1299" s="102">
        <v>0</v>
      </c>
      <c r="AE1299" s="102">
        <v>0</v>
      </c>
      <c r="AF1299" s="102">
        <v>0</v>
      </c>
      <c r="AG1299" s="102">
        <v>0</v>
      </c>
      <c r="AH1299" s="102">
        <v>0</v>
      </c>
      <c r="AI1299" s="102">
        <v>0</v>
      </c>
      <c r="AJ1299" s="102">
        <v>0</v>
      </c>
      <c r="AK1299" s="102">
        <v>0</v>
      </c>
      <c r="AL1299" s="102">
        <v>0</v>
      </c>
      <c r="BG1299" s="1">
        <v>4</v>
      </c>
      <c r="BH1299" s="102">
        <v>0</v>
      </c>
      <c r="BI1299" s="102">
        <v>0</v>
      </c>
      <c r="BJ1299" s="102">
        <v>0</v>
      </c>
      <c r="BK1299" s="102">
        <v>0</v>
      </c>
      <c r="BL1299" s="102">
        <v>1</v>
      </c>
      <c r="BM1299" s="102">
        <v>0</v>
      </c>
      <c r="BN1299" s="102">
        <v>0</v>
      </c>
      <c r="BO1299" s="102">
        <v>0</v>
      </c>
      <c r="BP1299" s="102">
        <v>0</v>
      </c>
      <c r="BQ1299" s="102">
        <v>0</v>
      </c>
      <c r="BR1299" s="102">
        <v>0</v>
      </c>
      <c r="BS1299" s="102">
        <v>0</v>
      </c>
      <c r="BT1299" s="102">
        <v>0</v>
      </c>
      <c r="BU1299" s="102">
        <v>0</v>
      </c>
      <c r="BV1299" s="102">
        <v>0</v>
      </c>
      <c r="BW1299" s="102">
        <v>0</v>
      </c>
      <c r="BX1299" s="102">
        <v>0</v>
      </c>
    </row>
    <row r="1300" spans="21:76">
      <c r="U1300" s="1">
        <v>5</v>
      </c>
      <c r="V1300" s="102">
        <v>0</v>
      </c>
      <c r="W1300" s="102">
        <v>0</v>
      </c>
      <c r="X1300" s="102">
        <v>0</v>
      </c>
      <c r="Y1300" s="102">
        <v>0</v>
      </c>
      <c r="Z1300" s="102">
        <v>0</v>
      </c>
      <c r="AA1300" s="102">
        <v>1</v>
      </c>
      <c r="AB1300" s="102">
        <v>0</v>
      </c>
      <c r="AC1300" s="102">
        <v>0</v>
      </c>
      <c r="AD1300" s="102">
        <v>0</v>
      </c>
      <c r="AE1300" s="102">
        <v>0</v>
      </c>
      <c r="AF1300" s="102">
        <v>0</v>
      </c>
      <c r="AG1300" s="102">
        <v>0</v>
      </c>
      <c r="AH1300" s="102">
        <v>0</v>
      </c>
      <c r="AI1300" s="102">
        <v>0</v>
      </c>
      <c r="AJ1300" s="102">
        <v>0</v>
      </c>
      <c r="AK1300" s="102">
        <v>0</v>
      </c>
      <c r="AL1300" s="102">
        <v>0</v>
      </c>
      <c r="BG1300" s="1">
        <v>5</v>
      </c>
      <c r="BH1300" s="102">
        <v>0</v>
      </c>
      <c r="BI1300" s="102">
        <v>0</v>
      </c>
      <c r="BJ1300" s="102">
        <v>0</v>
      </c>
      <c r="BK1300" s="102">
        <v>0</v>
      </c>
      <c r="BL1300" s="102">
        <v>0</v>
      </c>
      <c r="BM1300" s="102">
        <v>1</v>
      </c>
      <c r="BN1300" s="102">
        <v>0</v>
      </c>
      <c r="BO1300" s="102">
        <v>0</v>
      </c>
      <c r="BP1300" s="102">
        <v>0</v>
      </c>
      <c r="BQ1300" s="102">
        <v>0</v>
      </c>
      <c r="BR1300" s="102">
        <v>0</v>
      </c>
      <c r="BS1300" s="102">
        <v>0</v>
      </c>
      <c r="BT1300" s="102">
        <v>0</v>
      </c>
      <c r="BU1300" s="102">
        <v>0</v>
      </c>
      <c r="BV1300" s="102">
        <v>0</v>
      </c>
      <c r="BW1300" s="102">
        <v>0</v>
      </c>
      <c r="BX1300" s="102">
        <v>0</v>
      </c>
    </row>
    <row r="1301" spans="21:76">
      <c r="U1301" s="1">
        <v>6</v>
      </c>
      <c r="V1301" s="102">
        <v>0</v>
      </c>
      <c r="W1301" s="102">
        <v>0</v>
      </c>
      <c r="X1301" s="102">
        <v>0</v>
      </c>
      <c r="Y1301" s="102">
        <v>0</v>
      </c>
      <c r="Z1301" s="102">
        <v>0</v>
      </c>
      <c r="AA1301" s="102">
        <v>0</v>
      </c>
      <c r="AB1301" s="102">
        <v>1</v>
      </c>
      <c r="AC1301" s="102">
        <v>0</v>
      </c>
      <c r="AD1301" s="102">
        <v>0</v>
      </c>
      <c r="AE1301" s="102">
        <v>0</v>
      </c>
      <c r="AF1301" s="102">
        <v>0</v>
      </c>
      <c r="AG1301" s="102">
        <v>0</v>
      </c>
      <c r="AH1301" s="102">
        <v>0</v>
      </c>
      <c r="AI1301" s="102">
        <v>0</v>
      </c>
      <c r="AJ1301" s="102">
        <v>0</v>
      </c>
      <c r="AK1301" s="102">
        <v>0</v>
      </c>
      <c r="AL1301" s="102">
        <v>0</v>
      </c>
      <c r="BG1301" s="1">
        <v>6</v>
      </c>
      <c r="BH1301" s="102">
        <v>0</v>
      </c>
      <c r="BI1301" s="102">
        <v>0</v>
      </c>
      <c r="BJ1301" s="102">
        <v>0</v>
      </c>
      <c r="BK1301" s="102">
        <v>0</v>
      </c>
      <c r="BL1301" s="102">
        <v>0</v>
      </c>
      <c r="BM1301" s="102">
        <v>0</v>
      </c>
      <c r="BN1301" s="102">
        <v>1</v>
      </c>
      <c r="BO1301" s="102">
        <v>0</v>
      </c>
      <c r="BP1301" s="102">
        <v>0</v>
      </c>
      <c r="BQ1301" s="102">
        <v>0</v>
      </c>
      <c r="BR1301" s="102">
        <v>0</v>
      </c>
      <c r="BS1301" s="102">
        <v>0</v>
      </c>
      <c r="BT1301" s="102">
        <v>0</v>
      </c>
      <c r="BU1301" s="102">
        <v>0</v>
      </c>
      <c r="BV1301" s="102">
        <v>0</v>
      </c>
      <c r="BW1301" s="102">
        <v>0</v>
      </c>
      <c r="BX1301" s="102">
        <v>0</v>
      </c>
    </row>
    <row r="1302" spans="21:76">
      <c r="U1302" s="1">
        <v>7</v>
      </c>
      <c r="V1302" s="102">
        <v>0</v>
      </c>
      <c r="W1302" s="102">
        <v>0</v>
      </c>
      <c r="X1302" s="102">
        <v>0</v>
      </c>
      <c r="Y1302" s="102">
        <v>0</v>
      </c>
      <c r="Z1302" s="102">
        <v>0</v>
      </c>
      <c r="AA1302" s="102">
        <v>0</v>
      </c>
      <c r="AB1302" s="102">
        <v>0</v>
      </c>
      <c r="AC1302" s="102">
        <v>1</v>
      </c>
      <c r="AD1302" s="102">
        <v>0</v>
      </c>
      <c r="AE1302" s="102">
        <v>0</v>
      </c>
      <c r="AF1302" s="102">
        <v>0</v>
      </c>
      <c r="AG1302" s="102">
        <v>0</v>
      </c>
      <c r="AH1302" s="102">
        <v>0</v>
      </c>
      <c r="AI1302" s="102">
        <v>0</v>
      </c>
      <c r="AJ1302" s="102">
        <v>0</v>
      </c>
      <c r="AK1302" s="102">
        <v>0</v>
      </c>
      <c r="AL1302" s="102">
        <v>0</v>
      </c>
      <c r="BG1302" s="1">
        <v>7</v>
      </c>
      <c r="BH1302" s="102">
        <v>0</v>
      </c>
      <c r="BI1302" s="102">
        <v>0</v>
      </c>
      <c r="BJ1302" s="102">
        <v>0</v>
      </c>
      <c r="BK1302" s="102">
        <v>0</v>
      </c>
      <c r="BL1302" s="102">
        <v>0</v>
      </c>
      <c r="BM1302" s="102">
        <v>0</v>
      </c>
      <c r="BN1302" s="102">
        <v>0</v>
      </c>
      <c r="BO1302" s="102">
        <v>1</v>
      </c>
      <c r="BP1302" s="102">
        <v>0</v>
      </c>
      <c r="BQ1302" s="102">
        <v>0</v>
      </c>
      <c r="BR1302" s="102">
        <v>0</v>
      </c>
      <c r="BS1302" s="102">
        <v>0</v>
      </c>
      <c r="BT1302" s="102">
        <v>0</v>
      </c>
      <c r="BU1302" s="102">
        <v>0</v>
      </c>
      <c r="BV1302" s="102">
        <v>0</v>
      </c>
      <c r="BW1302" s="102">
        <v>0</v>
      </c>
      <c r="BX1302" s="102">
        <v>0</v>
      </c>
    </row>
    <row r="1303" spans="21:76">
      <c r="U1303" s="1">
        <v>8</v>
      </c>
      <c r="V1303" s="102">
        <v>0</v>
      </c>
      <c r="W1303" s="102">
        <v>0</v>
      </c>
      <c r="X1303" s="102">
        <v>0</v>
      </c>
      <c r="Y1303" s="102">
        <v>0</v>
      </c>
      <c r="Z1303" s="102">
        <v>0</v>
      </c>
      <c r="AA1303" s="102">
        <v>0</v>
      </c>
      <c r="AB1303" s="102">
        <v>0</v>
      </c>
      <c r="AC1303" s="102">
        <v>0</v>
      </c>
      <c r="AD1303" s="102">
        <v>1</v>
      </c>
      <c r="AE1303" s="102">
        <v>0</v>
      </c>
      <c r="AF1303" s="102">
        <v>0</v>
      </c>
      <c r="AG1303" s="102">
        <v>0</v>
      </c>
      <c r="AH1303" s="102">
        <v>0</v>
      </c>
      <c r="AI1303" s="102">
        <v>0</v>
      </c>
      <c r="AJ1303" s="102">
        <v>0</v>
      </c>
      <c r="AK1303" s="102">
        <v>0</v>
      </c>
      <c r="AL1303" s="102">
        <v>0</v>
      </c>
      <c r="BG1303" s="1">
        <v>8</v>
      </c>
      <c r="BH1303" s="102">
        <v>0</v>
      </c>
      <c r="BI1303" s="102">
        <v>0</v>
      </c>
      <c r="BJ1303" s="102">
        <v>0</v>
      </c>
      <c r="BK1303" s="102">
        <v>0</v>
      </c>
      <c r="BL1303" s="102">
        <v>0</v>
      </c>
      <c r="BM1303" s="102">
        <v>0</v>
      </c>
      <c r="BN1303" s="102">
        <v>0</v>
      </c>
      <c r="BO1303" s="102">
        <v>0</v>
      </c>
      <c r="BP1303" s="102">
        <v>1</v>
      </c>
      <c r="BQ1303" s="102">
        <v>0</v>
      </c>
      <c r="BR1303" s="102">
        <v>0</v>
      </c>
      <c r="BS1303" s="102">
        <v>0</v>
      </c>
      <c r="BT1303" s="102">
        <v>0</v>
      </c>
      <c r="BU1303" s="102">
        <v>0</v>
      </c>
      <c r="BV1303" s="102">
        <v>0</v>
      </c>
      <c r="BW1303" s="102">
        <v>0</v>
      </c>
      <c r="BX1303" s="102">
        <v>0</v>
      </c>
    </row>
    <row r="1304" spans="21:76">
      <c r="U1304" s="1">
        <v>9</v>
      </c>
      <c r="V1304" s="102">
        <v>0</v>
      </c>
      <c r="W1304" s="102">
        <v>0</v>
      </c>
      <c r="X1304" s="102">
        <v>0</v>
      </c>
      <c r="Y1304" s="102">
        <v>0</v>
      </c>
      <c r="Z1304" s="102">
        <v>0</v>
      </c>
      <c r="AA1304" s="102">
        <v>0</v>
      </c>
      <c r="AB1304" s="102">
        <v>0</v>
      </c>
      <c r="AC1304" s="102">
        <v>0</v>
      </c>
      <c r="AD1304" s="102">
        <v>0</v>
      </c>
      <c r="AE1304" s="102">
        <v>1</v>
      </c>
      <c r="AF1304" s="102">
        <v>0</v>
      </c>
      <c r="AG1304" s="102">
        <v>0</v>
      </c>
      <c r="AH1304" s="102">
        <v>0</v>
      </c>
      <c r="AI1304" s="102">
        <v>0</v>
      </c>
      <c r="AJ1304" s="102">
        <v>0</v>
      </c>
      <c r="AK1304" s="102">
        <v>0</v>
      </c>
      <c r="AL1304" s="102">
        <v>0</v>
      </c>
      <c r="BG1304" s="1">
        <v>9</v>
      </c>
      <c r="BH1304" s="102">
        <v>0</v>
      </c>
      <c r="BI1304" s="102">
        <v>0</v>
      </c>
      <c r="BJ1304" s="102">
        <v>0</v>
      </c>
      <c r="BK1304" s="102">
        <v>0</v>
      </c>
      <c r="BL1304" s="102">
        <v>0</v>
      </c>
      <c r="BM1304" s="102">
        <v>0</v>
      </c>
      <c r="BN1304" s="102">
        <v>0</v>
      </c>
      <c r="BO1304" s="102">
        <v>0</v>
      </c>
      <c r="BP1304" s="102">
        <v>0</v>
      </c>
      <c r="BQ1304" s="102">
        <v>1</v>
      </c>
      <c r="BR1304" s="102">
        <v>0</v>
      </c>
      <c r="BS1304" s="102">
        <v>0</v>
      </c>
      <c r="BT1304" s="102">
        <v>0</v>
      </c>
      <c r="BU1304" s="102">
        <v>0</v>
      </c>
      <c r="BV1304" s="102">
        <v>0</v>
      </c>
      <c r="BW1304" s="102">
        <v>0</v>
      </c>
      <c r="BX1304" s="102">
        <v>0</v>
      </c>
    </row>
    <row r="1305" spans="21:76">
      <c r="U1305" s="1">
        <v>10</v>
      </c>
      <c r="V1305" s="102">
        <v>0</v>
      </c>
      <c r="W1305" s="102">
        <v>0</v>
      </c>
      <c r="X1305" s="102">
        <v>0</v>
      </c>
      <c r="Y1305" s="102">
        <v>0</v>
      </c>
      <c r="Z1305" s="102">
        <v>0</v>
      </c>
      <c r="AA1305" s="102">
        <v>0</v>
      </c>
      <c r="AB1305" s="102">
        <v>0</v>
      </c>
      <c r="AC1305" s="102">
        <v>0</v>
      </c>
      <c r="AD1305" s="102">
        <v>0</v>
      </c>
      <c r="AE1305" s="102">
        <v>0</v>
      </c>
      <c r="AF1305" s="102">
        <v>1</v>
      </c>
      <c r="AG1305" s="102">
        <v>0</v>
      </c>
      <c r="AH1305" s="102">
        <v>0</v>
      </c>
      <c r="AI1305" s="102">
        <v>0</v>
      </c>
      <c r="AJ1305" s="102">
        <v>0</v>
      </c>
      <c r="AK1305" s="102">
        <v>0</v>
      </c>
      <c r="AL1305" s="102">
        <v>0</v>
      </c>
      <c r="BG1305" s="1">
        <v>10</v>
      </c>
      <c r="BH1305" s="102">
        <v>0</v>
      </c>
      <c r="BI1305" s="102">
        <v>0</v>
      </c>
      <c r="BJ1305" s="102">
        <v>0</v>
      </c>
      <c r="BK1305" s="102">
        <v>0</v>
      </c>
      <c r="BL1305" s="102">
        <v>0</v>
      </c>
      <c r="BM1305" s="102">
        <v>0</v>
      </c>
      <c r="BN1305" s="102">
        <v>0</v>
      </c>
      <c r="BO1305" s="102">
        <v>0</v>
      </c>
      <c r="BP1305" s="102">
        <v>0</v>
      </c>
      <c r="BQ1305" s="102">
        <v>0</v>
      </c>
      <c r="BR1305" s="102">
        <v>1</v>
      </c>
      <c r="BS1305" s="102">
        <v>0</v>
      </c>
      <c r="BT1305" s="102">
        <v>0</v>
      </c>
      <c r="BU1305" s="102">
        <v>0</v>
      </c>
      <c r="BV1305" s="102">
        <v>0</v>
      </c>
      <c r="BW1305" s="102">
        <v>0</v>
      </c>
      <c r="BX1305" s="102">
        <v>0</v>
      </c>
    </row>
    <row r="1306" spans="21:76">
      <c r="U1306" s="1">
        <v>11</v>
      </c>
      <c r="V1306" s="102">
        <v>0</v>
      </c>
      <c r="W1306" s="102">
        <v>0</v>
      </c>
      <c r="X1306" s="102">
        <v>0</v>
      </c>
      <c r="Y1306" s="102">
        <v>0</v>
      </c>
      <c r="Z1306" s="102">
        <v>0</v>
      </c>
      <c r="AA1306" s="102">
        <v>0</v>
      </c>
      <c r="AB1306" s="102">
        <v>0</v>
      </c>
      <c r="AC1306" s="102">
        <v>0</v>
      </c>
      <c r="AD1306" s="102">
        <v>0</v>
      </c>
      <c r="AE1306" s="102">
        <v>0</v>
      </c>
      <c r="AF1306" s="102">
        <v>0</v>
      </c>
      <c r="AG1306" s="102">
        <v>1</v>
      </c>
      <c r="AH1306" s="102">
        <v>0</v>
      </c>
      <c r="AI1306" s="102">
        <v>0</v>
      </c>
      <c r="AJ1306" s="102">
        <v>0</v>
      </c>
      <c r="AK1306" s="102">
        <v>0</v>
      </c>
      <c r="AL1306" s="102">
        <v>0</v>
      </c>
      <c r="BG1306" s="1">
        <v>11</v>
      </c>
      <c r="BH1306" s="102">
        <v>0</v>
      </c>
      <c r="BI1306" s="102">
        <v>0</v>
      </c>
      <c r="BJ1306" s="102">
        <v>0</v>
      </c>
      <c r="BK1306" s="102">
        <v>0</v>
      </c>
      <c r="BL1306" s="102">
        <v>0</v>
      </c>
      <c r="BM1306" s="102">
        <v>0</v>
      </c>
      <c r="BN1306" s="102">
        <v>0</v>
      </c>
      <c r="BO1306" s="102">
        <v>0</v>
      </c>
      <c r="BP1306" s="102">
        <v>0</v>
      </c>
      <c r="BQ1306" s="102">
        <v>0</v>
      </c>
      <c r="BR1306" s="102">
        <v>0</v>
      </c>
      <c r="BS1306" s="102">
        <v>1</v>
      </c>
      <c r="BT1306" s="102">
        <v>0</v>
      </c>
      <c r="BU1306" s="102">
        <v>0</v>
      </c>
      <c r="BV1306" s="102">
        <v>0</v>
      </c>
      <c r="BW1306" s="102">
        <v>0</v>
      </c>
      <c r="BX1306" s="102">
        <v>0</v>
      </c>
    </row>
    <row r="1307" spans="21:76">
      <c r="U1307" s="1">
        <v>12</v>
      </c>
      <c r="V1307" s="102">
        <v>0</v>
      </c>
      <c r="W1307" s="102">
        <v>0</v>
      </c>
      <c r="X1307" s="102">
        <v>0</v>
      </c>
      <c r="Y1307" s="102">
        <v>0</v>
      </c>
      <c r="Z1307" s="102">
        <v>0</v>
      </c>
      <c r="AA1307" s="102">
        <v>0</v>
      </c>
      <c r="AB1307" s="102">
        <v>0</v>
      </c>
      <c r="AC1307" s="102">
        <v>0</v>
      </c>
      <c r="AD1307" s="102">
        <v>0</v>
      </c>
      <c r="AE1307" s="102">
        <v>0</v>
      </c>
      <c r="AF1307" s="102">
        <v>0</v>
      </c>
      <c r="AG1307" s="102">
        <v>0</v>
      </c>
      <c r="AH1307" s="102">
        <v>1</v>
      </c>
      <c r="AI1307" s="102">
        <v>0</v>
      </c>
      <c r="AJ1307" s="102">
        <v>0</v>
      </c>
      <c r="AK1307" s="102">
        <v>0</v>
      </c>
      <c r="AL1307" s="102">
        <v>0</v>
      </c>
      <c r="BG1307" s="1">
        <v>12</v>
      </c>
      <c r="BH1307" s="102">
        <v>0</v>
      </c>
      <c r="BI1307" s="102">
        <v>0</v>
      </c>
      <c r="BJ1307" s="102">
        <v>0</v>
      </c>
      <c r="BK1307" s="102">
        <v>0</v>
      </c>
      <c r="BL1307" s="102">
        <v>0</v>
      </c>
      <c r="BM1307" s="102">
        <v>0</v>
      </c>
      <c r="BN1307" s="102">
        <v>0</v>
      </c>
      <c r="BO1307" s="102">
        <v>0</v>
      </c>
      <c r="BP1307" s="102">
        <v>0</v>
      </c>
      <c r="BQ1307" s="102">
        <v>0</v>
      </c>
      <c r="BR1307" s="102">
        <v>0</v>
      </c>
      <c r="BS1307" s="102">
        <v>0</v>
      </c>
      <c r="BT1307" s="102">
        <v>1</v>
      </c>
      <c r="BU1307" s="102">
        <v>0</v>
      </c>
      <c r="BV1307" s="102">
        <v>0</v>
      </c>
      <c r="BW1307" s="102">
        <v>0</v>
      </c>
      <c r="BX1307" s="102">
        <v>0</v>
      </c>
    </row>
    <row r="1308" spans="21:76">
      <c r="U1308" s="1">
        <v>13</v>
      </c>
      <c r="V1308" s="102">
        <v>0</v>
      </c>
      <c r="W1308" s="102">
        <v>0</v>
      </c>
      <c r="X1308" s="102">
        <v>0</v>
      </c>
      <c r="Y1308" s="102">
        <v>0</v>
      </c>
      <c r="Z1308" s="102">
        <v>0</v>
      </c>
      <c r="AA1308" s="102">
        <v>0</v>
      </c>
      <c r="AB1308" s="102">
        <v>0</v>
      </c>
      <c r="AC1308" s="102">
        <v>0</v>
      </c>
      <c r="AD1308" s="102">
        <v>0</v>
      </c>
      <c r="AE1308" s="102">
        <v>0</v>
      </c>
      <c r="AF1308" s="102">
        <v>0</v>
      </c>
      <c r="AG1308" s="102">
        <v>0</v>
      </c>
      <c r="AH1308" s="102">
        <v>0</v>
      </c>
      <c r="AI1308" s="102">
        <v>1</v>
      </c>
      <c r="AJ1308" s="102">
        <v>0</v>
      </c>
      <c r="AK1308" s="102">
        <v>0</v>
      </c>
      <c r="AL1308" s="102">
        <v>0</v>
      </c>
      <c r="BG1308" s="1">
        <v>13</v>
      </c>
      <c r="BH1308" s="102">
        <v>0</v>
      </c>
      <c r="BI1308" s="102">
        <v>0</v>
      </c>
      <c r="BJ1308" s="102">
        <v>0</v>
      </c>
      <c r="BK1308" s="102">
        <v>0</v>
      </c>
      <c r="BL1308" s="102">
        <v>0</v>
      </c>
      <c r="BM1308" s="102">
        <v>0</v>
      </c>
      <c r="BN1308" s="102">
        <v>0</v>
      </c>
      <c r="BO1308" s="102">
        <v>0</v>
      </c>
      <c r="BP1308" s="102">
        <v>0</v>
      </c>
      <c r="BQ1308" s="102">
        <v>0</v>
      </c>
      <c r="BR1308" s="102">
        <v>0</v>
      </c>
      <c r="BS1308" s="102">
        <v>0</v>
      </c>
      <c r="BT1308" s="102">
        <v>0</v>
      </c>
      <c r="BU1308" s="102">
        <v>1</v>
      </c>
      <c r="BV1308" s="102">
        <v>0</v>
      </c>
      <c r="BW1308" s="102">
        <v>0</v>
      </c>
      <c r="BX1308" s="102">
        <v>0</v>
      </c>
    </row>
    <row r="1309" spans="21:76">
      <c r="U1309" s="1">
        <v>14</v>
      </c>
      <c r="V1309">
        <v>0</v>
      </c>
      <c r="W1309">
        <v>0</v>
      </c>
      <c r="X1309" s="101">
        <f>AR1295</f>
        <v>0.38196929553773656</v>
      </c>
      <c r="Y1309" s="102">
        <v>0</v>
      </c>
      <c r="Z1309" s="102">
        <v>0</v>
      </c>
      <c r="AA1309" s="102">
        <v>0</v>
      </c>
      <c r="AB1309" s="102">
        <v>0</v>
      </c>
      <c r="AC1309" s="102">
        <v>0</v>
      </c>
      <c r="AD1309" s="102">
        <v>0</v>
      </c>
      <c r="AE1309" s="102">
        <v>0</v>
      </c>
      <c r="AF1309" s="102">
        <v>0</v>
      </c>
      <c r="AG1309" s="102">
        <v>0</v>
      </c>
      <c r="AH1309" s="102">
        <v>0</v>
      </c>
      <c r="AI1309" s="102">
        <v>0</v>
      </c>
      <c r="AJ1309" s="101">
        <f>AR1294</f>
        <v>0.92417501441361483</v>
      </c>
      <c r="AK1309" s="102">
        <v>0</v>
      </c>
      <c r="AL1309" s="102">
        <v>0</v>
      </c>
      <c r="BG1309" s="1">
        <v>14</v>
      </c>
      <c r="BH1309">
        <v>0</v>
      </c>
      <c r="BI1309">
        <v>0</v>
      </c>
      <c r="BJ1309" s="101">
        <f>CD1295</f>
        <v>0.20627328397663197</v>
      </c>
      <c r="BK1309" s="102">
        <v>0</v>
      </c>
      <c r="BL1309" s="102">
        <v>0</v>
      </c>
      <c r="BM1309" s="102">
        <v>0</v>
      </c>
      <c r="BN1309" s="102">
        <v>0</v>
      </c>
      <c r="BO1309" s="102">
        <v>0</v>
      </c>
      <c r="BP1309" s="102">
        <v>0</v>
      </c>
      <c r="BQ1309" s="102">
        <v>0</v>
      </c>
      <c r="BR1309" s="102">
        <v>0</v>
      </c>
      <c r="BS1309" s="102">
        <v>0</v>
      </c>
      <c r="BT1309" s="102">
        <v>0</v>
      </c>
      <c r="BU1309" s="102">
        <v>0</v>
      </c>
      <c r="BV1309" s="101">
        <f>CD1294</f>
        <v>0.97849442119896413</v>
      </c>
      <c r="BW1309" s="102">
        <v>0</v>
      </c>
      <c r="BX1309" s="102">
        <v>0</v>
      </c>
    </row>
    <row r="1310" spans="21:76">
      <c r="U1310" s="1">
        <v>15</v>
      </c>
      <c r="V1310">
        <v>0</v>
      </c>
      <c r="W1310" s="102">
        <v>0</v>
      </c>
      <c r="X1310" s="102">
        <v>0</v>
      </c>
      <c r="Y1310" s="102">
        <v>0</v>
      </c>
      <c r="Z1310" s="102">
        <v>0</v>
      </c>
      <c r="AA1310" s="102">
        <v>0</v>
      </c>
      <c r="AB1310" s="102">
        <v>0</v>
      </c>
      <c r="AC1310" s="102">
        <v>0</v>
      </c>
      <c r="AD1310" s="102">
        <v>0</v>
      </c>
      <c r="AE1310" s="102">
        <v>0</v>
      </c>
      <c r="AF1310" s="102">
        <v>0</v>
      </c>
      <c r="AG1310" s="102">
        <v>0</v>
      </c>
      <c r="AH1310" s="102">
        <v>0</v>
      </c>
      <c r="AI1310" s="102">
        <v>0</v>
      </c>
      <c r="AJ1310" s="102">
        <v>0</v>
      </c>
      <c r="AK1310">
        <v>1</v>
      </c>
      <c r="AL1310" s="102">
        <v>0</v>
      </c>
      <c r="BG1310" s="1">
        <v>15</v>
      </c>
      <c r="BH1310">
        <v>0</v>
      </c>
      <c r="BI1310" s="102">
        <v>0</v>
      </c>
      <c r="BJ1310" s="102">
        <v>0</v>
      </c>
      <c r="BK1310" s="102">
        <v>0</v>
      </c>
      <c r="BL1310" s="102">
        <v>0</v>
      </c>
      <c r="BM1310" s="102">
        <v>0</v>
      </c>
      <c r="BN1310" s="102">
        <v>0</v>
      </c>
      <c r="BO1310" s="102">
        <v>0</v>
      </c>
      <c r="BP1310" s="102">
        <v>0</v>
      </c>
      <c r="BQ1310" s="102">
        <v>0</v>
      </c>
      <c r="BR1310" s="102">
        <v>0</v>
      </c>
      <c r="BS1310" s="102">
        <v>0</v>
      </c>
      <c r="BT1310" s="102">
        <v>0</v>
      </c>
      <c r="BU1310" s="102">
        <v>0</v>
      </c>
      <c r="BV1310" s="102">
        <v>0</v>
      </c>
      <c r="BW1310">
        <v>1</v>
      </c>
      <c r="BX1310" s="102">
        <v>0</v>
      </c>
    </row>
    <row r="1311" spans="21:76">
      <c r="U1311" s="1">
        <v>16</v>
      </c>
      <c r="V1311">
        <v>0</v>
      </c>
      <c r="W1311" s="102">
        <v>0</v>
      </c>
      <c r="X1311" s="102">
        <v>0</v>
      </c>
      <c r="Y1311" s="102">
        <v>0</v>
      </c>
      <c r="Z1311" s="102">
        <v>0</v>
      </c>
      <c r="AA1311" s="102">
        <v>0</v>
      </c>
      <c r="AB1311" s="102">
        <v>0</v>
      </c>
      <c r="AC1311" s="102">
        <v>0</v>
      </c>
      <c r="AD1311" s="102">
        <v>0</v>
      </c>
      <c r="AE1311" s="102">
        <v>0</v>
      </c>
      <c r="AF1311" s="102">
        <v>0</v>
      </c>
      <c r="AG1311" s="102">
        <v>0</v>
      </c>
      <c r="AH1311" s="102">
        <v>0</v>
      </c>
      <c r="AI1311" s="102">
        <v>0</v>
      </c>
      <c r="AJ1311" s="102">
        <v>0</v>
      </c>
      <c r="AK1311" s="102">
        <v>0</v>
      </c>
      <c r="AL1311">
        <v>1</v>
      </c>
      <c r="BG1311" s="1">
        <v>16</v>
      </c>
      <c r="BH1311">
        <v>0</v>
      </c>
      <c r="BI1311" s="102">
        <v>0</v>
      </c>
      <c r="BJ1311" s="102">
        <v>0</v>
      </c>
      <c r="BK1311" s="102">
        <v>0</v>
      </c>
      <c r="BL1311" s="102">
        <v>0</v>
      </c>
      <c r="BM1311" s="102">
        <v>0</v>
      </c>
      <c r="BN1311" s="102">
        <v>0</v>
      </c>
      <c r="BO1311" s="102">
        <v>0</v>
      </c>
      <c r="BP1311" s="102">
        <v>0</v>
      </c>
      <c r="BQ1311" s="102">
        <v>0</v>
      </c>
      <c r="BR1311" s="102">
        <v>0</v>
      </c>
      <c r="BS1311" s="102">
        <v>0</v>
      </c>
      <c r="BT1311" s="102">
        <v>0</v>
      </c>
      <c r="BU1311" s="102">
        <v>0</v>
      </c>
      <c r="BV1311" s="102">
        <v>0</v>
      </c>
      <c r="BW1311" s="102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5" cm="1">
        <f t="array" ref="V1314:AL1330">MMULT(V1295:AL1311,_xlfn.ANCHORARRAY(V1276))</f>
        <v>1.0000000000000002</v>
      </c>
      <c r="W1314" s="65">
        <v>9.9529759434169307E-17</v>
      </c>
      <c r="X1314" s="65">
        <v>1.0364972768961422E-16</v>
      </c>
      <c r="Y1314" s="65">
        <v>1.8214596497756474E-17</v>
      </c>
      <c r="Z1314" s="65">
        <v>-2.3418766925686896E-17</v>
      </c>
      <c r="AA1314" s="65">
        <v>-3.8380756905986857E-17</v>
      </c>
      <c r="AB1314" s="65">
        <v>2.8189256484623115E-17</v>
      </c>
      <c r="AC1314" s="65">
        <v>1.3444106938820255E-16</v>
      </c>
      <c r="AD1314" s="65">
        <v>6.591949208711867E-17</v>
      </c>
      <c r="AE1314" s="65">
        <v>-5.5944832100252029E-17</v>
      </c>
      <c r="AF1314" s="65">
        <v>-6.0715321659188248E-18</v>
      </c>
      <c r="AG1314" s="65">
        <v>1.4398204850607499E-16</v>
      </c>
      <c r="AH1314" s="65">
        <v>-2.0708261494473135E-17</v>
      </c>
      <c r="AI1314" s="65">
        <v>4.4235448637408581E-17</v>
      </c>
      <c r="AJ1314" s="65">
        <v>5.8546917314217239E-17</v>
      </c>
      <c r="AK1314" s="65">
        <v>9.1072982488782372E-18</v>
      </c>
      <c r="AL1314" s="65">
        <v>1.3964523981613297E-16</v>
      </c>
      <c r="BG1314" s="1" cm="1">
        <f t="array" ref="BG1314:BG1330">$U$22:$U$38</f>
        <v>0</v>
      </c>
      <c r="BH1314" s="65" cm="1">
        <f t="array" ref="BH1314:BX1330">MMULT(BH1295:BX1311,_xlfn.ANCHORARRAY(BH1276))</f>
        <v>1.0000000000000002</v>
      </c>
      <c r="BI1314" s="65">
        <v>8.5001450322863548E-17</v>
      </c>
      <c r="BJ1314" s="65">
        <v>1.1102230246251565E-16</v>
      </c>
      <c r="BK1314" s="65">
        <v>6.9388939039072284E-18</v>
      </c>
      <c r="BL1314" s="65">
        <v>2.7755575615628914E-17</v>
      </c>
      <c r="BM1314" s="65">
        <v>-2.697495005143935E-16</v>
      </c>
      <c r="BN1314" s="65">
        <v>1.0755285551056204E-16</v>
      </c>
      <c r="BO1314" s="65">
        <v>-4.2500725161431774E-17</v>
      </c>
      <c r="BP1314" s="65">
        <v>2.3939183968479938E-16</v>
      </c>
      <c r="BQ1314" s="65">
        <v>-2.4633073358870661E-16</v>
      </c>
      <c r="BR1314" s="65">
        <v>-1.3877787807814457E-16</v>
      </c>
      <c r="BS1314" s="65">
        <v>7.8496237287950521E-16</v>
      </c>
      <c r="BT1314" s="65">
        <v>8.6736173798840355E-16</v>
      </c>
      <c r="BU1314" s="65">
        <v>-2.1595952023195641E-16</v>
      </c>
      <c r="BV1314" s="65">
        <v>-2.6367796834847468E-16</v>
      </c>
      <c r="BW1314" s="65">
        <v>9.8532293435482643E-16</v>
      </c>
      <c r="BX1314" s="65">
        <v>-2.1866189414687653E-15</v>
      </c>
    </row>
    <row r="1315" spans="21:76">
      <c r="U1315" s="1">
        <v>1</v>
      </c>
      <c r="V1315" s="65">
        <v>1.4444574113323151E-18</v>
      </c>
      <c r="W1315" s="65">
        <v>1.0000000000000009</v>
      </c>
      <c r="X1315" s="65">
        <v>-1.3877787807814457E-16</v>
      </c>
      <c r="Y1315" s="65">
        <v>4.7184478546569153E-16</v>
      </c>
      <c r="Z1315" s="65">
        <v>9.7144514654701197E-17</v>
      </c>
      <c r="AA1315" s="65">
        <v>5.5511151231257827E-17</v>
      </c>
      <c r="AB1315" s="65">
        <v>2.4980018054066022E-16</v>
      </c>
      <c r="AC1315" s="65">
        <v>8.5001450322863548E-17</v>
      </c>
      <c r="AD1315" s="65">
        <v>0</v>
      </c>
      <c r="AE1315" s="65">
        <v>-1.0061396160665481E-16</v>
      </c>
      <c r="AF1315" s="65">
        <v>3.4000580129145419E-16</v>
      </c>
      <c r="AG1315" s="65">
        <v>-5.2041704279304213E-17</v>
      </c>
      <c r="AH1315" s="65">
        <v>-2.2551405187698492E-17</v>
      </c>
      <c r="AI1315" s="65">
        <v>-9.1940344226770776E-17</v>
      </c>
      <c r="AJ1315" s="65">
        <v>-7.2858385991025898E-17</v>
      </c>
      <c r="AK1315" s="65">
        <v>8.4567769453869346E-17</v>
      </c>
      <c r="AL1315" s="65">
        <v>-8.6736173798840355E-17</v>
      </c>
      <c r="BG1315" s="1">
        <v>1</v>
      </c>
      <c r="BH1315" s="65">
        <v>1.0436785025102945E-17</v>
      </c>
      <c r="BI1315" s="65">
        <v>1.0000000000000007</v>
      </c>
      <c r="BJ1315" s="65">
        <v>-1.2490009027033011E-16</v>
      </c>
      <c r="BK1315" s="65">
        <v>5.2735593669694936E-16</v>
      </c>
      <c r="BL1315" s="65">
        <v>1.6653345369377348E-16</v>
      </c>
      <c r="BM1315" s="65">
        <v>-2.5326962749261384E-16</v>
      </c>
      <c r="BN1315" s="65">
        <v>4.4408920985006262E-16</v>
      </c>
      <c r="BO1315" s="65">
        <v>8.3266726846886741E-17</v>
      </c>
      <c r="BP1315" s="65">
        <v>-1.8041124150158794E-16</v>
      </c>
      <c r="BQ1315" s="65">
        <v>-3.4694469519536142E-16</v>
      </c>
      <c r="BR1315" s="65">
        <v>2.6367796834847468E-16</v>
      </c>
      <c r="BS1315" s="65">
        <v>-3.8163916471489756E-16</v>
      </c>
      <c r="BT1315" s="65">
        <v>-5.3429483060085659E-16</v>
      </c>
      <c r="BU1315" s="65">
        <v>2.4806545706468341E-16</v>
      </c>
      <c r="BV1315" s="65">
        <v>-9.6103680569115113E-16</v>
      </c>
      <c r="BW1315" s="65">
        <v>-9.1593399531575415E-16</v>
      </c>
      <c r="BX1315" s="65">
        <v>-1.0516761073109393E-15</v>
      </c>
    </row>
    <row r="1316" spans="21:76">
      <c r="U1316" s="1">
        <v>2</v>
      </c>
      <c r="V1316" s="65">
        <v>8.7125198891311726E-18</v>
      </c>
      <c r="W1316" s="65">
        <v>-1.0673661915906753E-17</v>
      </c>
      <c r="X1316" s="101">
        <v>0.17819835312771121</v>
      </c>
      <c r="Y1316" s="65">
        <v>-9.0132082251388246E-2</v>
      </c>
      <c r="Z1316" s="65">
        <v>0.62952814247787536</v>
      </c>
      <c r="AA1316" s="65">
        <v>-2.7023618956445127E-2</v>
      </c>
      <c r="AB1316" s="65">
        <v>-0.1427566166378357</v>
      </c>
      <c r="AC1316" s="65">
        <v>-0.51170541280128845</v>
      </c>
      <c r="AD1316" s="65">
        <v>-5.2970950558580976E-3</v>
      </c>
      <c r="AE1316" s="65">
        <v>1.4366025679721291E-2</v>
      </c>
      <c r="AF1316" s="65">
        <v>8.6192755154581302E-3</v>
      </c>
      <c r="AG1316" s="65">
        <v>0.31315611356399825</v>
      </c>
      <c r="AH1316" s="65">
        <v>0.18149627259612727</v>
      </c>
      <c r="AI1316" s="65">
        <v>4.0612718277832457E-2</v>
      </c>
      <c r="AJ1316" s="65">
        <v>0.23144218486530721</v>
      </c>
      <c r="AK1316" s="65">
        <v>-0.29985074697080905</v>
      </c>
      <c r="AL1316" s="65">
        <v>6.6498006927104086E-2</v>
      </c>
      <c r="BG1316" s="1">
        <v>2</v>
      </c>
      <c r="BH1316" s="65">
        <v>6.6336887622659559E-18</v>
      </c>
      <c r="BI1316" s="65">
        <v>-1.7577523301018764E-17</v>
      </c>
      <c r="BJ1316" s="101">
        <v>0.7026872888930219</v>
      </c>
      <c r="BK1316" s="65">
        <v>3.5270761608167028E-2</v>
      </c>
      <c r="BL1316" s="65">
        <v>-0.23310753404282614</v>
      </c>
      <c r="BM1316" s="65">
        <v>-5.8815612135526871E-2</v>
      </c>
      <c r="BN1316" s="65">
        <v>-0.20323512224533297</v>
      </c>
      <c r="BO1316" s="65">
        <v>0.13259640722122429</v>
      </c>
      <c r="BP1316" s="65">
        <v>-8.6568328245989007E-2</v>
      </c>
      <c r="BQ1316" s="65">
        <v>-0.11276030770759873</v>
      </c>
      <c r="BR1316" s="65">
        <v>-9.7922668186854897E-2</v>
      </c>
      <c r="BS1316" s="65">
        <v>0.18096841834616617</v>
      </c>
      <c r="BT1316" s="65">
        <v>-0.44149093307659548</v>
      </c>
      <c r="BU1316" s="65">
        <v>1.6501537921119448E-2</v>
      </c>
      <c r="BV1316" s="65">
        <v>0.23693077729303116</v>
      </c>
      <c r="BW1316" s="65">
        <v>-0.26184232860423706</v>
      </c>
      <c r="BX1316" s="65">
        <v>-7.6617907632345744E-2</v>
      </c>
    </row>
    <row r="1317" spans="21:76">
      <c r="U1317" s="1">
        <v>3</v>
      </c>
      <c r="V1317" s="65">
        <v>-2.7019840162120122E-19</v>
      </c>
      <c r="W1317" s="65">
        <v>2.7755575615628914E-17</v>
      </c>
      <c r="X1317" s="65">
        <v>-0.39582334062165991</v>
      </c>
      <c r="Y1317" s="65">
        <v>-0.55820766294353985</v>
      </c>
      <c r="Z1317" s="65">
        <v>0.13731337384366607</v>
      </c>
      <c r="AA1317" s="65">
        <v>-9.668743723844278E-2</v>
      </c>
      <c r="AB1317" s="65">
        <v>0.25261558661075617</v>
      </c>
      <c r="AC1317" s="65">
        <v>-6.2389860498125879E-2</v>
      </c>
      <c r="AD1317" s="65">
        <v>-2.5323967821170891E-2</v>
      </c>
      <c r="AE1317" s="65">
        <v>0.39555246525104326</v>
      </c>
      <c r="AF1317" s="65">
        <v>-3.70455316763953E-2</v>
      </c>
      <c r="AG1317" s="65">
        <v>-0.2253815611740346</v>
      </c>
      <c r="AH1317" s="65">
        <v>-5.6805712083078989E-2</v>
      </c>
      <c r="AI1317" s="65">
        <v>0.32850715368261479</v>
      </c>
      <c r="AJ1317" s="65">
        <v>4.6264548603839363E-2</v>
      </c>
      <c r="AK1317" s="65">
        <v>0.11469700304500939</v>
      </c>
      <c r="AL1317" s="65">
        <v>0.31639470609465159</v>
      </c>
      <c r="BG1317" s="1">
        <v>3</v>
      </c>
      <c r="BH1317" s="65">
        <v>-3.0352518363900933E-18</v>
      </c>
      <c r="BI1317" s="65">
        <v>0</v>
      </c>
      <c r="BJ1317" s="65">
        <v>0.21152195537557714</v>
      </c>
      <c r="BK1317" s="65">
        <v>6.9183780145669768E-2</v>
      </c>
      <c r="BL1317" s="65">
        <v>0.32074927576040069</v>
      </c>
      <c r="BM1317" s="65">
        <v>0.35029113029005149</v>
      </c>
      <c r="BN1317" s="65">
        <v>-0.21928397607958947</v>
      </c>
      <c r="BO1317" s="65">
        <v>-5.3228775332138517E-2</v>
      </c>
      <c r="BP1317" s="65">
        <v>0.37664624858850992</v>
      </c>
      <c r="BQ1317" s="65">
        <v>0.28126269408776544</v>
      </c>
      <c r="BR1317" s="65">
        <v>0.33083969756054321</v>
      </c>
      <c r="BS1317" s="65">
        <v>0.15182666682207865</v>
      </c>
      <c r="BT1317" s="65">
        <v>0.14922361361866138</v>
      </c>
      <c r="BU1317" s="65">
        <v>0.33120645513005204</v>
      </c>
      <c r="BV1317" s="65">
        <v>0.35236295677846813</v>
      </c>
      <c r="BW1317" s="65">
        <v>0.11320954937148608</v>
      </c>
      <c r="BX1317" s="65">
        <v>0.22704741431727851</v>
      </c>
    </row>
    <row r="1318" spans="21:76">
      <c r="U1318" s="1">
        <v>4</v>
      </c>
      <c r="V1318" s="65">
        <v>-7.6530251201555716E-18</v>
      </c>
      <c r="W1318" s="65">
        <v>0</v>
      </c>
      <c r="X1318" s="65">
        <v>-0.30286426221541929</v>
      </c>
      <c r="Y1318" s="65">
        <v>0.23916340162640198</v>
      </c>
      <c r="Z1318" s="65">
        <v>0.3362067697799167</v>
      </c>
      <c r="AA1318" s="65">
        <v>-0.35985189028444187</v>
      </c>
      <c r="AB1318" s="65">
        <v>-0.37097402213525321</v>
      </c>
      <c r="AC1318" s="65">
        <v>0.28721418222450079</v>
      </c>
      <c r="AD1318" s="65">
        <v>-0.10781971570932757</v>
      </c>
      <c r="AE1318" s="65">
        <v>-0.25151023906532161</v>
      </c>
      <c r="AF1318" s="65">
        <v>-0.45122157569674792</v>
      </c>
      <c r="AG1318" s="65">
        <v>-0.15891873263450249</v>
      </c>
      <c r="AH1318" s="65">
        <v>4.1485453911947689E-2</v>
      </c>
      <c r="AI1318" s="65">
        <v>0.27513479219308035</v>
      </c>
      <c r="AJ1318" s="65">
        <v>3.9105641772414719E-2</v>
      </c>
      <c r="AK1318" s="65">
        <v>6.9821955902406113E-2</v>
      </c>
      <c r="AL1318" s="65">
        <v>-2.947711867434951E-2</v>
      </c>
      <c r="BG1318" s="1">
        <v>4</v>
      </c>
      <c r="BH1318" s="65">
        <v>-3.4069145035303034E-18</v>
      </c>
      <c r="BI1318" s="65">
        <v>0</v>
      </c>
      <c r="BJ1318" s="65">
        <v>-0.4013294404916925</v>
      </c>
      <c r="BK1318" s="65">
        <v>0.21767377375746885</v>
      </c>
      <c r="BL1318" s="65">
        <v>-0.32544503555413318</v>
      </c>
      <c r="BM1318" s="65">
        <v>0.33683369459455248</v>
      </c>
      <c r="BN1318" s="65">
        <v>-8.8753477313367551E-2</v>
      </c>
      <c r="BO1318" s="65">
        <v>0.23845591810315717</v>
      </c>
      <c r="BP1318" s="65">
        <v>-0.20435935279406042</v>
      </c>
      <c r="BQ1318" s="65">
        <v>0.12935105252889867</v>
      </c>
      <c r="BR1318" s="65">
        <v>-0.27578911394061228</v>
      </c>
      <c r="BS1318" s="65">
        <v>0.2867653487057899</v>
      </c>
      <c r="BT1318" s="65">
        <v>-0.32133846669224397</v>
      </c>
      <c r="BU1318" s="65">
        <v>0.13926871217112458</v>
      </c>
      <c r="BV1318" s="65">
        <v>0.11787380358951886</v>
      </c>
      <c r="BW1318" s="65">
        <v>0.23427941726935608</v>
      </c>
      <c r="BX1318" s="65">
        <v>0.31499093807952439</v>
      </c>
    </row>
    <row r="1319" spans="21:76">
      <c r="U1319" s="1">
        <v>5</v>
      </c>
      <c r="V1319" s="65">
        <v>2.8369355727252617E-17</v>
      </c>
      <c r="W1319" s="65">
        <v>-5.5511151231257827E-17</v>
      </c>
      <c r="X1319" s="65">
        <v>0.63879349838915545</v>
      </c>
      <c r="Y1319" s="65">
        <v>-0.168501239839978</v>
      </c>
      <c r="Z1319" s="65">
        <v>-0.16278044984648099</v>
      </c>
      <c r="AA1319" s="65">
        <v>-0.41128029155365525</v>
      </c>
      <c r="AB1319" s="65">
        <v>-1.2667491073760591E-2</v>
      </c>
      <c r="AC1319" s="65">
        <v>-8.9453304127950092E-2</v>
      </c>
      <c r="AD1319" s="65">
        <v>0.18635008411703546</v>
      </c>
      <c r="AE1319" s="65">
        <v>9.9378649341104089E-2</v>
      </c>
      <c r="AF1319" s="65">
        <v>-0.35354649406756961</v>
      </c>
      <c r="AG1319" s="65">
        <v>4.0122035903225078E-2</v>
      </c>
      <c r="AH1319" s="65">
        <v>-3.3097849993006813E-3</v>
      </c>
      <c r="AI1319" s="65">
        <v>0.22744686883123819</v>
      </c>
      <c r="AJ1319" s="65">
        <v>-0.34289750149559717</v>
      </c>
      <c r="AK1319" s="65">
        <v>0.10234762575108586</v>
      </c>
      <c r="AL1319" s="65">
        <v>9.3459882791925158E-2</v>
      </c>
      <c r="BG1319" s="1">
        <v>5</v>
      </c>
      <c r="BH1319" s="65">
        <v>-2.6258520966288356E-17</v>
      </c>
      <c r="BI1319" s="65">
        <v>0</v>
      </c>
      <c r="BJ1319" s="65">
        <v>8.8938783664589197E-2</v>
      </c>
      <c r="BK1319" s="65">
        <v>0.51737867188873621</v>
      </c>
      <c r="BL1319" s="65">
        <v>-0.21771881162177892</v>
      </c>
      <c r="BM1319" s="65">
        <v>9.5717061430972764E-3</v>
      </c>
      <c r="BN1319" s="65">
        <v>-0.14445504821570462</v>
      </c>
      <c r="BO1319" s="65">
        <v>-0.41283516656067065</v>
      </c>
      <c r="BP1319" s="65">
        <v>-8.7387397520635832E-2</v>
      </c>
      <c r="BQ1319" s="65">
        <v>0.16149803703541898</v>
      </c>
      <c r="BR1319" s="65">
        <v>-0.41489211296631429</v>
      </c>
      <c r="BS1319" s="65">
        <v>-0.18473296311907916</v>
      </c>
      <c r="BT1319" s="65">
        <v>0.42315907214826398</v>
      </c>
      <c r="BU1319" s="65">
        <v>3.6596134493977438E-2</v>
      </c>
      <c r="BV1319" s="65">
        <v>0.20594313956196736</v>
      </c>
      <c r="BW1319" s="65">
        <v>-0.10239209255024756</v>
      </c>
      <c r="BX1319" s="65">
        <v>-0.11106965117155088</v>
      </c>
    </row>
    <row r="1320" spans="21:76">
      <c r="U1320" s="1">
        <v>6</v>
      </c>
      <c r="V1320" s="65">
        <v>2.7702191150640991E-18</v>
      </c>
      <c r="W1320" s="65">
        <v>0</v>
      </c>
      <c r="X1320" s="65">
        <v>9.9797027744874062E-2</v>
      </c>
      <c r="Y1320" s="65">
        <v>-0.27416266390505328</v>
      </c>
      <c r="Z1320" s="65">
        <v>-0.21782960434597862</v>
      </c>
      <c r="AA1320" s="65">
        <v>-0.23497410191627457</v>
      </c>
      <c r="AB1320" s="65">
        <v>-2.0296062136559365E-2</v>
      </c>
      <c r="AC1320" s="65">
        <v>0.21814708647054887</v>
      </c>
      <c r="AD1320" s="65">
        <v>-0.19278740112657405</v>
      </c>
      <c r="AE1320" s="65">
        <v>-0.14472866612251331</v>
      </c>
      <c r="AF1320" s="65">
        <v>0.13260053513976128</v>
      </c>
      <c r="AG1320" s="65">
        <v>0.17521422394765576</v>
      </c>
      <c r="AH1320" s="65">
        <v>-0.43392872245513736</v>
      </c>
      <c r="AI1320" s="65">
        <v>0.26873324858854053</v>
      </c>
      <c r="AJ1320" s="65">
        <v>0.37313928463562201</v>
      </c>
      <c r="AK1320" s="65">
        <v>-0.45987980490978075</v>
      </c>
      <c r="AL1320" s="65">
        <v>-0.21582953830425652</v>
      </c>
      <c r="BG1320" s="1">
        <v>6</v>
      </c>
      <c r="BH1320" s="65">
        <v>-3.5751939192363619E-18</v>
      </c>
      <c r="BI1320" s="65">
        <v>-5.5511151231257827E-17</v>
      </c>
      <c r="BJ1320" s="65">
        <v>-0.20505416315385705</v>
      </c>
      <c r="BK1320" s="65">
        <v>-0.2346541360499112</v>
      </c>
      <c r="BL1320" s="65">
        <v>0.19166979872786494</v>
      </c>
      <c r="BM1320" s="65">
        <v>-0.19888159397602939</v>
      </c>
      <c r="BN1320" s="65">
        <v>-0.69811574049084713</v>
      </c>
      <c r="BO1320" s="65">
        <v>-0.29034021788248154</v>
      </c>
      <c r="BP1320" s="65">
        <v>-0.28598506540598867</v>
      </c>
      <c r="BQ1320" s="65">
        <v>0.19274784046838625</v>
      </c>
      <c r="BR1320" s="65">
        <v>5.9485475322952855E-2</v>
      </c>
      <c r="BS1320" s="65">
        <v>-0.20799147843554786</v>
      </c>
      <c r="BT1320" s="65">
        <v>-0.25756960025133818</v>
      </c>
      <c r="BU1320" s="65">
        <v>-0.11321888445506706</v>
      </c>
      <c r="BV1320" s="65">
        <v>6.7866212908127305E-2</v>
      </c>
      <c r="BW1320" s="65">
        <v>-4.8343038334157373E-4</v>
      </c>
      <c r="BX1320" s="65">
        <v>7.3696413433606375E-2</v>
      </c>
    </row>
    <row r="1321" spans="21:76">
      <c r="U1321" s="1">
        <v>7</v>
      </c>
      <c r="V1321" s="65">
        <v>2.683029553111594E-17</v>
      </c>
      <c r="W1321" s="65">
        <v>0</v>
      </c>
      <c r="X1321" s="65">
        <v>0.19172907314636681</v>
      </c>
      <c r="Y1321" s="65">
        <v>0.11215428636732475</v>
      </c>
      <c r="Z1321" s="65">
        <v>8.7637261024441443E-2</v>
      </c>
      <c r="AA1321" s="65">
        <v>-6.275899400563513E-2</v>
      </c>
      <c r="AB1321" s="65">
        <v>-3.1430807288378736E-2</v>
      </c>
      <c r="AC1321" s="65">
        <v>4.7167738091005801E-2</v>
      </c>
      <c r="AD1321" s="65">
        <v>0.18283424412734481</v>
      </c>
      <c r="AE1321" s="65">
        <v>-0.37696444435521231</v>
      </c>
      <c r="AF1321" s="65">
        <v>0.39744809575662815</v>
      </c>
      <c r="AG1321" s="65">
        <v>-2.4238810815143279E-2</v>
      </c>
      <c r="AH1321" s="65">
        <v>-0.21668762295383506</v>
      </c>
      <c r="AI1321" s="65">
        <v>0.15161846594065323</v>
      </c>
      <c r="AJ1321" s="65">
        <v>0.27195259144959333</v>
      </c>
      <c r="AK1321" s="65">
        <v>0.39093470652625217</v>
      </c>
      <c r="AL1321" s="65">
        <v>0.55228326312275355</v>
      </c>
      <c r="BG1321" s="1">
        <v>7</v>
      </c>
      <c r="BH1321" s="65">
        <v>-2.4647346128429874E-18</v>
      </c>
      <c r="BI1321" s="65">
        <v>0</v>
      </c>
      <c r="BJ1321" s="65">
        <v>-0.31242031868584047</v>
      </c>
      <c r="BK1321" s="65">
        <v>-6.7183804070158198E-4</v>
      </c>
      <c r="BL1321" s="65">
        <v>4.5964951625434666E-2</v>
      </c>
      <c r="BM1321" s="65">
        <v>-5.2680578005883563E-2</v>
      </c>
      <c r="BN1321" s="65">
        <v>-3.5787223565989977E-2</v>
      </c>
      <c r="BO1321" s="65">
        <v>0.21114151452438812</v>
      </c>
      <c r="BP1321" s="65">
        <v>0.17865296388866209</v>
      </c>
      <c r="BQ1321" s="65">
        <v>0.43897984133793644</v>
      </c>
      <c r="BR1321" s="65">
        <v>-1.159391722051184E-2</v>
      </c>
      <c r="BS1321" s="65">
        <v>0.3381548280001665</v>
      </c>
      <c r="BT1321" s="65">
        <v>-1.3997204980893983E-2</v>
      </c>
      <c r="BU1321" s="65">
        <v>-0.13594268201147502</v>
      </c>
      <c r="BV1321" s="65">
        <v>0.14671556266360725</v>
      </c>
      <c r="BW1321" s="65">
        <v>-0.44090531925517951</v>
      </c>
      <c r="BX1321" s="65">
        <v>-0.52720112657705931</v>
      </c>
    </row>
    <row r="1322" spans="21:76">
      <c r="U1322" s="1">
        <v>8</v>
      </c>
      <c r="V1322" s="65">
        <v>1.787530491848183E-18</v>
      </c>
      <c r="W1322" s="65">
        <v>0</v>
      </c>
      <c r="X1322" s="65">
        <v>0.46804473113228029</v>
      </c>
      <c r="Y1322" s="65">
        <v>6.5025961155555756E-2</v>
      </c>
      <c r="Z1322" s="65">
        <v>0.41091814559438999</v>
      </c>
      <c r="AA1322" s="65">
        <v>0.24134290786076742</v>
      </c>
      <c r="AB1322" s="65">
        <v>6.1407963886045899E-2</v>
      </c>
      <c r="AC1322" s="65">
        <v>0.48455917053067421</v>
      </c>
      <c r="AD1322" s="65">
        <v>-0.18451275529322042</v>
      </c>
      <c r="AE1322" s="65">
        <v>0.39826792266768307</v>
      </c>
      <c r="AF1322" s="65">
        <v>4.4611548851263505E-2</v>
      </c>
      <c r="AG1322" s="65">
        <v>-0.25256184312845203</v>
      </c>
      <c r="AH1322" s="65">
        <v>-4.0759295137447707E-2</v>
      </c>
      <c r="AI1322" s="65">
        <v>1.6011035517202732E-2</v>
      </c>
      <c r="AJ1322" s="65">
        <v>0.16846026143603948</v>
      </c>
      <c r="AK1322" s="65">
        <v>8.3310060362048549E-2</v>
      </c>
      <c r="AL1322" s="65">
        <v>-0.12393561022297313</v>
      </c>
      <c r="BG1322" s="1">
        <v>8</v>
      </c>
      <c r="BH1322" s="65">
        <v>-7.4853552118447665E-18</v>
      </c>
      <c r="BI1322" s="65">
        <v>0</v>
      </c>
      <c r="BJ1322" s="65">
        <v>-0.10750136393070855</v>
      </c>
      <c r="BK1322" s="65">
        <v>7.9531008819661714E-3</v>
      </c>
      <c r="BL1322" s="65">
        <v>9.6937229427446842E-2</v>
      </c>
      <c r="BM1322" s="65">
        <v>-0.53132310829880369</v>
      </c>
      <c r="BN1322" s="65">
        <v>-0.18205970031352353</v>
      </c>
      <c r="BO1322" s="65">
        <v>0.33228433353885722</v>
      </c>
      <c r="BP1322" s="65">
        <v>-0.10459783062510009</v>
      </c>
      <c r="BQ1322" s="65">
        <v>-0.31903565345067608</v>
      </c>
      <c r="BR1322" s="65">
        <v>-6.7343134456190265E-2</v>
      </c>
      <c r="BS1322" s="65">
        <v>0.19344293922716219</v>
      </c>
      <c r="BT1322" s="65">
        <v>0.29105190195441977</v>
      </c>
      <c r="BU1322" s="65">
        <v>0.33747931491562277</v>
      </c>
      <c r="BV1322" s="65">
        <v>0.34113242696155177</v>
      </c>
      <c r="BW1322" s="65">
        <v>0.26131288859449353</v>
      </c>
      <c r="BX1322" s="65">
        <v>-0.12321339759758738</v>
      </c>
    </row>
    <row r="1323" spans="21:76">
      <c r="U1323" s="1">
        <v>9</v>
      </c>
      <c r="V1323" s="65">
        <v>1.3972771702561939E-18</v>
      </c>
      <c r="W1323" s="65">
        <v>2.7755575615628914E-17</v>
      </c>
      <c r="X1323" s="65">
        <v>4.1207299456284929E-2</v>
      </c>
      <c r="Y1323" s="65">
        <v>0.11405473802849866</v>
      </c>
      <c r="Z1323" s="65">
        <v>-0.21719372956490382</v>
      </c>
      <c r="AA1323" s="65">
        <v>0.60176966370345442</v>
      </c>
      <c r="AB1323" s="65">
        <v>-7.2664948364639076E-2</v>
      </c>
      <c r="AC1323" s="65">
        <v>-6.347356770056066E-2</v>
      </c>
      <c r="AD1323" s="65">
        <v>-0.15944291815564016</v>
      </c>
      <c r="AE1323" s="65">
        <v>2.4292096808153418E-2</v>
      </c>
      <c r="AF1323" s="65">
        <v>-0.51780153280559982</v>
      </c>
      <c r="AG1323" s="65">
        <v>0.22479260197263312</v>
      </c>
      <c r="AH1323" s="65">
        <v>-0.16158176130106097</v>
      </c>
      <c r="AI1323" s="65">
        <v>0.25194867084582612</v>
      </c>
      <c r="AJ1323" s="65">
        <v>0.15251336341308475</v>
      </c>
      <c r="AK1323" s="65">
        <v>-2.6155284399928966E-2</v>
      </c>
      <c r="AL1323" s="65">
        <v>0.32937976217231768</v>
      </c>
      <c r="BG1323" s="1">
        <v>9</v>
      </c>
      <c r="BH1323" s="65">
        <v>3.7531839733672703E-18</v>
      </c>
      <c r="BI1323" s="65">
        <v>0</v>
      </c>
      <c r="BJ1323" s="65">
        <v>-0.22783242436906564</v>
      </c>
      <c r="BK1323" s="65">
        <v>2.1312141684227962E-2</v>
      </c>
      <c r="BL1323" s="65">
        <v>-0.4150811387619241</v>
      </c>
      <c r="BM1323" s="65">
        <v>-0.24497984881041268</v>
      </c>
      <c r="BN1323" s="65">
        <v>-0.17238685869791051</v>
      </c>
      <c r="BO1323" s="65">
        <v>-0.11700850406623166</v>
      </c>
      <c r="BP1323" s="65">
        <v>0.42838212091198602</v>
      </c>
      <c r="BQ1323" s="65">
        <v>-0.17562904710564103</v>
      </c>
      <c r="BR1323" s="65">
        <v>0.15675633334464284</v>
      </c>
      <c r="BS1323" s="65">
        <v>-2.7094969113691102E-2</v>
      </c>
      <c r="BT1323" s="65">
        <v>-3.0375425177329739E-2</v>
      </c>
      <c r="BU1323" s="65">
        <v>0.35404809347586053</v>
      </c>
      <c r="BV1323" s="65">
        <v>-0.18904785379391487</v>
      </c>
      <c r="BW1323" s="65">
        <v>-0.4340368337440893</v>
      </c>
      <c r="BX1323" s="65">
        <v>0.28611048521481386</v>
      </c>
    </row>
    <row r="1324" spans="21:76">
      <c r="U1324" s="1">
        <v>10</v>
      </c>
      <c r="V1324" s="65">
        <v>5.2597820062545446E-19</v>
      </c>
      <c r="W1324" s="65">
        <v>1.3877787807814457E-17</v>
      </c>
      <c r="X1324" s="65">
        <v>4.2129342204796062E-2</v>
      </c>
      <c r="Y1324" s="65">
        <v>-4.338257070024347E-2</v>
      </c>
      <c r="Z1324" s="65">
        <v>0.1937477328949932</v>
      </c>
      <c r="AA1324" s="65">
        <v>0.19654560127692861</v>
      </c>
      <c r="AB1324" s="65">
        <v>0.37871316951202988</v>
      </c>
      <c r="AC1324" s="65">
        <v>0.21149525195635299</v>
      </c>
      <c r="AD1324" s="65">
        <v>0.23922837033469757</v>
      </c>
      <c r="AE1324" s="65">
        <v>-0.40391617433355576</v>
      </c>
      <c r="AF1324" s="65">
        <v>-5.8879873902688451E-2</v>
      </c>
      <c r="AG1324" s="65">
        <v>-0.25183222416465195</v>
      </c>
      <c r="AH1324" s="65">
        <v>7.4422444990451503E-2</v>
      </c>
      <c r="AI1324" s="65">
        <v>6.9727887413484055E-2</v>
      </c>
      <c r="AJ1324" s="65">
        <v>-0.31108567193650105</v>
      </c>
      <c r="AK1324" s="65">
        <v>-0.54100479440510862</v>
      </c>
      <c r="AL1324" s="65">
        <v>0.21188404410168094</v>
      </c>
      <c r="BG1324" s="1">
        <v>10</v>
      </c>
      <c r="BH1324" s="65">
        <v>-9.6589431730353601E-19</v>
      </c>
      <c r="BI1324" s="65">
        <v>0</v>
      </c>
      <c r="BJ1324" s="65">
        <v>0.1611548183176843</v>
      </c>
      <c r="BK1324" s="65">
        <v>-0.5544382898948601</v>
      </c>
      <c r="BL1324" s="65">
        <v>-0.11911253666431787</v>
      </c>
      <c r="BM1324" s="65">
        <v>0.20632165290647558</v>
      </c>
      <c r="BN1324" s="65">
        <v>-0.27545383825557795</v>
      </c>
      <c r="BO1324" s="65">
        <v>9.0875702685422138E-2</v>
      </c>
      <c r="BP1324" s="65">
        <v>1.9309433111343588E-2</v>
      </c>
      <c r="BQ1324" s="65">
        <v>3.9158357970911023E-2</v>
      </c>
      <c r="BR1324" s="65">
        <v>-0.38758653852439284</v>
      </c>
      <c r="BS1324" s="65">
        <v>0.2767847347701004</v>
      </c>
      <c r="BT1324" s="65">
        <v>0.45463383890073283</v>
      </c>
      <c r="BU1324" s="65">
        <v>-4.5330233517260524E-2</v>
      </c>
      <c r="BV1324" s="65">
        <v>-0.26334316857326578</v>
      </c>
      <c r="BW1324" s="65">
        <v>-5.4346488322036098E-2</v>
      </c>
      <c r="BX1324" s="65">
        <v>0.12628700570473206</v>
      </c>
    </row>
    <row r="1325" spans="21:76">
      <c r="U1325" s="1">
        <v>11</v>
      </c>
      <c r="V1325" s="65">
        <v>4.4328425599583733E-19</v>
      </c>
      <c r="W1325" s="65">
        <v>1.3877787807814457E-17</v>
      </c>
      <c r="X1325" s="65">
        <v>-0.17913566189557384</v>
      </c>
      <c r="Y1325" s="65">
        <v>0.19374171494943976</v>
      </c>
      <c r="Z1325" s="65">
        <v>8.4071316454516959E-2</v>
      </c>
      <c r="AA1325" s="65">
        <v>-0.1307277435714794</v>
      </c>
      <c r="AB1325" s="65">
        <v>-0.13331164626979169</v>
      </c>
      <c r="AC1325" s="65">
        <v>0.36533550680912313</v>
      </c>
      <c r="AD1325" s="65">
        <v>0.33499869643855162</v>
      </c>
      <c r="AE1325" s="65">
        <v>0.41343910095250974</v>
      </c>
      <c r="AF1325" s="65">
        <v>8.3202734039022466E-2</v>
      </c>
      <c r="AG1325" s="65">
        <v>0.49566791606978061</v>
      </c>
      <c r="AH1325" s="65">
        <v>-0.17782755297611114</v>
      </c>
      <c r="AI1325" s="65">
        <v>-0.12873009639686053</v>
      </c>
      <c r="AJ1325" s="65">
        <v>-0.19337959356786194</v>
      </c>
      <c r="AK1325" s="65">
        <v>-0.21051397303324981</v>
      </c>
      <c r="AL1325" s="65">
        <v>0.29883696996581655</v>
      </c>
      <c r="BG1325" s="1">
        <v>11</v>
      </c>
      <c r="BH1325" s="65">
        <v>-2.5183611976648237E-17</v>
      </c>
      <c r="BI1325" s="65">
        <v>0</v>
      </c>
      <c r="BJ1325" s="65">
        <v>3.1138157368894394E-2</v>
      </c>
      <c r="BK1325" s="65">
        <v>1.403893421998835E-3</v>
      </c>
      <c r="BL1325" s="65">
        <v>0.25491009124136293</v>
      </c>
      <c r="BM1325" s="65">
        <v>-0.38942777585297006</v>
      </c>
      <c r="BN1325" s="65">
        <v>0.27150980060716423</v>
      </c>
      <c r="BO1325" s="65">
        <v>6.9283031124839717E-2</v>
      </c>
      <c r="BP1325" s="65">
        <v>6.5752176108346355E-2</v>
      </c>
      <c r="BQ1325" s="65">
        <v>0.22472576921091839</v>
      </c>
      <c r="BR1325" s="65">
        <v>-0.26526147474456252</v>
      </c>
      <c r="BS1325" s="65">
        <v>5.4750057137375838E-2</v>
      </c>
      <c r="BT1325" s="65">
        <v>7.7912385972198975E-3</v>
      </c>
      <c r="BU1325" s="65">
        <v>-0.29144850541016931</v>
      </c>
      <c r="BV1325" s="65">
        <v>0.23002159642090572</v>
      </c>
      <c r="BW1325" s="65">
        <v>-0.21890629737753459</v>
      </c>
      <c r="BX1325" s="65">
        <v>0.6243865080877411</v>
      </c>
    </row>
    <row r="1326" spans="21:76">
      <c r="U1326" s="1">
        <v>12</v>
      </c>
      <c r="V1326" s="65">
        <v>5.7547100735920756E-17</v>
      </c>
      <c r="W1326" s="65">
        <v>0</v>
      </c>
      <c r="X1326" s="65">
        <v>8.2929282328837825E-2</v>
      </c>
      <c r="Y1326" s="65">
        <v>-0.3286454732374996</v>
      </c>
      <c r="Z1326" s="65">
        <v>-0.14888148886286934</v>
      </c>
      <c r="AA1326" s="65">
        <v>-0.1487196011975141</v>
      </c>
      <c r="AB1326" s="65">
        <v>-7.5429509838592812E-2</v>
      </c>
      <c r="AC1326" s="65">
        <v>0.28544750006783837</v>
      </c>
      <c r="AD1326" s="65">
        <v>-0.24985663678619205</v>
      </c>
      <c r="AE1326" s="65">
        <v>-0.10220582011282522</v>
      </c>
      <c r="AF1326" s="65">
        <v>-0.16150347065332551</v>
      </c>
      <c r="AG1326" s="65">
        <v>6.5796902241677668E-2</v>
      </c>
      <c r="AH1326" s="65">
        <v>0.43785734312145408</v>
      </c>
      <c r="AI1326" s="65">
        <v>-0.49864189906735334</v>
      </c>
      <c r="AJ1326" s="65">
        <v>0.25126634434789369</v>
      </c>
      <c r="AK1326" s="65">
        <v>-6.346753551694094E-2</v>
      </c>
      <c r="AL1326" s="65">
        <v>0.37795384772609741</v>
      </c>
      <c r="BG1326" s="1">
        <v>12</v>
      </c>
      <c r="BH1326" s="65">
        <v>3.7371172037656628E-19</v>
      </c>
      <c r="BI1326" s="65">
        <v>0</v>
      </c>
      <c r="BJ1326" s="65">
        <v>-0.18703089216909297</v>
      </c>
      <c r="BK1326" s="65">
        <v>7.5208576197808519E-2</v>
      </c>
      <c r="BL1326" s="65">
        <v>1.5086116983225043E-2</v>
      </c>
      <c r="BM1326" s="65">
        <v>0.27135891632606979</v>
      </c>
      <c r="BN1326" s="65">
        <v>-0.12935744592081733</v>
      </c>
      <c r="BO1326" s="65">
        <v>-0.12346722820615944</v>
      </c>
      <c r="BP1326" s="65">
        <v>-2.1317254734447226E-2</v>
      </c>
      <c r="BQ1326" s="65">
        <v>-0.57722691443863217</v>
      </c>
      <c r="BR1326" s="65">
        <v>0.19836090228745465</v>
      </c>
      <c r="BS1326" s="65">
        <v>0.23045951732689068</v>
      </c>
      <c r="BT1326" s="65">
        <v>0.15312756161110505</v>
      </c>
      <c r="BU1326" s="65">
        <v>-0.49670178241793328</v>
      </c>
      <c r="BV1326" s="65">
        <v>0.32456511959483586</v>
      </c>
      <c r="BW1326" s="65">
        <v>-0.20955234646400517</v>
      </c>
      <c r="BX1326" s="65">
        <v>8.9459328504638461E-2</v>
      </c>
    </row>
    <row r="1327" spans="21:76">
      <c r="U1327" s="1">
        <v>13</v>
      </c>
      <c r="V1327" s="65">
        <v>-1.1341994042774204E-18</v>
      </c>
      <c r="W1327" s="65">
        <v>-6.9388939039072284E-18</v>
      </c>
      <c r="X1327" s="101">
        <v>-5.9667463828625082E-2</v>
      </c>
      <c r="Y1327" s="65">
        <v>-0.16243037417878364</v>
      </c>
      <c r="Z1327" s="65">
        <v>0.18801804431775562</v>
      </c>
      <c r="AA1327" s="65">
        <v>2.2758591180788667E-2</v>
      </c>
      <c r="AB1327" s="65">
        <v>0.50461129568443508</v>
      </c>
      <c r="AC1327" s="65">
        <v>0.19294175081504084</v>
      </c>
      <c r="AD1327" s="65">
        <v>0.21798026117971586</v>
      </c>
      <c r="AE1327" s="65">
        <v>-0.2215207742590303</v>
      </c>
      <c r="AF1327" s="65">
        <v>-0.24778843689609376</v>
      </c>
      <c r="AG1327" s="65">
        <v>0.48137256991369903</v>
      </c>
      <c r="AH1327" s="65">
        <v>1.4493964965890923E-2</v>
      </c>
      <c r="AI1327" s="65">
        <v>-4.0565081051744514E-2</v>
      </c>
      <c r="AJ1327" s="65">
        <v>0.14965154107266632</v>
      </c>
      <c r="AK1327" s="65">
        <v>0.36919260849185603</v>
      </c>
      <c r="AL1327" s="65">
        <v>-0.30342787438577229</v>
      </c>
      <c r="BG1327" s="1">
        <v>13</v>
      </c>
      <c r="BH1327" s="65">
        <v>1.8311519578090285E-18</v>
      </c>
      <c r="BI1327" s="65">
        <v>0</v>
      </c>
      <c r="BJ1327" s="101">
        <v>-0.16575515752130796</v>
      </c>
      <c r="BK1327" s="65">
        <v>-0.37816341743916421</v>
      </c>
      <c r="BL1327" s="65">
        <v>0.19122255539836222</v>
      </c>
      <c r="BM1327" s="65">
        <v>0.23515864293479216</v>
      </c>
      <c r="BN1327" s="65">
        <v>0.21124067642744676</v>
      </c>
      <c r="BO1327" s="65">
        <v>-0.15745639847036813</v>
      </c>
      <c r="BP1327" s="65">
        <v>0.11282099975018613</v>
      </c>
      <c r="BQ1327" s="65">
        <v>-0.23156315240030662</v>
      </c>
      <c r="BR1327" s="65">
        <v>-0.42181455221618724</v>
      </c>
      <c r="BS1327" s="65">
        <v>-0.28144312043952885</v>
      </c>
      <c r="BT1327" s="65">
        <v>-0.20740194230072151</v>
      </c>
      <c r="BU1327" s="65">
        <v>0.32745526702254291</v>
      </c>
      <c r="BV1327" s="65">
        <v>0.37824725596921094</v>
      </c>
      <c r="BW1327" s="65">
        <v>-0.18651316667230378</v>
      </c>
      <c r="BX1327" s="65">
        <v>-0.12902860159462065</v>
      </c>
    </row>
    <row r="1328" spans="21:76">
      <c r="U1328" s="1">
        <v>14</v>
      </c>
      <c r="V1328" s="65">
        <v>-2.1287380719637754E-17</v>
      </c>
      <c r="W1328" s="65">
        <v>-4.4115141171758644E-18</v>
      </c>
      <c r="X1328" s="65">
        <v>0</v>
      </c>
      <c r="Y1328" s="65">
        <v>-9.3886272791895792E-2</v>
      </c>
      <c r="Z1328" s="65">
        <v>0.25361618180860657</v>
      </c>
      <c r="AA1328" s="65">
        <v>-5.5498694046352451E-2</v>
      </c>
      <c r="AB1328" s="65">
        <v>7.1342015808698159E-2</v>
      </c>
      <c r="AC1328" s="65">
        <v>-0.10547215124958349</v>
      </c>
      <c r="AD1328" s="65">
        <v>-0.48742050343565368</v>
      </c>
      <c r="AE1328" s="65">
        <v>-0.14071022503346128</v>
      </c>
      <c r="AF1328" s="65">
        <v>-7.8058564025256322E-2</v>
      </c>
      <c r="AG1328" s="65">
        <v>5.5730343862095522E-2</v>
      </c>
      <c r="AH1328" s="65">
        <v>-0.56600371921046755</v>
      </c>
      <c r="AI1328" s="65">
        <v>-0.38262483669413849</v>
      </c>
      <c r="AJ1328" s="65">
        <v>-0.38909601459867338</v>
      </c>
      <c r="AK1328" s="65">
        <v>9.9930200167042932E-2</v>
      </c>
      <c r="AL1328" s="65">
        <v>0.11335423510372217</v>
      </c>
      <c r="BG1328" s="1">
        <v>14</v>
      </c>
      <c r="BH1328" s="65">
        <v>5.9192248830371351E-17</v>
      </c>
      <c r="BI1328" s="65">
        <v>-3.7054615508529865E-18</v>
      </c>
      <c r="BJ1328" s="65">
        <v>0</v>
      </c>
      <c r="BK1328" s="65">
        <v>-5.8300770321055274E-2</v>
      </c>
      <c r="BL1328" s="65">
        <v>-0.28193828731904724</v>
      </c>
      <c r="BM1328" s="65">
        <v>7.6806256812821258E-2</v>
      </c>
      <c r="BN1328" s="65">
        <v>-0.17661512303353183</v>
      </c>
      <c r="BO1328" s="65">
        <v>0.51412961895510556</v>
      </c>
      <c r="BP1328" s="65">
        <v>0.29372597420556879</v>
      </c>
      <c r="BQ1328" s="65">
        <v>7.1221417659184813E-2</v>
      </c>
      <c r="BR1328" s="65">
        <v>1.5257355249567364E-2</v>
      </c>
      <c r="BS1328" s="65">
        <v>-0.60230971174792014</v>
      </c>
      <c r="BT1328" s="65">
        <v>9.0685739102710633E-2</v>
      </c>
      <c r="BU1328" s="65">
        <v>-0.29288542574053561</v>
      </c>
      <c r="BV1328" s="65">
        <v>0.23352419974235808</v>
      </c>
      <c r="BW1328" s="65">
        <v>0.1131015128520019</v>
      </c>
      <c r="BX1328" s="65">
        <v>1.4001760214028495E-3</v>
      </c>
    </row>
    <row r="1329" spans="20:83">
      <c r="U1329" s="1">
        <v>15</v>
      </c>
      <c r="V1329" s="65">
        <v>-2.9863261157877299E-20</v>
      </c>
      <c r="W1329" s="65">
        <v>-4.3530375877160487E-18</v>
      </c>
      <c r="X1329" s="65">
        <v>0</v>
      </c>
      <c r="Y1329" s="65">
        <v>-5.7547042563237352E-2</v>
      </c>
      <c r="Z1329" s="65">
        <v>1.7733728253939984E-2</v>
      </c>
      <c r="AA1329" s="65">
        <v>-1.5454801406645161E-2</v>
      </c>
      <c r="AB1329" s="65">
        <v>-9.1574003815407021E-2</v>
      </c>
      <c r="AC1329" s="65">
        <v>-0.14470039403036289</v>
      </c>
      <c r="AD1329" s="65">
        <v>0.50980392983368639</v>
      </c>
      <c r="AE1329" s="65">
        <v>6.3900071361781843E-2</v>
      </c>
      <c r="AF1329" s="65">
        <v>-0.32824640640460589</v>
      </c>
      <c r="AG1329" s="65">
        <v>-0.35591044612029066</v>
      </c>
      <c r="AH1329" s="65">
        <v>-0.38646718101828015</v>
      </c>
      <c r="AI1329" s="65">
        <v>-0.43013622414525876</v>
      </c>
      <c r="AJ1329" s="65">
        <v>0.35599795795784472</v>
      </c>
      <c r="AK1329" s="65">
        <v>-6.9159413675696557E-2</v>
      </c>
      <c r="AL1329" s="65">
        <v>-5.0181279530510547E-2</v>
      </c>
      <c r="BG1329" s="1">
        <v>15</v>
      </c>
      <c r="BH1329" s="65">
        <v>-2.8079867259349708E-17</v>
      </c>
      <c r="BI1329" s="65">
        <v>2.1383946507976073E-17</v>
      </c>
      <c r="BJ1329" s="65">
        <v>-5.5511151231257827E-17</v>
      </c>
      <c r="BK1329" s="65">
        <v>0.32228809720683438</v>
      </c>
      <c r="BL1329" s="65">
        <v>0.44145039441322736</v>
      </c>
      <c r="BM1329" s="65">
        <v>0.20566218141634141</v>
      </c>
      <c r="BN1329" s="65">
        <v>-0.18173165711707942</v>
      </c>
      <c r="BO1329" s="65">
        <v>0.42279371257342518</v>
      </c>
      <c r="BP1329" s="65">
        <v>-0.24052706391321171</v>
      </c>
      <c r="BQ1329" s="65">
        <v>-0.14193691216323237</v>
      </c>
      <c r="BR1329" s="65">
        <v>-7.7448515293392098E-2</v>
      </c>
      <c r="BS1329" s="65">
        <v>-0.20908466984950175</v>
      </c>
      <c r="BT1329" s="65">
        <v>6.9892033442338963E-2</v>
      </c>
      <c r="BU1329" s="65">
        <v>0.18092748615902154</v>
      </c>
      <c r="BV1329" s="65">
        <v>-0.30592183039892451</v>
      </c>
      <c r="BW1329" s="65">
        <v>-0.42472726132916483</v>
      </c>
      <c r="BX1329" s="65">
        <v>8.8650936839106215E-2</v>
      </c>
    </row>
    <row r="1330" spans="20:83">
      <c r="U1330" s="1">
        <v>16</v>
      </c>
      <c r="V1330" s="65">
        <v>1.6471708904636742E-19</v>
      </c>
      <c r="W1330" s="65">
        <v>-6.3447255809479015E-18</v>
      </c>
      <c r="X1330" s="65">
        <v>-1.3877787807814457E-17</v>
      </c>
      <c r="Y1330" s="65">
        <v>0.55115545514853315</v>
      </c>
      <c r="Z1330" s="65">
        <v>-8.5975100715944858E-2</v>
      </c>
      <c r="AA1330" s="65">
        <v>-0.36066245938237385</v>
      </c>
      <c r="AB1330" s="65">
        <v>0.57669702008016133</v>
      </c>
      <c r="AC1330" s="65">
        <v>-0.16174708025957851</v>
      </c>
      <c r="AD1330" s="65">
        <v>-0.2145692931784792</v>
      </c>
      <c r="AE1330" s="65">
        <v>0.17453391995394943</v>
      </c>
      <c r="AF1330" s="65">
        <v>-0.1122048871215125</v>
      </c>
      <c r="AG1330" s="65">
        <v>-6.1087346484897026E-2</v>
      </c>
      <c r="AH1330" s="65">
        <v>1.6583415851439284E-2</v>
      </c>
      <c r="AI1330" s="65">
        <v>-3.0341369148883149E-2</v>
      </c>
      <c r="AJ1330" s="65">
        <v>0.2500505123628759</v>
      </c>
      <c r="AK1330" s="65">
        <v>-0.13242824537786779</v>
      </c>
      <c r="AL1330" s="65">
        <v>0.16104405333097188</v>
      </c>
      <c r="BG1330" s="1">
        <v>16</v>
      </c>
      <c r="BH1330" s="65">
        <v>4.2668988224361507E-17</v>
      </c>
      <c r="BI1330" s="65">
        <v>-1.3527454795153759E-17</v>
      </c>
      <c r="BJ1330" s="65">
        <v>0</v>
      </c>
      <c r="BK1330" s="65">
        <v>0.24492908370015648</v>
      </c>
      <c r="BL1330" s="65">
        <v>0.28035210830945401</v>
      </c>
      <c r="BM1330" s="65">
        <v>-6.546593884311204E-2</v>
      </c>
      <c r="BN1330" s="65">
        <v>-0.23492264322108519</v>
      </c>
      <c r="BO1330" s="65">
        <v>-5.5944141311316933E-2</v>
      </c>
      <c r="BP1330" s="65">
        <v>0.57539596472101728</v>
      </c>
      <c r="BQ1330" s="65">
        <v>-0.19700946089253185</v>
      </c>
      <c r="BR1330" s="65">
        <v>-0.39482649360634409</v>
      </c>
      <c r="BS1330" s="65">
        <v>0.11684368049925824</v>
      </c>
      <c r="BT1330" s="65">
        <v>-0.24899621591996821</v>
      </c>
      <c r="BU1330" s="65">
        <v>-0.19824318702955179</v>
      </c>
      <c r="BV1330" s="65">
        <v>-0.25760601562347563</v>
      </c>
      <c r="BW1330" s="65">
        <v>0.28182090068688176</v>
      </c>
      <c r="BX1330" s="65">
        <v>-0.11086590643945742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5</v>
      </c>
      <c r="AP1332" s="3">
        <f>X1316</f>
        <v>0.17819835312771121</v>
      </c>
      <c r="AQ1332" s="46" t="s">
        <v>317</v>
      </c>
      <c r="AR1332" s="3">
        <f>+AP1332/AP1334</f>
        <v>0.94825457331975604</v>
      </c>
      <c r="AS1332" s="151">
        <f>ATAN2(AR1332,AR1333)</f>
        <v>0.32310355553020015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5</v>
      </c>
      <c r="CB1332" s="3">
        <f>BJ1316</f>
        <v>0.7026872888930219</v>
      </c>
      <c r="CC1332" s="46" t="s">
        <v>317</v>
      </c>
      <c r="CD1332" s="3">
        <f>+CB1332/CB1334</f>
        <v>0.97328825027144084</v>
      </c>
      <c r="CE1332" s="151">
        <f>ATAN2(CD1332,CD1333)</f>
        <v>0.2316528598874735</v>
      </c>
    </row>
    <row r="1333" spans="20:83">
      <c r="U1333" s="1" cm="1">
        <f t="array" ref="U1333:U1349">$U$22:$U$38</f>
        <v>0</v>
      </c>
      <c r="V1333">
        <v>1</v>
      </c>
      <c r="W1333" s="102">
        <v>0</v>
      </c>
      <c r="X1333" s="102">
        <v>0</v>
      </c>
      <c r="Y1333" s="102">
        <v>0</v>
      </c>
      <c r="Z1333" s="102">
        <v>0</v>
      </c>
      <c r="AA1333" s="102">
        <v>0</v>
      </c>
      <c r="AB1333" s="102">
        <v>0</v>
      </c>
      <c r="AC1333" s="102">
        <v>0</v>
      </c>
      <c r="AD1333" s="102">
        <v>0</v>
      </c>
      <c r="AE1333" s="102">
        <v>0</v>
      </c>
      <c r="AF1333" s="102">
        <v>0</v>
      </c>
      <c r="AG1333" s="102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6</v>
      </c>
      <c r="AP1333" s="3">
        <f>X1327</f>
        <v>-5.9667463828625082E-2</v>
      </c>
      <c r="AQ1333" s="46" t="s">
        <v>318</v>
      </c>
      <c r="AR1333" s="3">
        <f>-AP1333/AP1334</f>
        <v>0.31751104575773009</v>
      </c>
      <c r="AS1333" s="119"/>
      <c r="BG1333" s="1" cm="1">
        <f t="array" ref="BG1333:BG1349">$U$22:$U$38</f>
        <v>0</v>
      </c>
      <c r="BH1333">
        <v>1</v>
      </c>
      <c r="BI1333" s="102">
        <v>0</v>
      </c>
      <c r="BJ1333" s="102">
        <v>0</v>
      </c>
      <c r="BK1333" s="102">
        <v>0</v>
      </c>
      <c r="BL1333" s="102">
        <v>0</v>
      </c>
      <c r="BM1333" s="102">
        <v>0</v>
      </c>
      <c r="BN1333" s="102">
        <v>0</v>
      </c>
      <c r="BO1333" s="102">
        <v>0</v>
      </c>
      <c r="BP1333" s="102">
        <v>0</v>
      </c>
      <c r="BQ1333" s="102">
        <v>0</v>
      </c>
      <c r="BR1333" s="102">
        <v>0</v>
      </c>
      <c r="BS1333" s="102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6</v>
      </c>
      <c r="CB1333" s="3">
        <f>BJ1327</f>
        <v>-0.16575515752130796</v>
      </c>
      <c r="CC1333" s="46" t="s">
        <v>318</v>
      </c>
      <c r="CD1333" s="3">
        <f>-CB1333/CB1334</f>
        <v>0.22958654551945595</v>
      </c>
      <c r="CE1333" s="119"/>
    </row>
    <row r="1334" spans="20:83">
      <c r="U1334" s="1">
        <v>1</v>
      </c>
      <c r="V1334" s="102">
        <v>0</v>
      </c>
      <c r="W1334">
        <v>1</v>
      </c>
      <c r="X1334" s="102">
        <v>0</v>
      </c>
      <c r="Y1334" s="102">
        <v>0</v>
      </c>
      <c r="Z1334" s="102">
        <v>0</v>
      </c>
      <c r="AA1334" s="102">
        <v>0</v>
      </c>
      <c r="AB1334" s="102">
        <v>0</v>
      </c>
      <c r="AC1334" s="102">
        <v>0</v>
      </c>
      <c r="AD1334" s="102">
        <v>0</v>
      </c>
      <c r="AE1334" s="102">
        <v>0</v>
      </c>
      <c r="AF1334" s="102">
        <v>0</v>
      </c>
      <c r="AG1334" s="102">
        <v>0</v>
      </c>
      <c r="AH1334" s="102">
        <v>0</v>
      </c>
      <c r="AI1334">
        <v>0</v>
      </c>
      <c r="AJ1334" s="102">
        <v>0</v>
      </c>
      <c r="AK1334" s="102">
        <v>0</v>
      </c>
      <c r="AL1334" s="102">
        <v>0</v>
      </c>
      <c r="AO1334" s="46" t="s">
        <v>319</v>
      </c>
      <c r="AP1334" s="3">
        <f>SQRT(AP1332*AP1332+AP1333*AP1333)</f>
        <v>0.18792248214933929</v>
      </c>
      <c r="AQ1334" s="100">
        <v>1</v>
      </c>
      <c r="AR1334" s="99">
        <f>AR1332*AR1332+AR1333*AR1333</f>
        <v>1</v>
      </c>
      <c r="BG1334" s="1">
        <v>1</v>
      </c>
      <c r="BH1334" s="102">
        <v>0</v>
      </c>
      <c r="BI1334">
        <v>1</v>
      </c>
      <c r="BJ1334" s="102">
        <v>0</v>
      </c>
      <c r="BK1334" s="102">
        <v>0</v>
      </c>
      <c r="BL1334" s="102">
        <v>0</v>
      </c>
      <c r="BM1334" s="102">
        <v>0</v>
      </c>
      <c r="BN1334" s="102">
        <v>0</v>
      </c>
      <c r="BO1334" s="102">
        <v>0</v>
      </c>
      <c r="BP1334" s="102">
        <v>0</v>
      </c>
      <c r="BQ1334" s="102">
        <v>0</v>
      </c>
      <c r="BR1334" s="102">
        <v>0</v>
      </c>
      <c r="BS1334" s="102">
        <v>0</v>
      </c>
      <c r="BT1334" s="102">
        <v>0</v>
      </c>
      <c r="BU1334">
        <v>0</v>
      </c>
      <c r="BV1334" s="102">
        <v>0</v>
      </c>
      <c r="BW1334" s="102">
        <v>0</v>
      </c>
      <c r="BX1334" s="102">
        <v>0</v>
      </c>
      <c r="CA1334" s="46" t="s">
        <v>319</v>
      </c>
      <c r="CB1334" s="3">
        <f>SQRT(CB1332*CB1332+CB1333*CB1333)</f>
        <v>0.72197243591202209</v>
      </c>
      <c r="CC1334" s="100">
        <v>1</v>
      </c>
      <c r="CD1334" s="99">
        <f>CD1332*CD1332+CD1333*CD1333</f>
        <v>1</v>
      </c>
    </row>
    <row r="1335" spans="20:83">
      <c r="U1335" s="1">
        <v>2</v>
      </c>
      <c r="V1335" s="102">
        <v>0</v>
      </c>
      <c r="W1335" s="102">
        <v>0</v>
      </c>
      <c r="X1335" s="101">
        <f>AR1332</f>
        <v>0.94825457331975604</v>
      </c>
      <c r="Y1335" s="102">
        <v>0</v>
      </c>
      <c r="Z1335" s="102">
        <v>0</v>
      </c>
      <c r="AA1335" s="102">
        <v>0</v>
      </c>
      <c r="AB1335" s="102">
        <v>0</v>
      </c>
      <c r="AC1335" s="102">
        <v>0</v>
      </c>
      <c r="AD1335" s="102">
        <v>0</v>
      </c>
      <c r="AE1335" s="102">
        <v>0</v>
      </c>
      <c r="AF1335" s="102">
        <v>0</v>
      </c>
      <c r="AG1335" s="102">
        <v>0</v>
      </c>
      <c r="AH1335" s="102">
        <v>0</v>
      </c>
      <c r="AI1335" s="101">
        <f>-AR1333</f>
        <v>-0.31751104575773009</v>
      </c>
      <c r="AJ1335" s="102">
        <v>0</v>
      </c>
      <c r="AK1335" s="102">
        <v>0</v>
      </c>
      <c r="AL1335" s="102">
        <v>0</v>
      </c>
      <c r="BG1335" s="1">
        <v>2</v>
      </c>
      <c r="BH1335" s="102">
        <v>0</v>
      </c>
      <c r="BI1335" s="102">
        <v>0</v>
      </c>
      <c r="BJ1335" s="101">
        <f>CD1332</f>
        <v>0.97328825027144084</v>
      </c>
      <c r="BK1335" s="102">
        <v>0</v>
      </c>
      <c r="BL1335" s="102">
        <v>0</v>
      </c>
      <c r="BM1335" s="102">
        <v>0</v>
      </c>
      <c r="BN1335" s="102">
        <v>0</v>
      </c>
      <c r="BO1335" s="102">
        <v>0</v>
      </c>
      <c r="BP1335" s="102">
        <v>0</v>
      </c>
      <c r="BQ1335" s="102">
        <v>0</v>
      </c>
      <c r="BR1335" s="102">
        <v>0</v>
      </c>
      <c r="BS1335" s="102">
        <v>0</v>
      </c>
      <c r="BT1335" s="102">
        <v>0</v>
      </c>
      <c r="BU1335" s="101">
        <f>-CD1333</f>
        <v>-0.22958654551945595</v>
      </c>
      <c r="BV1335" s="102">
        <v>0</v>
      </c>
      <c r="BW1335" s="102">
        <v>0</v>
      </c>
      <c r="BX1335" s="102">
        <v>0</v>
      </c>
    </row>
    <row r="1336" spans="20:83">
      <c r="U1336" s="1">
        <v>3</v>
      </c>
      <c r="V1336" s="102">
        <v>0</v>
      </c>
      <c r="W1336" s="102">
        <v>0</v>
      </c>
      <c r="X1336" s="102">
        <v>0</v>
      </c>
      <c r="Y1336" s="102">
        <v>1</v>
      </c>
      <c r="Z1336" s="102">
        <v>0</v>
      </c>
      <c r="AA1336" s="102">
        <v>0</v>
      </c>
      <c r="AB1336" s="102">
        <v>0</v>
      </c>
      <c r="AC1336" s="102">
        <v>0</v>
      </c>
      <c r="AD1336" s="102">
        <v>0</v>
      </c>
      <c r="AE1336" s="102">
        <v>0</v>
      </c>
      <c r="AF1336" s="102">
        <v>0</v>
      </c>
      <c r="AG1336" s="102">
        <v>0</v>
      </c>
      <c r="AH1336" s="102">
        <v>0</v>
      </c>
      <c r="AI1336" s="102">
        <v>0</v>
      </c>
      <c r="AJ1336" s="102">
        <v>0</v>
      </c>
      <c r="AK1336" s="102">
        <v>0</v>
      </c>
      <c r="AL1336" s="102">
        <v>0</v>
      </c>
      <c r="BG1336" s="1">
        <v>3</v>
      </c>
      <c r="BH1336" s="102">
        <v>0</v>
      </c>
      <c r="BI1336" s="102">
        <v>0</v>
      </c>
      <c r="BJ1336" s="102">
        <v>0</v>
      </c>
      <c r="BK1336" s="102">
        <v>1</v>
      </c>
      <c r="BL1336" s="102">
        <v>0</v>
      </c>
      <c r="BM1336" s="102">
        <v>0</v>
      </c>
      <c r="BN1336" s="102">
        <v>0</v>
      </c>
      <c r="BO1336" s="102">
        <v>0</v>
      </c>
      <c r="BP1336" s="102">
        <v>0</v>
      </c>
      <c r="BQ1336" s="102">
        <v>0</v>
      </c>
      <c r="BR1336" s="102">
        <v>0</v>
      </c>
      <c r="BS1336" s="102">
        <v>0</v>
      </c>
      <c r="BT1336" s="102">
        <v>0</v>
      </c>
      <c r="BU1336" s="102">
        <v>0</v>
      </c>
      <c r="BV1336" s="102">
        <v>0</v>
      </c>
      <c r="BW1336" s="102">
        <v>0</v>
      </c>
      <c r="BX1336" s="102">
        <v>0</v>
      </c>
    </row>
    <row r="1337" spans="20:83">
      <c r="U1337" s="1">
        <v>4</v>
      </c>
      <c r="V1337" s="102">
        <v>0</v>
      </c>
      <c r="W1337" s="102">
        <v>0</v>
      </c>
      <c r="X1337" s="102">
        <v>0</v>
      </c>
      <c r="Y1337" s="102">
        <v>0</v>
      </c>
      <c r="Z1337" s="102">
        <v>1</v>
      </c>
      <c r="AA1337" s="102">
        <v>0</v>
      </c>
      <c r="AB1337" s="102">
        <v>0</v>
      </c>
      <c r="AC1337" s="102">
        <v>0</v>
      </c>
      <c r="AD1337" s="102">
        <v>0</v>
      </c>
      <c r="AE1337" s="102">
        <v>0</v>
      </c>
      <c r="AF1337" s="102">
        <v>0</v>
      </c>
      <c r="AG1337" s="102">
        <v>0</v>
      </c>
      <c r="AH1337" s="102">
        <v>0</v>
      </c>
      <c r="AI1337" s="102">
        <v>0</v>
      </c>
      <c r="AJ1337" s="102">
        <v>0</v>
      </c>
      <c r="AK1337" s="102">
        <v>0</v>
      </c>
      <c r="AL1337" s="102">
        <v>0</v>
      </c>
      <c r="BG1337" s="1">
        <v>4</v>
      </c>
      <c r="BH1337" s="102">
        <v>0</v>
      </c>
      <c r="BI1337" s="102">
        <v>0</v>
      </c>
      <c r="BJ1337" s="102">
        <v>0</v>
      </c>
      <c r="BK1337" s="102">
        <v>0</v>
      </c>
      <c r="BL1337" s="102">
        <v>1</v>
      </c>
      <c r="BM1337" s="102">
        <v>0</v>
      </c>
      <c r="BN1337" s="102">
        <v>0</v>
      </c>
      <c r="BO1337" s="102">
        <v>0</v>
      </c>
      <c r="BP1337" s="102">
        <v>0</v>
      </c>
      <c r="BQ1337" s="102">
        <v>0</v>
      </c>
      <c r="BR1337" s="102">
        <v>0</v>
      </c>
      <c r="BS1337" s="102">
        <v>0</v>
      </c>
      <c r="BT1337" s="102">
        <v>0</v>
      </c>
      <c r="BU1337" s="102">
        <v>0</v>
      </c>
      <c r="BV1337" s="102">
        <v>0</v>
      </c>
      <c r="BW1337" s="102">
        <v>0</v>
      </c>
      <c r="BX1337" s="102">
        <v>0</v>
      </c>
    </row>
    <row r="1338" spans="20:83">
      <c r="U1338" s="1">
        <v>5</v>
      </c>
      <c r="V1338" s="102">
        <v>0</v>
      </c>
      <c r="W1338" s="102">
        <v>0</v>
      </c>
      <c r="X1338" s="102">
        <v>0</v>
      </c>
      <c r="Y1338" s="102">
        <v>0</v>
      </c>
      <c r="Z1338" s="102">
        <v>0</v>
      </c>
      <c r="AA1338" s="102">
        <v>1</v>
      </c>
      <c r="AB1338" s="102">
        <v>0</v>
      </c>
      <c r="AC1338" s="102">
        <v>0</v>
      </c>
      <c r="AD1338" s="102">
        <v>0</v>
      </c>
      <c r="AE1338" s="102">
        <v>0</v>
      </c>
      <c r="AF1338" s="102">
        <v>0</v>
      </c>
      <c r="AG1338" s="102">
        <v>0</v>
      </c>
      <c r="AH1338" s="102">
        <v>0</v>
      </c>
      <c r="AI1338" s="102">
        <v>0</v>
      </c>
      <c r="AJ1338" s="102">
        <v>0</v>
      </c>
      <c r="AK1338" s="102">
        <v>0</v>
      </c>
      <c r="AL1338" s="102">
        <v>0</v>
      </c>
      <c r="BG1338" s="1">
        <v>5</v>
      </c>
      <c r="BH1338" s="102">
        <v>0</v>
      </c>
      <c r="BI1338" s="102">
        <v>0</v>
      </c>
      <c r="BJ1338" s="102">
        <v>0</v>
      </c>
      <c r="BK1338" s="102">
        <v>0</v>
      </c>
      <c r="BL1338" s="102">
        <v>0</v>
      </c>
      <c r="BM1338" s="102">
        <v>1</v>
      </c>
      <c r="BN1338" s="102">
        <v>0</v>
      </c>
      <c r="BO1338" s="102">
        <v>0</v>
      </c>
      <c r="BP1338" s="102">
        <v>0</v>
      </c>
      <c r="BQ1338" s="102">
        <v>0</v>
      </c>
      <c r="BR1338" s="102">
        <v>0</v>
      </c>
      <c r="BS1338" s="102">
        <v>0</v>
      </c>
      <c r="BT1338" s="102">
        <v>0</v>
      </c>
      <c r="BU1338" s="102">
        <v>0</v>
      </c>
      <c r="BV1338" s="102">
        <v>0</v>
      </c>
      <c r="BW1338" s="102">
        <v>0</v>
      </c>
      <c r="BX1338" s="102">
        <v>0</v>
      </c>
    </row>
    <row r="1339" spans="20:83">
      <c r="U1339" s="1">
        <v>6</v>
      </c>
      <c r="V1339" s="102">
        <v>0</v>
      </c>
      <c r="W1339" s="102">
        <v>0</v>
      </c>
      <c r="X1339" s="102">
        <v>0</v>
      </c>
      <c r="Y1339" s="102">
        <v>0</v>
      </c>
      <c r="Z1339" s="102">
        <v>0</v>
      </c>
      <c r="AA1339" s="102">
        <v>0</v>
      </c>
      <c r="AB1339" s="102">
        <v>1</v>
      </c>
      <c r="AC1339" s="102">
        <v>0</v>
      </c>
      <c r="AD1339" s="102">
        <v>0</v>
      </c>
      <c r="AE1339" s="102">
        <v>0</v>
      </c>
      <c r="AF1339" s="102">
        <v>0</v>
      </c>
      <c r="AG1339" s="102">
        <v>0</v>
      </c>
      <c r="AH1339" s="102">
        <v>0</v>
      </c>
      <c r="AI1339" s="102">
        <v>0</v>
      </c>
      <c r="AJ1339" s="102">
        <v>0</v>
      </c>
      <c r="AK1339" s="102">
        <v>0</v>
      </c>
      <c r="AL1339" s="102">
        <v>0</v>
      </c>
      <c r="BG1339" s="1">
        <v>6</v>
      </c>
      <c r="BH1339" s="102">
        <v>0</v>
      </c>
      <c r="BI1339" s="102">
        <v>0</v>
      </c>
      <c r="BJ1339" s="102">
        <v>0</v>
      </c>
      <c r="BK1339" s="102">
        <v>0</v>
      </c>
      <c r="BL1339" s="102">
        <v>0</v>
      </c>
      <c r="BM1339" s="102">
        <v>0</v>
      </c>
      <c r="BN1339" s="102">
        <v>1</v>
      </c>
      <c r="BO1339" s="102">
        <v>0</v>
      </c>
      <c r="BP1339" s="102">
        <v>0</v>
      </c>
      <c r="BQ1339" s="102">
        <v>0</v>
      </c>
      <c r="BR1339" s="102">
        <v>0</v>
      </c>
      <c r="BS1339" s="102">
        <v>0</v>
      </c>
      <c r="BT1339" s="102">
        <v>0</v>
      </c>
      <c r="BU1339" s="102">
        <v>0</v>
      </c>
      <c r="BV1339" s="102">
        <v>0</v>
      </c>
      <c r="BW1339" s="102">
        <v>0</v>
      </c>
      <c r="BX1339" s="102">
        <v>0</v>
      </c>
    </row>
    <row r="1340" spans="20:83">
      <c r="U1340" s="1">
        <v>7</v>
      </c>
      <c r="V1340" s="102">
        <v>0</v>
      </c>
      <c r="W1340" s="102">
        <v>0</v>
      </c>
      <c r="X1340" s="102">
        <v>0</v>
      </c>
      <c r="Y1340" s="102">
        <v>0</v>
      </c>
      <c r="Z1340" s="102">
        <v>0</v>
      </c>
      <c r="AA1340" s="102">
        <v>0</v>
      </c>
      <c r="AB1340" s="102">
        <v>0</v>
      </c>
      <c r="AC1340" s="102">
        <v>1</v>
      </c>
      <c r="AD1340" s="102">
        <v>0</v>
      </c>
      <c r="AE1340" s="102">
        <v>0</v>
      </c>
      <c r="AF1340" s="102">
        <v>0</v>
      </c>
      <c r="AG1340" s="102">
        <v>0</v>
      </c>
      <c r="AH1340" s="102">
        <v>0</v>
      </c>
      <c r="AI1340" s="102">
        <v>0</v>
      </c>
      <c r="AJ1340" s="102">
        <v>0</v>
      </c>
      <c r="AK1340" s="102">
        <v>0</v>
      </c>
      <c r="AL1340" s="102">
        <v>0</v>
      </c>
      <c r="BG1340" s="1">
        <v>7</v>
      </c>
      <c r="BH1340" s="102">
        <v>0</v>
      </c>
      <c r="BI1340" s="102">
        <v>0</v>
      </c>
      <c r="BJ1340" s="102">
        <v>0</v>
      </c>
      <c r="BK1340" s="102">
        <v>0</v>
      </c>
      <c r="BL1340" s="102">
        <v>0</v>
      </c>
      <c r="BM1340" s="102">
        <v>0</v>
      </c>
      <c r="BN1340" s="102">
        <v>0</v>
      </c>
      <c r="BO1340" s="102">
        <v>1</v>
      </c>
      <c r="BP1340" s="102">
        <v>0</v>
      </c>
      <c r="BQ1340" s="102">
        <v>0</v>
      </c>
      <c r="BR1340" s="102">
        <v>0</v>
      </c>
      <c r="BS1340" s="102">
        <v>0</v>
      </c>
      <c r="BT1340" s="102">
        <v>0</v>
      </c>
      <c r="BU1340" s="102">
        <v>0</v>
      </c>
      <c r="BV1340" s="102">
        <v>0</v>
      </c>
      <c r="BW1340" s="102">
        <v>0</v>
      </c>
      <c r="BX1340" s="102">
        <v>0</v>
      </c>
    </row>
    <row r="1341" spans="20:83">
      <c r="U1341" s="1">
        <v>8</v>
      </c>
      <c r="V1341" s="102">
        <v>0</v>
      </c>
      <c r="W1341" s="102">
        <v>0</v>
      </c>
      <c r="X1341" s="102">
        <v>0</v>
      </c>
      <c r="Y1341" s="102">
        <v>0</v>
      </c>
      <c r="Z1341" s="102">
        <v>0</v>
      </c>
      <c r="AA1341" s="102">
        <v>0</v>
      </c>
      <c r="AB1341" s="102">
        <v>0</v>
      </c>
      <c r="AC1341" s="102">
        <v>0</v>
      </c>
      <c r="AD1341" s="102">
        <v>1</v>
      </c>
      <c r="AE1341" s="102">
        <v>0</v>
      </c>
      <c r="AF1341" s="102">
        <v>0</v>
      </c>
      <c r="AG1341" s="102">
        <v>0</v>
      </c>
      <c r="AH1341" s="102">
        <v>0</v>
      </c>
      <c r="AI1341" s="102">
        <v>0</v>
      </c>
      <c r="AJ1341" s="102">
        <v>0</v>
      </c>
      <c r="AK1341" s="102">
        <v>0</v>
      </c>
      <c r="AL1341" s="102">
        <v>0</v>
      </c>
      <c r="BG1341" s="1">
        <v>8</v>
      </c>
      <c r="BH1341" s="102">
        <v>0</v>
      </c>
      <c r="BI1341" s="102">
        <v>0</v>
      </c>
      <c r="BJ1341" s="102">
        <v>0</v>
      </c>
      <c r="BK1341" s="102">
        <v>0</v>
      </c>
      <c r="BL1341" s="102">
        <v>0</v>
      </c>
      <c r="BM1341" s="102">
        <v>0</v>
      </c>
      <c r="BN1341" s="102">
        <v>0</v>
      </c>
      <c r="BO1341" s="102">
        <v>0</v>
      </c>
      <c r="BP1341" s="102">
        <v>1</v>
      </c>
      <c r="BQ1341" s="102">
        <v>0</v>
      </c>
      <c r="BR1341" s="102">
        <v>0</v>
      </c>
      <c r="BS1341" s="102">
        <v>0</v>
      </c>
      <c r="BT1341" s="102">
        <v>0</v>
      </c>
      <c r="BU1341" s="102">
        <v>0</v>
      </c>
      <c r="BV1341" s="102">
        <v>0</v>
      </c>
      <c r="BW1341" s="102">
        <v>0</v>
      </c>
      <c r="BX1341" s="102">
        <v>0</v>
      </c>
    </row>
    <row r="1342" spans="20:83">
      <c r="U1342" s="1">
        <v>9</v>
      </c>
      <c r="V1342" s="102">
        <v>0</v>
      </c>
      <c r="W1342" s="102">
        <v>0</v>
      </c>
      <c r="X1342" s="102">
        <v>0</v>
      </c>
      <c r="Y1342" s="102">
        <v>0</v>
      </c>
      <c r="Z1342" s="102">
        <v>0</v>
      </c>
      <c r="AA1342" s="102">
        <v>0</v>
      </c>
      <c r="AB1342" s="102">
        <v>0</v>
      </c>
      <c r="AC1342" s="102">
        <v>0</v>
      </c>
      <c r="AD1342" s="102">
        <v>0</v>
      </c>
      <c r="AE1342" s="102">
        <v>1</v>
      </c>
      <c r="AF1342" s="102">
        <v>0</v>
      </c>
      <c r="AG1342" s="102">
        <v>0</v>
      </c>
      <c r="AH1342" s="102">
        <v>0</v>
      </c>
      <c r="AI1342" s="102">
        <v>0</v>
      </c>
      <c r="AJ1342" s="102">
        <v>0</v>
      </c>
      <c r="AK1342" s="102">
        <v>0</v>
      </c>
      <c r="AL1342" s="102">
        <v>0</v>
      </c>
      <c r="BG1342" s="1">
        <v>9</v>
      </c>
      <c r="BH1342" s="102">
        <v>0</v>
      </c>
      <c r="BI1342" s="102">
        <v>0</v>
      </c>
      <c r="BJ1342" s="102">
        <v>0</v>
      </c>
      <c r="BK1342" s="102">
        <v>0</v>
      </c>
      <c r="BL1342" s="102">
        <v>0</v>
      </c>
      <c r="BM1342" s="102">
        <v>0</v>
      </c>
      <c r="BN1342" s="102">
        <v>0</v>
      </c>
      <c r="BO1342" s="102">
        <v>0</v>
      </c>
      <c r="BP1342" s="102">
        <v>0</v>
      </c>
      <c r="BQ1342" s="102">
        <v>1</v>
      </c>
      <c r="BR1342" s="102">
        <v>0</v>
      </c>
      <c r="BS1342" s="102">
        <v>0</v>
      </c>
      <c r="BT1342" s="102">
        <v>0</v>
      </c>
      <c r="BU1342" s="102">
        <v>0</v>
      </c>
      <c r="BV1342" s="102">
        <v>0</v>
      </c>
      <c r="BW1342" s="102">
        <v>0</v>
      </c>
      <c r="BX1342" s="102">
        <v>0</v>
      </c>
    </row>
    <row r="1343" spans="20:83">
      <c r="U1343" s="1">
        <v>10</v>
      </c>
      <c r="V1343" s="102">
        <v>0</v>
      </c>
      <c r="W1343" s="102">
        <v>0</v>
      </c>
      <c r="X1343" s="102">
        <v>0</v>
      </c>
      <c r="Y1343" s="102">
        <v>0</v>
      </c>
      <c r="Z1343" s="102">
        <v>0</v>
      </c>
      <c r="AA1343" s="102">
        <v>0</v>
      </c>
      <c r="AB1343" s="102">
        <v>0</v>
      </c>
      <c r="AC1343" s="102">
        <v>0</v>
      </c>
      <c r="AD1343" s="102">
        <v>0</v>
      </c>
      <c r="AE1343" s="102">
        <v>0</v>
      </c>
      <c r="AF1343" s="102">
        <v>1</v>
      </c>
      <c r="AG1343" s="102">
        <v>0</v>
      </c>
      <c r="AH1343" s="102">
        <v>0</v>
      </c>
      <c r="AI1343" s="102">
        <v>0</v>
      </c>
      <c r="AJ1343" s="102">
        <v>0</v>
      </c>
      <c r="AK1343" s="102">
        <v>0</v>
      </c>
      <c r="AL1343" s="102">
        <v>0</v>
      </c>
      <c r="BG1343" s="1">
        <v>10</v>
      </c>
      <c r="BH1343" s="102">
        <v>0</v>
      </c>
      <c r="BI1343" s="102">
        <v>0</v>
      </c>
      <c r="BJ1343" s="102">
        <v>0</v>
      </c>
      <c r="BK1343" s="102">
        <v>0</v>
      </c>
      <c r="BL1343" s="102">
        <v>0</v>
      </c>
      <c r="BM1343" s="102">
        <v>0</v>
      </c>
      <c r="BN1343" s="102">
        <v>0</v>
      </c>
      <c r="BO1343" s="102">
        <v>0</v>
      </c>
      <c r="BP1343" s="102">
        <v>0</v>
      </c>
      <c r="BQ1343" s="102">
        <v>0</v>
      </c>
      <c r="BR1343" s="102">
        <v>1</v>
      </c>
      <c r="BS1343" s="102">
        <v>0</v>
      </c>
      <c r="BT1343" s="102">
        <v>0</v>
      </c>
      <c r="BU1343" s="102">
        <v>0</v>
      </c>
      <c r="BV1343" s="102">
        <v>0</v>
      </c>
      <c r="BW1343" s="102">
        <v>0</v>
      </c>
      <c r="BX1343" s="102">
        <v>0</v>
      </c>
    </row>
    <row r="1344" spans="20:83">
      <c r="U1344" s="1">
        <v>11</v>
      </c>
      <c r="V1344" s="102">
        <v>0</v>
      </c>
      <c r="W1344" s="102">
        <v>0</v>
      </c>
      <c r="X1344" s="102">
        <v>0</v>
      </c>
      <c r="Y1344" s="102">
        <v>0</v>
      </c>
      <c r="Z1344" s="102">
        <v>0</v>
      </c>
      <c r="AA1344" s="102">
        <v>0</v>
      </c>
      <c r="AB1344" s="102">
        <v>0</v>
      </c>
      <c r="AC1344" s="102">
        <v>0</v>
      </c>
      <c r="AD1344" s="102">
        <v>0</v>
      </c>
      <c r="AE1344" s="102">
        <v>0</v>
      </c>
      <c r="AF1344" s="102">
        <v>0</v>
      </c>
      <c r="AG1344" s="102">
        <v>1</v>
      </c>
      <c r="AH1344" s="102">
        <v>0</v>
      </c>
      <c r="AI1344" s="102">
        <v>0</v>
      </c>
      <c r="AJ1344" s="102">
        <v>0</v>
      </c>
      <c r="AK1344" s="102">
        <v>0</v>
      </c>
      <c r="AL1344" s="102">
        <v>0</v>
      </c>
      <c r="BG1344" s="1">
        <v>11</v>
      </c>
      <c r="BH1344" s="102">
        <v>0</v>
      </c>
      <c r="BI1344" s="102">
        <v>0</v>
      </c>
      <c r="BJ1344" s="102">
        <v>0</v>
      </c>
      <c r="BK1344" s="102">
        <v>0</v>
      </c>
      <c r="BL1344" s="102">
        <v>0</v>
      </c>
      <c r="BM1344" s="102">
        <v>0</v>
      </c>
      <c r="BN1344" s="102">
        <v>0</v>
      </c>
      <c r="BO1344" s="102">
        <v>0</v>
      </c>
      <c r="BP1344" s="102">
        <v>0</v>
      </c>
      <c r="BQ1344" s="102">
        <v>0</v>
      </c>
      <c r="BR1344" s="102">
        <v>0</v>
      </c>
      <c r="BS1344" s="102">
        <v>1</v>
      </c>
      <c r="BT1344" s="102">
        <v>0</v>
      </c>
      <c r="BU1344" s="102">
        <v>0</v>
      </c>
      <c r="BV1344" s="102">
        <v>0</v>
      </c>
      <c r="BW1344" s="102">
        <v>0</v>
      </c>
      <c r="BX1344" s="102">
        <v>0</v>
      </c>
    </row>
    <row r="1345" spans="21:76">
      <c r="U1345" s="1">
        <v>12</v>
      </c>
      <c r="V1345">
        <v>0</v>
      </c>
      <c r="W1345" s="102">
        <v>0</v>
      </c>
      <c r="X1345" s="102">
        <v>0</v>
      </c>
      <c r="Y1345" s="102">
        <v>0</v>
      </c>
      <c r="Z1345" s="102">
        <v>0</v>
      </c>
      <c r="AA1345" s="102">
        <v>0</v>
      </c>
      <c r="AB1345" s="102">
        <v>0</v>
      </c>
      <c r="AC1345" s="102">
        <v>0</v>
      </c>
      <c r="AD1345" s="102">
        <v>0</v>
      </c>
      <c r="AE1345" s="102">
        <v>0</v>
      </c>
      <c r="AF1345" s="102">
        <v>0</v>
      </c>
      <c r="AG1345" s="102">
        <v>0</v>
      </c>
      <c r="AH1345" s="102">
        <v>1</v>
      </c>
      <c r="AI1345" s="102">
        <v>0</v>
      </c>
      <c r="AJ1345" s="102">
        <v>0</v>
      </c>
      <c r="AK1345" s="102">
        <v>0</v>
      </c>
      <c r="AL1345" s="102">
        <v>0</v>
      </c>
      <c r="BG1345" s="1">
        <v>12</v>
      </c>
      <c r="BH1345">
        <v>0</v>
      </c>
      <c r="BI1345" s="102">
        <v>0</v>
      </c>
      <c r="BJ1345" s="102">
        <v>0</v>
      </c>
      <c r="BK1345" s="102">
        <v>0</v>
      </c>
      <c r="BL1345" s="102">
        <v>0</v>
      </c>
      <c r="BM1345" s="102">
        <v>0</v>
      </c>
      <c r="BN1345" s="102">
        <v>0</v>
      </c>
      <c r="BO1345" s="102">
        <v>0</v>
      </c>
      <c r="BP1345" s="102">
        <v>0</v>
      </c>
      <c r="BQ1345" s="102">
        <v>0</v>
      </c>
      <c r="BR1345" s="102">
        <v>0</v>
      </c>
      <c r="BS1345" s="102">
        <v>0</v>
      </c>
      <c r="BT1345" s="102">
        <v>1</v>
      </c>
      <c r="BU1345" s="102">
        <v>0</v>
      </c>
      <c r="BV1345" s="102">
        <v>0</v>
      </c>
      <c r="BW1345" s="102">
        <v>0</v>
      </c>
      <c r="BX1345" s="102">
        <v>0</v>
      </c>
    </row>
    <row r="1346" spans="21:76">
      <c r="U1346" s="1">
        <v>13</v>
      </c>
      <c r="V1346">
        <v>0</v>
      </c>
      <c r="W1346">
        <v>0</v>
      </c>
      <c r="X1346" s="101">
        <f>AR1333</f>
        <v>0.31751104575773009</v>
      </c>
      <c r="Y1346" s="102">
        <v>0</v>
      </c>
      <c r="Z1346" s="102">
        <v>0</v>
      </c>
      <c r="AA1346" s="102">
        <v>0</v>
      </c>
      <c r="AB1346" s="102">
        <v>0</v>
      </c>
      <c r="AC1346" s="102">
        <v>0</v>
      </c>
      <c r="AD1346" s="102">
        <v>0</v>
      </c>
      <c r="AE1346" s="102">
        <v>0</v>
      </c>
      <c r="AF1346" s="102">
        <v>0</v>
      </c>
      <c r="AG1346" s="102">
        <v>0</v>
      </c>
      <c r="AH1346" s="102">
        <v>0</v>
      </c>
      <c r="AI1346" s="101">
        <f>AR1332</f>
        <v>0.94825457331975604</v>
      </c>
      <c r="AJ1346" s="102">
        <v>0</v>
      </c>
      <c r="AK1346" s="102">
        <v>0</v>
      </c>
      <c r="AL1346" s="102">
        <v>0</v>
      </c>
      <c r="BG1346" s="1">
        <v>13</v>
      </c>
      <c r="BH1346">
        <v>0</v>
      </c>
      <c r="BI1346">
        <v>0</v>
      </c>
      <c r="BJ1346" s="101">
        <f>CD1333</f>
        <v>0.22958654551945595</v>
      </c>
      <c r="BK1346" s="102">
        <v>0</v>
      </c>
      <c r="BL1346" s="102">
        <v>0</v>
      </c>
      <c r="BM1346" s="102">
        <v>0</v>
      </c>
      <c r="BN1346" s="102">
        <v>0</v>
      </c>
      <c r="BO1346" s="102">
        <v>0</v>
      </c>
      <c r="BP1346" s="102">
        <v>0</v>
      </c>
      <c r="BQ1346" s="102">
        <v>0</v>
      </c>
      <c r="BR1346" s="102">
        <v>0</v>
      </c>
      <c r="BS1346" s="102">
        <v>0</v>
      </c>
      <c r="BT1346" s="102">
        <v>0</v>
      </c>
      <c r="BU1346" s="101">
        <f>CD1332</f>
        <v>0.97328825027144084</v>
      </c>
      <c r="BV1346" s="102">
        <v>0</v>
      </c>
      <c r="BW1346" s="102">
        <v>0</v>
      </c>
      <c r="BX1346" s="102">
        <v>0</v>
      </c>
    </row>
    <row r="1347" spans="21:76">
      <c r="U1347" s="1">
        <v>14</v>
      </c>
      <c r="V1347">
        <v>0</v>
      </c>
      <c r="W1347" s="102">
        <v>0</v>
      </c>
      <c r="X1347" s="102">
        <v>0</v>
      </c>
      <c r="Y1347" s="102">
        <v>0</v>
      </c>
      <c r="Z1347" s="102">
        <v>0</v>
      </c>
      <c r="AA1347" s="102">
        <v>0</v>
      </c>
      <c r="AB1347" s="102">
        <v>0</v>
      </c>
      <c r="AC1347" s="102">
        <v>0</v>
      </c>
      <c r="AD1347" s="102">
        <v>0</v>
      </c>
      <c r="AE1347" s="102">
        <v>0</v>
      </c>
      <c r="AF1347" s="102">
        <v>0</v>
      </c>
      <c r="AG1347" s="102">
        <v>0</v>
      </c>
      <c r="AH1347" s="102">
        <v>0</v>
      </c>
      <c r="AI1347" s="102">
        <v>0</v>
      </c>
      <c r="AJ1347">
        <v>1</v>
      </c>
      <c r="AK1347" s="102">
        <v>0</v>
      </c>
      <c r="AL1347" s="102">
        <v>0</v>
      </c>
      <c r="BG1347" s="1">
        <v>14</v>
      </c>
      <c r="BH1347">
        <v>0</v>
      </c>
      <c r="BI1347" s="102">
        <v>0</v>
      </c>
      <c r="BJ1347" s="102">
        <v>0</v>
      </c>
      <c r="BK1347" s="102">
        <v>0</v>
      </c>
      <c r="BL1347" s="102">
        <v>0</v>
      </c>
      <c r="BM1347" s="102">
        <v>0</v>
      </c>
      <c r="BN1347" s="102">
        <v>0</v>
      </c>
      <c r="BO1347" s="102">
        <v>0</v>
      </c>
      <c r="BP1347" s="102">
        <v>0</v>
      </c>
      <c r="BQ1347" s="102">
        <v>0</v>
      </c>
      <c r="BR1347" s="102">
        <v>0</v>
      </c>
      <c r="BS1347" s="102">
        <v>0</v>
      </c>
      <c r="BT1347" s="102">
        <v>0</v>
      </c>
      <c r="BU1347" s="102">
        <v>0</v>
      </c>
      <c r="BV1347">
        <v>1</v>
      </c>
      <c r="BW1347" s="102">
        <v>0</v>
      </c>
      <c r="BX1347" s="102">
        <v>0</v>
      </c>
    </row>
    <row r="1348" spans="21:76">
      <c r="U1348" s="1">
        <v>15</v>
      </c>
      <c r="V1348">
        <v>0</v>
      </c>
      <c r="W1348" s="102">
        <v>0</v>
      </c>
      <c r="X1348" s="102">
        <v>0</v>
      </c>
      <c r="Y1348" s="102">
        <v>0</v>
      </c>
      <c r="Z1348" s="102">
        <v>0</v>
      </c>
      <c r="AA1348" s="102">
        <v>0</v>
      </c>
      <c r="AB1348" s="102">
        <v>0</v>
      </c>
      <c r="AC1348" s="102">
        <v>0</v>
      </c>
      <c r="AD1348" s="102">
        <v>0</v>
      </c>
      <c r="AE1348" s="102">
        <v>0</v>
      </c>
      <c r="AF1348" s="102">
        <v>0</v>
      </c>
      <c r="AG1348" s="102">
        <v>0</v>
      </c>
      <c r="AH1348" s="102">
        <v>0</v>
      </c>
      <c r="AI1348" s="102">
        <v>0</v>
      </c>
      <c r="AJ1348" s="102">
        <v>0</v>
      </c>
      <c r="AK1348">
        <v>1</v>
      </c>
      <c r="AL1348" s="102">
        <v>0</v>
      </c>
      <c r="BG1348" s="1">
        <v>15</v>
      </c>
      <c r="BH1348">
        <v>0</v>
      </c>
      <c r="BI1348" s="102">
        <v>0</v>
      </c>
      <c r="BJ1348" s="102">
        <v>0</v>
      </c>
      <c r="BK1348" s="102">
        <v>0</v>
      </c>
      <c r="BL1348" s="102">
        <v>0</v>
      </c>
      <c r="BM1348" s="102">
        <v>0</v>
      </c>
      <c r="BN1348" s="102">
        <v>0</v>
      </c>
      <c r="BO1348" s="102">
        <v>0</v>
      </c>
      <c r="BP1348" s="102">
        <v>0</v>
      </c>
      <c r="BQ1348" s="102">
        <v>0</v>
      </c>
      <c r="BR1348" s="102">
        <v>0</v>
      </c>
      <c r="BS1348" s="102">
        <v>0</v>
      </c>
      <c r="BT1348" s="102">
        <v>0</v>
      </c>
      <c r="BU1348" s="102">
        <v>0</v>
      </c>
      <c r="BV1348" s="102">
        <v>0</v>
      </c>
      <c r="BW1348">
        <v>1</v>
      </c>
      <c r="BX1348" s="102">
        <v>0</v>
      </c>
    </row>
    <row r="1349" spans="21:76">
      <c r="U1349" s="1">
        <v>16</v>
      </c>
      <c r="V1349">
        <v>0</v>
      </c>
      <c r="W1349" s="102">
        <v>0</v>
      </c>
      <c r="X1349" s="102">
        <v>0</v>
      </c>
      <c r="Y1349" s="102">
        <v>0</v>
      </c>
      <c r="Z1349" s="102">
        <v>0</v>
      </c>
      <c r="AA1349" s="102">
        <v>0</v>
      </c>
      <c r="AB1349" s="102">
        <v>0</v>
      </c>
      <c r="AC1349" s="102">
        <v>0</v>
      </c>
      <c r="AD1349" s="102">
        <v>0</v>
      </c>
      <c r="AE1349" s="102">
        <v>0</v>
      </c>
      <c r="AF1349" s="102">
        <v>0</v>
      </c>
      <c r="AG1349" s="102">
        <v>0</v>
      </c>
      <c r="AH1349" s="102">
        <v>0</v>
      </c>
      <c r="AI1349" s="102">
        <v>0</v>
      </c>
      <c r="AJ1349" s="102">
        <v>0</v>
      </c>
      <c r="AK1349" s="102">
        <v>0</v>
      </c>
      <c r="AL1349">
        <v>1</v>
      </c>
      <c r="BG1349" s="1">
        <v>16</v>
      </c>
      <c r="BH1349">
        <v>0</v>
      </c>
      <c r="BI1349" s="102">
        <v>0</v>
      </c>
      <c r="BJ1349" s="102">
        <v>0</v>
      </c>
      <c r="BK1349" s="102">
        <v>0</v>
      </c>
      <c r="BL1349" s="102">
        <v>0</v>
      </c>
      <c r="BM1349" s="102">
        <v>0</v>
      </c>
      <c r="BN1349" s="102">
        <v>0</v>
      </c>
      <c r="BO1349" s="102">
        <v>0</v>
      </c>
      <c r="BP1349" s="102">
        <v>0</v>
      </c>
      <c r="BQ1349" s="102">
        <v>0</v>
      </c>
      <c r="BR1349" s="102">
        <v>0</v>
      </c>
      <c r="BS1349" s="102">
        <v>0</v>
      </c>
      <c r="BT1349" s="102">
        <v>0</v>
      </c>
      <c r="BU1349" s="102">
        <v>0</v>
      </c>
      <c r="BV1349" s="102">
        <v>0</v>
      </c>
      <c r="BW1349" s="102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5" cm="1">
        <f t="array" ref="V1352:AL1368">MMULT(V1333:AL1349,_xlfn.ANCHORARRAY(V1314))</f>
        <v>1.0000000000000002</v>
      </c>
      <c r="W1352" s="65">
        <v>9.9529759434169307E-17</v>
      </c>
      <c r="X1352" s="65">
        <v>1.0364972768961422E-16</v>
      </c>
      <c r="Y1352" s="65">
        <v>1.8214596497756474E-17</v>
      </c>
      <c r="Z1352" s="65">
        <v>-2.3418766925686896E-17</v>
      </c>
      <c r="AA1352" s="65">
        <v>-3.8380756905986857E-17</v>
      </c>
      <c r="AB1352" s="65">
        <v>2.8189256484623115E-17</v>
      </c>
      <c r="AC1352" s="65">
        <v>1.3444106938820255E-16</v>
      </c>
      <c r="AD1352" s="65">
        <v>6.591949208711867E-17</v>
      </c>
      <c r="AE1352" s="65">
        <v>-5.5944832100252029E-17</v>
      </c>
      <c r="AF1352" s="65">
        <v>-6.0715321659188248E-18</v>
      </c>
      <c r="AG1352" s="65">
        <v>1.4398204850607499E-16</v>
      </c>
      <c r="AH1352" s="65">
        <v>-2.0708261494473135E-17</v>
      </c>
      <c r="AI1352" s="65">
        <v>4.4235448637408581E-17</v>
      </c>
      <c r="AJ1352" s="65">
        <v>5.8546917314217239E-17</v>
      </c>
      <c r="AK1352" s="65">
        <v>9.1072982488782372E-18</v>
      </c>
      <c r="AL1352" s="65">
        <v>1.3964523981613297E-16</v>
      </c>
      <c r="BG1352" s="1" cm="1">
        <f t="array" ref="BG1352:BG1368">$U$22:$U$38</f>
        <v>0</v>
      </c>
      <c r="BH1352" s="65" cm="1">
        <f t="array" ref="BH1352:BX1368">MMULT(BH1333:BX1349,_xlfn.ANCHORARRAY(BH1314))</f>
        <v>1.0000000000000002</v>
      </c>
      <c r="BI1352" s="65">
        <v>8.5001450322863548E-17</v>
      </c>
      <c r="BJ1352" s="65">
        <v>1.1102230246251565E-16</v>
      </c>
      <c r="BK1352" s="65">
        <v>6.9388939039072284E-18</v>
      </c>
      <c r="BL1352" s="65">
        <v>2.7755575615628914E-17</v>
      </c>
      <c r="BM1352" s="65">
        <v>-2.697495005143935E-16</v>
      </c>
      <c r="BN1352" s="65">
        <v>1.0755285551056204E-16</v>
      </c>
      <c r="BO1352" s="65">
        <v>-4.2500725161431774E-17</v>
      </c>
      <c r="BP1352" s="65">
        <v>2.3939183968479938E-16</v>
      </c>
      <c r="BQ1352" s="65">
        <v>-2.4633073358870661E-16</v>
      </c>
      <c r="BR1352" s="65">
        <v>-1.3877787807814457E-16</v>
      </c>
      <c r="BS1352" s="65">
        <v>7.8496237287950521E-16</v>
      </c>
      <c r="BT1352" s="65">
        <v>8.6736173798840355E-16</v>
      </c>
      <c r="BU1352" s="65">
        <v>-2.1595952023195641E-16</v>
      </c>
      <c r="BV1352" s="65">
        <v>-2.6367796834847468E-16</v>
      </c>
      <c r="BW1352" s="65">
        <v>9.8532293435482643E-16</v>
      </c>
      <c r="BX1352" s="65">
        <v>-2.1866189414687653E-15</v>
      </c>
    </row>
    <row r="1353" spans="21:76">
      <c r="U1353" s="1">
        <v>1</v>
      </c>
      <c r="V1353" s="65">
        <v>1.4444574113323151E-18</v>
      </c>
      <c r="W1353" s="65">
        <v>1.0000000000000009</v>
      </c>
      <c r="X1353" s="65">
        <v>-1.3877787807814457E-16</v>
      </c>
      <c r="Y1353" s="65">
        <v>4.7184478546569153E-16</v>
      </c>
      <c r="Z1353" s="65">
        <v>9.7144514654701197E-17</v>
      </c>
      <c r="AA1353" s="65">
        <v>5.5511151231257827E-17</v>
      </c>
      <c r="AB1353" s="65">
        <v>2.4980018054066022E-16</v>
      </c>
      <c r="AC1353" s="65">
        <v>8.5001450322863548E-17</v>
      </c>
      <c r="AD1353" s="65">
        <v>0</v>
      </c>
      <c r="AE1353" s="65">
        <v>-1.0061396160665481E-16</v>
      </c>
      <c r="AF1353" s="65">
        <v>3.4000580129145419E-16</v>
      </c>
      <c r="AG1353" s="65">
        <v>-5.2041704279304213E-17</v>
      </c>
      <c r="AH1353" s="65">
        <v>-2.2551405187698492E-17</v>
      </c>
      <c r="AI1353" s="65">
        <v>-9.1940344226770776E-17</v>
      </c>
      <c r="AJ1353" s="65">
        <v>-7.2858385991025898E-17</v>
      </c>
      <c r="AK1353" s="65">
        <v>8.4567769453869346E-17</v>
      </c>
      <c r="AL1353" s="65">
        <v>-8.6736173798840355E-17</v>
      </c>
      <c r="BG1353" s="1">
        <v>1</v>
      </c>
      <c r="BH1353" s="65">
        <v>1.0436785025102945E-17</v>
      </c>
      <c r="BI1353" s="65">
        <v>1.0000000000000007</v>
      </c>
      <c r="BJ1353" s="65">
        <v>-1.2490009027033011E-16</v>
      </c>
      <c r="BK1353" s="65">
        <v>5.2735593669694936E-16</v>
      </c>
      <c r="BL1353" s="65">
        <v>1.6653345369377348E-16</v>
      </c>
      <c r="BM1353" s="65">
        <v>-2.5326962749261384E-16</v>
      </c>
      <c r="BN1353" s="65">
        <v>4.4408920985006262E-16</v>
      </c>
      <c r="BO1353" s="65">
        <v>8.3266726846886741E-17</v>
      </c>
      <c r="BP1353" s="65">
        <v>-1.8041124150158794E-16</v>
      </c>
      <c r="BQ1353" s="65">
        <v>-3.4694469519536142E-16</v>
      </c>
      <c r="BR1353" s="65">
        <v>2.6367796834847468E-16</v>
      </c>
      <c r="BS1353" s="65">
        <v>-3.8163916471489756E-16</v>
      </c>
      <c r="BT1353" s="65">
        <v>-5.3429483060085659E-16</v>
      </c>
      <c r="BU1353" s="65">
        <v>2.4806545706468341E-16</v>
      </c>
      <c r="BV1353" s="65">
        <v>-9.6103680569115113E-16</v>
      </c>
      <c r="BW1353" s="65">
        <v>-9.1593399531575415E-16</v>
      </c>
      <c r="BX1353" s="65">
        <v>-1.0516761073109393E-15</v>
      </c>
    </row>
    <row r="1354" spans="21:76">
      <c r="U1354" s="1">
        <v>2</v>
      </c>
      <c r="V1354" s="65">
        <v>8.6218076689578867E-18</v>
      </c>
      <c r="W1354" s="65">
        <v>-7.9181732659959648E-18</v>
      </c>
      <c r="X1354" s="101">
        <v>0.18792248214933929</v>
      </c>
      <c r="Y1354" s="65">
        <v>-3.3894721229386325E-2</v>
      </c>
      <c r="Z1354" s="65">
        <v>0.53725513426548244</v>
      </c>
      <c r="AA1354" s="65">
        <v>-3.285137434888441E-2</v>
      </c>
      <c r="AB1354" s="65">
        <v>-0.29558927479241104</v>
      </c>
      <c r="AC1354" s="65">
        <v>-0.54648813495290638</v>
      </c>
      <c r="AD1354" s="65">
        <v>-7.4234135293741621E-2</v>
      </c>
      <c r="AE1354" s="65">
        <v>8.3957942243271549E-2</v>
      </c>
      <c r="AF1354" s="65">
        <v>8.6848833151788207E-2</v>
      </c>
      <c r="AG1354" s="65">
        <v>0.14411060877771761</v>
      </c>
      <c r="AH1354" s="65">
        <v>0.16750267655627088</v>
      </c>
      <c r="AI1354" s="65">
        <v>5.1391057147887956E-2</v>
      </c>
      <c r="AJ1354" s="65">
        <v>0.17195009295240582</v>
      </c>
      <c r="AK1354" s="65">
        <v>-0.40155757333668807</v>
      </c>
      <c r="AL1354" s="65">
        <v>0.159398740893547</v>
      </c>
      <c r="BG1354" s="1">
        <v>2</v>
      </c>
      <c r="BH1354" s="65">
        <v>6.036083475956589E-18</v>
      </c>
      <c r="BI1354" s="65">
        <v>-1.7107996897754033E-17</v>
      </c>
      <c r="BJ1354" s="101">
        <v>0.72197243591202209</v>
      </c>
      <c r="BK1354" s="65">
        <v>0.12114985050304369</v>
      </c>
      <c r="BL1354" s="65">
        <v>-0.27078294985294538</v>
      </c>
      <c r="BM1354" s="65">
        <v>-0.11123380470447282</v>
      </c>
      <c r="BN1354" s="65">
        <v>-0.24630437369803318</v>
      </c>
      <c r="BO1354" s="65">
        <v>0.16520439577137158</v>
      </c>
      <c r="BP1354" s="65">
        <v>-0.11015812032215902</v>
      </c>
      <c r="BQ1354" s="65">
        <v>-5.6584498359616327E-2</v>
      </c>
      <c r="BR1354" s="65">
        <v>1.5359635116557191E-3</v>
      </c>
      <c r="BS1354" s="65">
        <v>0.24074998902845779</v>
      </c>
      <c r="BT1354" s="65">
        <v>-0.38208124229797724</v>
      </c>
      <c r="BU1354" s="65">
        <v>-5.9118570597822481E-2</v>
      </c>
      <c r="BV1354" s="65">
        <v>0.14376146081680216</v>
      </c>
      <c r="BW1354" s="65">
        <v>-0.21202714822402879</v>
      </c>
      <c r="BX1354" s="65">
        <v>-4.4948078345629541E-2</v>
      </c>
    </row>
    <row r="1355" spans="21:76">
      <c r="U1355" s="1">
        <v>3</v>
      </c>
      <c r="V1355" s="65">
        <v>-2.7019840162120122E-19</v>
      </c>
      <c r="W1355" s="65">
        <v>2.7755575615628914E-17</v>
      </c>
      <c r="X1355" s="65">
        <v>-0.39582334062165991</v>
      </c>
      <c r="Y1355" s="65">
        <v>-0.55820766294353985</v>
      </c>
      <c r="Z1355" s="65">
        <v>0.13731337384366607</v>
      </c>
      <c r="AA1355" s="65">
        <v>-9.668743723844278E-2</v>
      </c>
      <c r="AB1355" s="65">
        <v>0.25261558661075617</v>
      </c>
      <c r="AC1355" s="65">
        <v>-6.2389860498125879E-2</v>
      </c>
      <c r="AD1355" s="65">
        <v>-2.5323967821170891E-2</v>
      </c>
      <c r="AE1355" s="65">
        <v>0.39555246525104326</v>
      </c>
      <c r="AF1355" s="65">
        <v>-3.70455316763953E-2</v>
      </c>
      <c r="AG1355" s="65">
        <v>-0.2253815611740346</v>
      </c>
      <c r="AH1355" s="65">
        <v>-5.6805712083078989E-2</v>
      </c>
      <c r="AI1355" s="65">
        <v>0.32850715368261479</v>
      </c>
      <c r="AJ1355" s="65">
        <v>4.6264548603839363E-2</v>
      </c>
      <c r="AK1355" s="65">
        <v>0.11469700304500939</v>
      </c>
      <c r="AL1355" s="65">
        <v>0.31639470609465159</v>
      </c>
      <c r="BG1355" s="1">
        <v>3</v>
      </c>
      <c r="BH1355" s="65">
        <v>-3.0352518363900933E-18</v>
      </c>
      <c r="BI1355" s="65">
        <v>0</v>
      </c>
      <c r="BJ1355" s="65">
        <v>0.21152195537557714</v>
      </c>
      <c r="BK1355" s="65">
        <v>6.9183780145669768E-2</v>
      </c>
      <c r="BL1355" s="65">
        <v>0.32074927576040069</v>
      </c>
      <c r="BM1355" s="65">
        <v>0.35029113029005149</v>
      </c>
      <c r="BN1355" s="65">
        <v>-0.21928397607958947</v>
      </c>
      <c r="BO1355" s="65">
        <v>-5.3228775332138517E-2</v>
      </c>
      <c r="BP1355" s="65">
        <v>0.37664624858850992</v>
      </c>
      <c r="BQ1355" s="65">
        <v>0.28126269408776544</v>
      </c>
      <c r="BR1355" s="65">
        <v>0.33083969756054321</v>
      </c>
      <c r="BS1355" s="65">
        <v>0.15182666682207865</v>
      </c>
      <c r="BT1355" s="65">
        <v>0.14922361361866138</v>
      </c>
      <c r="BU1355" s="65">
        <v>0.33120645513005204</v>
      </c>
      <c r="BV1355" s="65">
        <v>0.35236295677846813</v>
      </c>
      <c r="BW1355" s="65">
        <v>0.11320954937148608</v>
      </c>
      <c r="BX1355" s="65">
        <v>0.22704741431727851</v>
      </c>
    </row>
    <row r="1356" spans="21:76">
      <c r="U1356" s="1">
        <v>4</v>
      </c>
      <c r="V1356" s="65">
        <v>-7.6530251201555716E-18</v>
      </c>
      <c r="W1356" s="65">
        <v>0</v>
      </c>
      <c r="X1356" s="65">
        <v>-0.30286426221541929</v>
      </c>
      <c r="Y1356" s="65">
        <v>0.23916340162640198</v>
      </c>
      <c r="Z1356" s="65">
        <v>0.3362067697799167</v>
      </c>
      <c r="AA1356" s="65">
        <v>-0.35985189028444187</v>
      </c>
      <c r="AB1356" s="65">
        <v>-0.37097402213525321</v>
      </c>
      <c r="AC1356" s="65">
        <v>0.28721418222450079</v>
      </c>
      <c r="AD1356" s="65">
        <v>-0.10781971570932757</v>
      </c>
      <c r="AE1356" s="65">
        <v>-0.25151023906532161</v>
      </c>
      <c r="AF1356" s="65">
        <v>-0.45122157569674792</v>
      </c>
      <c r="AG1356" s="65">
        <v>-0.15891873263450249</v>
      </c>
      <c r="AH1356" s="65">
        <v>4.1485453911947689E-2</v>
      </c>
      <c r="AI1356" s="65">
        <v>0.27513479219308035</v>
      </c>
      <c r="AJ1356" s="65">
        <v>3.9105641772414719E-2</v>
      </c>
      <c r="AK1356" s="65">
        <v>6.9821955902406113E-2</v>
      </c>
      <c r="AL1356" s="65">
        <v>-2.947711867434951E-2</v>
      </c>
      <c r="BG1356" s="1">
        <v>4</v>
      </c>
      <c r="BH1356" s="65">
        <v>-3.4069145035303034E-18</v>
      </c>
      <c r="BI1356" s="65">
        <v>0</v>
      </c>
      <c r="BJ1356" s="65">
        <v>-0.4013294404916925</v>
      </c>
      <c r="BK1356" s="65">
        <v>0.21767377375746885</v>
      </c>
      <c r="BL1356" s="65">
        <v>-0.32544503555413318</v>
      </c>
      <c r="BM1356" s="65">
        <v>0.33683369459455248</v>
      </c>
      <c r="BN1356" s="65">
        <v>-8.8753477313367551E-2</v>
      </c>
      <c r="BO1356" s="65">
        <v>0.23845591810315717</v>
      </c>
      <c r="BP1356" s="65">
        <v>-0.20435935279406042</v>
      </c>
      <c r="BQ1356" s="65">
        <v>0.12935105252889867</v>
      </c>
      <c r="BR1356" s="65">
        <v>-0.27578911394061228</v>
      </c>
      <c r="BS1356" s="65">
        <v>0.2867653487057899</v>
      </c>
      <c r="BT1356" s="65">
        <v>-0.32133846669224397</v>
      </c>
      <c r="BU1356" s="65">
        <v>0.13926871217112458</v>
      </c>
      <c r="BV1356" s="65">
        <v>0.11787380358951886</v>
      </c>
      <c r="BW1356" s="65">
        <v>0.23427941726935608</v>
      </c>
      <c r="BX1356" s="65">
        <v>0.31499093807952439</v>
      </c>
    </row>
    <row r="1357" spans="21:76">
      <c r="U1357" s="1">
        <v>5</v>
      </c>
      <c r="V1357" s="65">
        <v>2.8369355727252617E-17</v>
      </c>
      <c r="W1357" s="65">
        <v>-5.5511151231257827E-17</v>
      </c>
      <c r="X1357" s="65">
        <v>0.63879349838915545</v>
      </c>
      <c r="Y1357" s="65">
        <v>-0.168501239839978</v>
      </c>
      <c r="Z1357" s="65">
        <v>-0.16278044984648099</v>
      </c>
      <c r="AA1357" s="65">
        <v>-0.41128029155365525</v>
      </c>
      <c r="AB1357" s="65">
        <v>-1.2667491073760591E-2</v>
      </c>
      <c r="AC1357" s="65">
        <v>-8.9453304127950092E-2</v>
      </c>
      <c r="AD1357" s="65">
        <v>0.18635008411703546</v>
      </c>
      <c r="AE1357" s="65">
        <v>9.9378649341104089E-2</v>
      </c>
      <c r="AF1357" s="65">
        <v>-0.35354649406756961</v>
      </c>
      <c r="AG1357" s="65">
        <v>4.0122035903225078E-2</v>
      </c>
      <c r="AH1357" s="65">
        <v>-3.3097849993006813E-3</v>
      </c>
      <c r="AI1357" s="65">
        <v>0.22744686883123819</v>
      </c>
      <c r="AJ1357" s="65">
        <v>-0.34289750149559717</v>
      </c>
      <c r="AK1357" s="65">
        <v>0.10234762575108586</v>
      </c>
      <c r="AL1357" s="65">
        <v>9.3459882791925158E-2</v>
      </c>
      <c r="BG1357" s="1">
        <v>5</v>
      </c>
      <c r="BH1357" s="65">
        <v>-2.6258520966288356E-17</v>
      </c>
      <c r="BI1357" s="65">
        <v>0</v>
      </c>
      <c r="BJ1357" s="65">
        <v>8.8938783664589197E-2</v>
      </c>
      <c r="BK1357" s="65">
        <v>0.51737867188873621</v>
      </c>
      <c r="BL1357" s="65">
        <v>-0.21771881162177892</v>
      </c>
      <c r="BM1357" s="65">
        <v>9.5717061430972764E-3</v>
      </c>
      <c r="BN1357" s="65">
        <v>-0.14445504821570462</v>
      </c>
      <c r="BO1357" s="65">
        <v>-0.41283516656067065</v>
      </c>
      <c r="BP1357" s="65">
        <v>-8.7387397520635832E-2</v>
      </c>
      <c r="BQ1357" s="65">
        <v>0.16149803703541898</v>
      </c>
      <c r="BR1357" s="65">
        <v>-0.41489211296631429</v>
      </c>
      <c r="BS1357" s="65">
        <v>-0.18473296311907916</v>
      </c>
      <c r="BT1357" s="65">
        <v>0.42315907214826398</v>
      </c>
      <c r="BU1357" s="65">
        <v>3.6596134493977438E-2</v>
      </c>
      <c r="BV1357" s="65">
        <v>0.20594313956196736</v>
      </c>
      <c r="BW1357" s="65">
        <v>-0.10239209255024756</v>
      </c>
      <c r="BX1357" s="65">
        <v>-0.11106965117155088</v>
      </c>
    </row>
    <row r="1358" spans="21:76">
      <c r="U1358" s="1">
        <v>6</v>
      </c>
      <c r="V1358" s="65">
        <v>2.7702191150640991E-18</v>
      </c>
      <c r="W1358" s="65">
        <v>0</v>
      </c>
      <c r="X1358" s="65">
        <v>9.9797027744874062E-2</v>
      </c>
      <c r="Y1358" s="65">
        <v>-0.27416266390505328</v>
      </c>
      <c r="Z1358" s="65">
        <v>-0.21782960434597862</v>
      </c>
      <c r="AA1358" s="65">
        <v>-0.23497410191627457</v>
      </c>
      <c r="AB1358" s="65">
        <v>-2.0296062136559365E-2</v>
      </c>
      <c r="AC1358" s="65">
        <v>0.21814708647054887</v>
      </c>
      <c r="AD1358" s="65">
        <v>-0.19278740112657405</v>
      </c>
      <c r="AE1358" s="65">
        <v>-0.14472866612251331</v>
      </c>
      <c r="AF1358" s="65">
        <v>0.13260053513976128</v>
      </c>
      <c r="AG1358" s="65">
        <v>0.17521422394765576</v>
      </c>
      <c r="AH1358" s="65">
        <v>-0.43392872245513736</v>
      </c>
      <c r="AI1358" s="65">
        <v>0.26873324858854053</v>
      </c>
      <c r="AJ1358" s="65">
        <v>0.37313928463562201</v>
      </c>
      <c r="AK1358" s="65">
        <v>-0.45987980490978075</v>
      </c>
      <c r="AL1358" s="65">
        <v>-0.21582953830425652</v>
      </c>
      <c r="BG1358" s="1">
        <v>6</v>
      </c>
      <c r="BH1358" s="65">
        <v>-3.5751939192363619E-18</v>
      </c>
      <c r="BI1358" s="65">
        <v>-5.5511151231257827E-17</v>
      </c>
      <c r="BJ1358" s="65">
        <v>-0.20505416315385705</v>
      </c>
      <c r="BK1358" s="65">
        <v>-0.2346541360499112</v>
      </c>
      <c r="BL1358" s="65">
        <v>0.19166979872786494</v>
      </c>
      <c r="BM1358" s="65">
        <v>-0.19888159397602939</v>
      </c>
      <c r="BN1358" s="65">
        <v>-0.69811574049084713</v>
      </c>
      <c r="BO1358" s="65">
        <v>-0.29034021788248154</v>
      </c>
      <c r="BP1358" s="65">
        <v>-0.28598506540598867</v>
      </c>
      <c r="BQ1358" s="65">
        <v>0.19274784046838625</v>
      </c>
      <c r="BR1358" s="65">
        <v>5.9485475322952855E-2</v>
      </c>
      <c r="BS1358" s="65">
        <v>-0.20799147843554786</v>
      </c>
      <c r="BT1358" s="65">
        <v>-0.25756960025133818</v>
      </c>
      <c r="BU1358" s="65">
        <v>-0.11321888445506706</v>
      </c>
      <c r="BV1358" s="65">
        <v>6.7866212908127305E-2</v>
      </c>
      <c r="BW1358" s="65">
        <v>-4.8343038334157373E-4</v>
      </c>
      <c r="BX1358" s="65">
        <v>7.3696413433606375E-2</v>
      </c>
    </row>
    <row r="1359" spans="21:76">
      <c r="U1359" s="1">
        <v>7</v>
      </c>
      <c r="V1359" s="65">
        <v>2.683029553111594E-17</v>
      </c>
      <c r="W1359" s="65">
        <v>0</v>
      </c>
      <c r="X1359" s="65">
        <v>0.19172907314636681</v>
      </c>
      <c r="Y1359" s="65">
        <v>0.11215428636732475</v>
      </c>
      <c r="Z1359" s="65">
        <v>8.7637261024441443E-2</v>
      </c>
      <c r="AA1359" s="65">
        <v>-6.275899400563513E-2</v>
      </c>
      <c r="AB1359" s="65">
        <v>-3.1430807288378736E-2</v>
      </c>
      <c r="AC1359" s="65">
        <v>4.7167738091005801E-2</v>
      </c>
      <c r="AD1359" s="65">
        <v>0.18283424412734481</v>
      </c>
      <c r="AE1359" s="65">
        <v>-0.37696444435521231</v>
      </c>
      <c r="AF1359" s="65">
        <v>0.39744809575662815</v>
      </c>
      <c r="AG1359" s="65">
        <v>-2.4238810815143279E-2</v>
      </c>
      <c r="AH1359" s="65">
        <v>-0.21668762295383506</v>
      </c>
      <c r="AI1359" s="65">
        <v>0.15161846594065323</v>
      </c>
      <c r="AJ1359" s="65">
        <v>0.27195259144959333</v>
      </c>
      <c r="AK1359" s="65">
        <v>0.39093470652625217</v>
      </c>
      <c r="AL1359" s="65">
        <v>0.55228326312275355</v>
      </c>
      <c r="BG1359" s="1">
        <v>7</v>
      </c>
      <c r="BH1359" s="65">
        <v>-2.4647346128429874E-18</v>
      </c>
      <c r="BI1359" s="65">
        <v>0</v>
      </c>
      <c r="BJ1359" s="65">
        <v>-0.31242031868584047</v>
      </c>
      <c r="BK1359" s="65">
        <v>-6.7183804070158198E-4</v>
      </c>
      <c r="BL1359" s="65">
        <v>4.5964951625434666E-2</v>
      </c>
      <c r="BM1359" s="65">
        <v>-5.2680578005883563E-2</v>
      </c>
      <c r="BN1359" s="65">
        <v>-3.5787223565989977E-2</v>
      </c>
      <c r="BO1359" s="65">
        <v>0.21114151452438812</v>
      </c>
      <c r="BP1359" s="65">
        <v>0.17865296388866209</v>
      </c>
      <c r="BQ1359" s="65">
        <v>0.43897984133793644</v>
      </c>
      <c r="BR1359" s="65">
        <v>-1.159391722051184E-2</v>
      </c>
      <c r="BS1359" s="65">
        <v>0.3381548280001665</v>
      </c>
      <c r="BT1359" s="65">
        <v>-1.3997204980893983E-2</v>
      </c>
      <c r="BU1359" s="65">
        <v>-0.13594268201147502</v>
      </c>
      <c r="BV1359" s="65">
        <v>0.14671556266360725</v>
      </c>
      <c r="BW1359" s="65">
        <v>-0.44090531925517951</v>
      </c>
      <c r="BX1359" s="65">
        <v>-0.52720112657705931</v>
      </c>
    </row>
    <row r="1360" spans="21:76">
      <c r="U1360" s="1">
        <v>8</v>
      </c>
      <c r="V1360" s="65">
        <v>1.787530491848183E-18</v>
      </c>
      <c r="W1360" s="65">
        <v>0</v>
      </c>
      <c r="X1360" s="65">
        <v>0.46804473113228029</v>
      </c>
      <c r="Y1360" s="65">
        <v>6.5025961155555756E-2</v>
      </c>
      <c r="Z1360" s="65">
        <v>0.41091814559438999</v>
      </c>
      <c r="AA1360" s="65">
        <v>0.24134290786076742</v>
      </c>
      <c r="AB1360" s="65">
        <v>6.1407963886045899E-2</v>
      </c>
      <c r="AC1360" s="65">
        <v>0.48455917053067421</v>
      </c>
      <c r="AD1360" s="65">
        <v>-0.18451275529322042</v>
      </c>
      <c r="AE1360" s="65">
        <v>0.39826792266768307</v>
      </c>
      <c r="AF1360" s="65">
        <v>4.4611548851263505E-2</v>
      </c>
      <c r="AG1360" s="65">
        <v>-0.25256184312845203</v>
      </c>
      <c r="AH1360" s="65">
        <v>-4.0759295137447707E-2</v>
      </c>
      <c r="AI1360" s="65">
        <v>1.6011035517202732E-2</v>
      </c>
      <c r="AJ1360" s="65">
        <v>0.16846026143603948</v>
      </c>
      <c r="AK1360" s="65">
        <v>8.3310060362048549E-2</v>
      </c>
      <c r="AL1360" s="65">
        <v>-0.12393561022297313</v>
      </c>
      <c r="BG1360" s="1">
        <v>8</v>
      </c>
      <c r="BH1360" s="65">
        <v>-7.4853552118447665E-18</v>
      </c>
      <c r="BI1360" s="65">
        <v>0</v>
      </c>
      <c r="BJ1360" s="65">
        <v>-0.10750136393070855</v>
      </c>
      <c r="BK1360" s="65">
        <v>7.9531008819661714E-3</v>
      </c>
      <c r="BL1360" s="65">
        <v>9.6937229427446842E-2</v>
      </c>
      <c r="BM1360" s="65">
        <v>-0.53132310829880369</v>
      </c>
      <c r="BN1360" s="65">
        <v>-0.18205970031352353</v>
      </c>
      <c r="BO1360" s="65">
        <v>0.33228433353885722</v>
      </c>
      <c r="BP1360" s="65">
        <v>-0.10459783062510009</v>
      </c>
      <c r="BQ1360" s="65">
        <v>-0.31903565345067608</v>
      </c>
      <c r="BR1360" s="65">
        <v>-6.7343134456190265E-2</v>
      </c>
      <c r="BS1360" s="65">
        <v>0.19344293922716219</v>
      </c>
      <c r="BT1360" s="65">
        <v>0.29105190195441977</v>
      </c>
      <c r="BU1360" s="65">
        <v>0.33747931491562277</v>
      </c>
      <c r="BV1360" s="65">
        <v>0.34113242696155177</v>
      </c>
      <c r="BW1360" s="65">
        <v>0.26131288859449353</v>
      </c>
      <c r="BX1360" s="65">
        <v>-0.12321339759758738</v>
      </c>
    </row>
    <row r="1361" spans="20:83">
      <c r="U1361" s="1">
        <v>9</v>
      </c>
      <c r="V1361" s="65">
        <v>1.3972771702561939E-18</v>
      </c>
      <c r="W1361" s="65">
        <v>2.7755575615628914E-17</v>
      </c>
      <c r="X1361" s="65">
        <v>4.1207299456284929E-2</v>
      </c>
      <c r="Y1361" s="65">
        <v>0.11405473802849866</v>
      </c>
      <c r="Z1361" s="65">
        <v>-0.21719372956490382</v>
      </c>
      <c r="AA1361" s="65">
        <v>0.60176966370345442</v>
      </c>
      <c r="AB1361" s="65">
        <v>-7.2664948364639076E-2</v>
      </c>
      <c r="AC1361" s="65">
        <v>-6.347356770056066E-2</v>
      </c>
      <c r="AD1361" s="65">
        <v>-0.15944291815564016</v>
      </c>
      <c r="AE1361" s="65">
        <v>2.4292096808153418E-2</v>
      </c>
      <c r="AF1361" s="65">
        <v>-0.51780153280559982</v>
      </c>
      <c r="AG1361" s="65">
        <v>0.22479260197263312</v>
      </c>
      <c r="AH1361" s="65">
        <v>-0.16158176130106097</v>
      </c>
      <c r="AI1361" s="65">
        <v>0.25194867084582612</v>
      </c>
      <c r="AJ1361" s="65">
        <v>0.15251336341308475</v>
      </c>
      <c r="AK1361" s="65">
        <v>-2.6155284399928966E-2</v>
      </c>
      <c r="AL1361" s="65">
        <v>0.32937976217231768</v>
      </c>
      <c r="BG1361" s="1">
        <v>9</v>
      </c>
      <c r="BH1361" s="65">
        <v>3.7531839733672703E-18</v>
      </c>
      <c r="BI1361" s="65">
        <v>0</v>
      </c>
      <c r="BJ1361" s="65">
        <v>-0.22783242436906564</v>
      </c>
      <c r="BK1361" s="65">
        <v>2.1312141684227962E-2</v>
      </c>
      <c r="BL1361" s="65">
        <v>-0.4150811387619241</v>
      </c>
      <c r="BM1361" s="65">
        <v>-0.24497984881041268</v>
      </c>
      <c r="BN1361" s="65">
        <v>-0.17238685869791051</v>
      </c>
      <c r="BO1361" s="65">
        <v>-0.11700850406623166</v>
      </c>
      <c r="BP1361" s="65">
        <v>0.42838212091198602</v>
      </c>
      <c r="BQ1361" s="65">
        <v>-0.17562904710564103</v>
      </c>
      <c r="BR1361" s="65">
        <v>0.15675633334464284</v>
      </c>
      <c r="BS1361" s="65">
        <v>-2.7094969113691102E-2</v>
      </c>
      <c r="BT1361" s="65">
        <v>-3.0375425177329739E-2</v>
      </c>
      <c r="BU1361" s="65">
        <v>0.35404809347586053</v>
      </c>
      <c r="BV1361" s="65">
        <v>-0.18904785379391487</v>
      </c>
      <c r="BW1361" s="65">
        <v>-0.4340368337440893</v>
      </c>
      <c r="BX1361" s="65">
        <v>0.28611048521481386</v>
      </c>
    </row>
    <row r="1362" spans="20:83">
      <c r="U1362" s="1">
        <v>10</v>
      </c>
      <c r="V1362" s="65">
        <v>5.2597820062545446E-19</v>
      </c>
      <c r="W1362" s="65">
        <v>1.3877787807814457E-17</v>
      </c>
      <c r="X1362" s="65">
        <v>4.2129342204796062E-2</v>
      </c>
      <c r="Y1362" s="65">
        <v>-4.338257070024347E-2</v>
      </c>
      <c r="Z1362" s="65">
        <v>0.1937477328949932</v>
      </c>
      <c r="AA1362" s="65">
        <v>0.19654560127692861</v>
      </c>
      <c r="AB1362" s="65">
        <v>0.37871316951202988</v>
      </c>
      <c r="AC1362" s="65">
        <v>0.21149525195635299</v>
      </c>
      <c r="AD1362" s="65">
        <v>0.23922837033469757</v>
      </c>
      <c r="AE1362" s="65">
        <v>-0.40391617433355576</v>
      </c>
      <c r="AF1362" s="65">
        <v>-5.8879873902688451E-2</v>
      </c>
      <c r="AG1362" s="65">
        <v>-0.25183222416465195</v>
      </c>
      <c r="AH1362" s="65">
        <v>7.4422444990451503E-2</v>
      </c>
      <c r="AI1362" s="65">
        <v>6.9727887413484055E-2</v>
      </c>
      <c r="AJ1362" s="65">
        <v>-0.31108567193650105</v>
      </c>
      <c r="AK1362" s="65">
        <v>-0.54100479440510862</v>
      </c>
      <c r="AL1362" s="65">
        <v>0.21188404410168094</v>
      </c>
      <c r="BG1362" s="1">
        <v>10</v>
      </c>
      <c r="BH1362" s="65">
        <v>-9.6589431730353601E-19</v>
      </c>
      <c r="BI1362" s="65">
        <v>0</v>
      </c>
      <c r="BJ1362" s="65">
        <v>0.1611548183176843</v>
      </c>
      <c r="BK1362" s="65">
        <v>-0.5544382898948601</v>
      </c>
      <c r="BL1362" s="65">
        <v>-0.11911253666431787</v>
      </c>
      <c r="BM1362" s="65">
        <v>0.20632165290647558</v>
      </c>
      <c r="BN1362" s="65">
        <v>-0.27545383825557795</v>
      </c>
      <c r="BO1362" s="65">
        <v>9.0875702685422138E-2</v>
      </c>
      <c r="BP1362" s="65">
        <v>1.9309433111343588E-2</v>
      </c>
      <c r="BQ1362" s="65">
        <v>3.9158357970911023E-2</v>
      </c>
      <c r="BR1362" s="65">
        <v>-0.38758653852439284</v>
      </c>
      <c r="BS1362" s="65">
        <v>0.2767847347701004</v>
      </c>
      <c r="BT1362" s="65">
        <v>0.45463383890073283</v>
      </c>
      <c r="BU1362" s="65">
        <v>-4.5330233517260524E-2</v>
      </c>
      <c r="BV1362" s="65">
        <v>-0.26334316857326578</v>
      </c>
      <c r="BW1362" s="65">
        <v>-5.4346488322036098E-2</v>
      </c>
      <c r="BX1362" s="65">
        <v>0.12628700570473206</v>
      </c>
    </row>
    <row r="1363" spans="20:83">
      <c r="U1363" s="1">
        <v>11</v>
      </c>
      <c r="V1363" s="65">
        <v>4.4328425599583733E-19</v>
      </c>
      <c r="W1363" s="65">
        <v>1.3877787807814457E-17</v>
      </c>
      <c r="X1363" s="65">
        <v>-0.17913566189557384</v>
      </c>
      <c r="Y1363" s="65">
        <v>0.19374171494943976</v>
      </c>
      <c r="Z1363" s="65">
        <v>8.4071316454516959E-2</v>
      </c>
      <c r="AA1363" s="65">
        <v>-0.1307277435714794</v>
      </c>
      <c r="AB1363" s="65">
        <v>-0.13331164626979169</v>
      </c>
      <c r="AC1363" s="65">
        <v>0.36533550680912313</v>
      </c>
      <c r="AD1363" s="65">
        <v>0.33499869643855162</v>
      </c>
      <c r="AE1363" s="65">
        <v>0.41343910095250974</v>
      </c>
      <c r="AF1363" s="65">
        <v>8.3202734039022466E-2</v>
      </c>
      <c r="AG1363" s="65">
        <v>0.49566791606978061</v>
      </c>
      <c r="AH1363" s="65">
        <v>-0.17782755297611114</v>
      </c>
      <c r="AI1363" s="65">
        <v>-0.12873009639686053</v>
      </c>
      <c r="AJ1363" s="65">
        <v>-0.19337959356786194</v>
      </c>
      <c r="AK1363" s="65">
        <v>-0.21051397303324981</v>
      </c>
      <c r="AL1363" s="65">
        <v>0.29883696996581655</v>
      </c>
      <c r="BG1363" s="1">
        <v>11</v>
      </c>
      <c r="BH1363" s="65">
        <v>-2.5183611976648237E-17</v>
      </c>
      <c r="BI1363" s="65">
        <v>0</v>
      </c>
      <c r="BJ1363" s="65">
        <v>3.1138157368894394E-2</v>
      </c>
      <c r="BK1363" s="65">
        <v>1.403893421998835E-3</v>
      </c>
      <c r="BL1363" s="65">
        <v>0.25491009124136293</v>
      </c>
      <c r="BM1363" s="65">
        <v>-0.38942777585297006</v>
      </c>
      <c r="BN1363" s="65">
        <v>0.27150980060716423</v>
      </c>
      <c r="BO1363" s="65">
        <v>6.9283031124839717E-2</v>
      </c>
      <c r="BP1363" s="65">
        <v>6.5752176108346355E-2</v>
      </c>
      <c r="BQ1363" s="65">
        <v>0.22472576921091839</v>
      </c>
      <c r="BR1363" s="65">
        <v>-0.26526147474456252</v>
      </c>
      <c r="BS1363" s="65">
        <v>5.4750057137375838E-2</v>
      </c>
      <c r="BT1363" s="65">
        <v>7.7912385972198975E-3</v>
      </c>
      <c r="BU1363" s="65">
        <v>-0.29144850541016931</v>
      </c>
      <c r="BV1363" s="65">
        <v>0.23002159642090572</v>
      </c>
      <c r="BW1363" s="65">
        <v>-0.21890629737753459</v>
      </c>
      <c r="BX1363" s="65">
        <v>0.6243865080877411</v>
      </c>
    </row>
    <row r="1364" spans="20:83">
      <c r="U1364" s="1">
        <v>12</v>
      </c>
      <c r="V1364" s="65">
        <v>5.7547100735920756E-17</v>
      </c>
      <c r="W1364" s="65">
        <v>0</v>
      </c>
      <c r="X1364" s="101">
        <v>8.2929282328837825E-2</v>
      </c>
      <c r="Y1364" s="65">
        <v>-0.3286454732374996</v>
      </c>
      <c r="Z1364" s="65">
        <v>-0.14888148886286934</v>
      </c>
      <c r="AA1364" s="65">
        <v>-0.1487196011975141</v>
      </c>
      <c r="AB1364" s="65">
        <v>-7.5429509838592812E-2</v>
      </c>
      <c r="AC1364" s="65">
        <v>0.28544750006783837</v>
      </c>
      <c r="AD1364" s="65">
        <v>-0.24985663678619205</v>
      </c>
      <c r="AE1364" s="65">
        <v>-0.10220582011282522</v>
      </c>
      <c r="AF1364" s="65">
        <v>-0.16150347065332551</v>
      </c>
      <c r="AG1364" s="65">
        <v>6.5796902241677668E-2</v>
      </c>
      <c r="AH1364" s="65">
        <v>0.43785734312145408</v>
      </c>
      <c r="AI1364" s="65">
        <v>-0.49864189906735334</v>
      </c>
      <c r="AJ1364" s="65">
        <v>0.25126634434789369</v>
      </c>
      <c r="AK1364" s="65">
        <v>-6.346753551694094E-2</v>
      </c>
      <c r="AL1364" s="65">
        <v>0.37795384772609741</v>
      </c>
      <c r="BG1364" s="1">
        <v>12</v>
      </c>
      <c r="BH1364" s="65">
        <v>3.7371172037656628E-19</v>
      </c>
      <c r="BI1364" s="65">
        <v>0</v>
      </c>
      <c r="BJ1364" s="101">
        <v>-0.18703089216909297</v>
      </c>
      <c r="BK1364" s="65">
        <v>7.5208576197808519E-2</v>
      </c>
      <c r="BL1364" s="65">
        <v>1.5086116983225043E-2</v>
      </c>
      <c r="BM1364" s="65">
        <v>0.27135891632606979</v>
      </c>
      <c r="BN1364" s="65">
        <v>-0.12935744592081733</v>
      </c>
      <c r="BO1364" s="65">
        <v>-0.12346722820615944</v>
      </c>
      <c r="BP1364" s="65">
        <v>-2.1317254734447226E-2</v>
      </c>
      <c r="BQ1364" s="65">
        <v>-0.57722691443863217</v>
      </c>
      <c r="BR1364" s="65">
        <v>0.19836090228745465</v>
      </c>
      <c r="BS1364" s="65">
        <v>0.23045951732689068</v>
      </c>
      <c r="BT1364" s="65">
        <v>0.15312756161110505</v>
      </c>
      <c r="BU1364" s="65">
        <v>-0.49670178241793328</v>
      </c>
      <c r="BV1364" s="65">
        <v>0.32456511959483586</v>
      </c>
      <c r="BW1364" s="65">
        <v>-0.20955234646400517</v>
      </c>
      <c r="BX1364" s="65">
        <v>8.9459328504638461E-2</v>
      </c>
    </row>
    <row r="1365" spans="20:83">
      <c r="U1365" s="1">
        <v>13</v>
      </c>
      <c r="V1365" s="65">
        <v>1.6908115290204546E-18</v>
      </c>
      <c r="W1365" s="65">
        <v>-9.9688434351446157E-18</v>
      </c>
      <c r="X1365" s="65">
        <v>6.9388939039072284E-18</v>
      </c>
      <c r="Y1365" s="65">
        <v>-0.18264327685303083</v>
      </c>
      <c r="Z1365" s="65">
        <v>0.37817110924301989</v>
      </c>
      <c r="AA1365" s="65">
        <v>1.300064065447821E-2</v>
      </c>
      <c r="AB1365" s="65">
        <v>0.43317316624405866</v>
      </c>
      <c r="AC1365" s="65">
        <v>2.0485776856255161E-2</v>
      </c>
      <c r="AD1365" s="65">
        <v>0.20501889336643683</v>
      </c>
      <c r="AE1365" s="65">
        <v>-0.20549671543950807</v>
      </c>
      <c r="AF1365" s="65">
        <v>-0.23222980331988757</v>
      </c>
      <c r="AG1365" s="65">
        <v>0.55589426599448066</v>
      </c>
      <c r="AH1365" s="65">
        <v>7.1371039877568807E-2</v>
      </c>
      <c r="AI1365" s="65">
        <v>-2.5571036972944654E-2</v>
      </c>
      <c r="AJ1365" s="65">
        <v>0.21539320837554271</v>
      </c>
      <c r="AK1365" s="65">
        <v>0.25488265519631459</v>
      </c>
      <c r="AL1365" s="65">
        <v>-0.26661301783877145</v>
      </c>
      <c r="BG1365" s="1">
        <v>13</v>
      </c>
      <c r="BH1365" s="65">
        <v>3.3052443719769491E-18</v>
      </c>
      <c r="BI1365" s="65">
        <v>-4.0355628534686422E-18</v>
      </c>
      <c r="BJ1365" s="65">
        <v>0</v>
      </c>
      <c r="BK1365" s="65">
        <v>-0.35996431856057332</v>
      </c>
      <c r="BL1365" s="65">
        <v>0.13259631288065421</v>
      </c>
      <c r="BM1365" s="65">
        <v>0.21537387090540258</v>
      </c>
      <c r="BN1365" s="65">
        <v>0.15893801870169494</v>
      </c>
      <c r="BO1365" s="65">
        <v>-0.12280811147905545</v>
      </c>
      <c r="BP1365" s="65">
        <v>8.9932430007342357E-2</v>
      </c>
      <c r="BQ1365" s="65">
        <v>-0.25126594494533189</v>
      </c>
      <c r="BR1365" s="65">
        <v>-0.43302887458259209</v>
      </c>
      <c r="BS1365" s="65">
        <v>-0.2323773682273074</v>
      </c>
      <c r="BT1365" s="65">
        <v>-0.30322225172798445</v>
      </c>
      <c r="BU1365" s="65">
        <v>0.32249689496960632</v>
      </c>
      <c r="BV1365" s="65">
        <v>0.42253972861819367</v>
      </c>
      <c r="BW1365" s="65">
        <v>-0.24164654933808918</v>
      </c>
      <c r="BX1365" s="65">
        <v>-0.14317246261923819</v>
      </c>
    </row>
    <row r="1366" spans="20:83">
      <c r="U1366" s="1">
        <v>14</v>
      </c>
      <c r="V1366" s="65">
        <v>-2.1287380719637754E-17</v>
      </c>
      <c r="W1366" s="65">
        <v>-4.4115141171758644E-18</v>
      </c>
      <c r="X1366" s="65">
        <v>0</v>
      </c>
      <c r="Y1366" s="65">
        <v>-9.3886272791895792E-2</v>
      </c>
      <c r="Z1366" s="65">
        <v>0.25361618180860657</v>
      </c>
      <c r="AA1366" s="65">
        <v>-5.5498694046352451E-2</v>
      </c>
      <c r="AB1366" s="65">
        <v>7.1342015808698159E-2</v>
      </c>
      <c r="AC1366" s="65">
        <v>-0.10547215124958349</v>
      </c>
      <c r="AD1366" s="65">
        <v>-0.48742050343565368</v>
      </c>
      <c r="AE1366" s="65">
        <v>-0.14071022503346128</v>
      </c>
      <c r="AF1366" s="65">
        <v>-7.8058564025256322E-2</v>
      </c>
      <c r="AG1366" s="65">
        <v>5.5730343862095522E-2</v>
      </c>
      <c r="AH1366" s="65">
        <v>-0.56600371921046755</v>
      </c>
      <c r="AI1366" s="65">
        <v>-0.38262483669413849</v>
      </c>
      <c r="AJ1366" s="65">
        <v>-0.38909601459867338</v>
      </c>
      <c r="AK1366" s="65">
        <v>9.9930200167042932E-2</v>
      </c>
      <c r="AL1366" s="65">
        <v>0.11335423510372217</v>
      </c>
      <c r="BG1366" s="1">
        <v>14</v>
      </c>
      <c r="BH1366" s="65">
        <v>5.9192248830371351E-17</v>
      </c>
      <c r="BI1366" s="65">
        <v>-3.7054615508529865E-18</v>
      </c>
      <c r="BJ1366" s="65">
        <v>0</v>
      </c>
      <c r="BK1366" s="65">
        <v>-5.8300770321055274E-2</v>
      </c>
      <c r="BL1366" s="65">
        <v>-0.28193828731904724</v>
      </c>
      <c r="BM1366" s="65">
        <v>7.6806256812821258E-2</v>
      </c>
      <c r="BN1366" s="65">
        <v>-0.17661512303353183</v>
      </c>
      <c r="BO1366" s="65">
        <v>0.51412961895510556</v>
      </c>
      <c r="BP1366" s="65">
        <v>0.29372597420556879</v>
      </c>
      <c r="BQ1366" s="65">
        <v>7.1221417659184813E-2</v>
      </c>
      <c r="BR1366" s="65">
        <v>1.5257355249567364E-2</v>
      </c>
      <c r="BS1366" s="65">
        <v>-0.60230971174792014</v>
      </c>
      <c r="BT1366" s="65">
        <v>9.0685739102710633E-2</v>
      </c>
      <c r="BU1366" s="65">
        <v>-0.29288542574053561</v>
      </c>
      <c r="BV1366" s="65">
        <v>0.23352419974235808</v>
      </c>
      <c r="BW1366" s="65">
        <v>0.1131015128520019</v>
      </c>
      <c r="BX1366" s="65">
        <v>1.4001760214028495E-3</v>
      </c>
    </row>
    <row r="1367" spans="20:83">
      <c r="U1367" s="1">
        <v>15</v>
      </c>
      <c r="V1367" s="65">
        <v>-2.9863261157877299E-20</v>
      </c>
      <c r="W1367" s="65">
        <v>-4.3530375877160487E-18</v>
      </c>
      <c r="X1367" s="65">
        <v>0</v>
      </c>
      <c r="Y1367" s="65">
        <v>-5.7547042563237352E-2</v>
      </c>
      <c r="Z1367" s="65">
        <v>1.7733728253939984E-2</v>
      </c>
      <c r="AA1367" s="65">
        <v>-1.5454801406645161E-2</v>
      </c>
      <c r="AB1367" s="65">
        <v>-9.1574003815407021E-2</v>
      </c>
      <c r="AC1367" s="65">
        <v>-0.14470039403036289</v>
      </c>
      <c r="AD1367" s="65">
        <v>0.50980392983368639</v>
      </c>
      <c r="AE1367" s="65">
        <v>6.3900071361781843E-2</v>
      </c>
      <c r="AF1367" s="65">
        <v>-0.32824640640460589</v>
      </c>
      <c r="AG1367" s="65">
        <v>-0.35591044612029066</v>
      </c>
      <c r="AH1367" s="65">
        <v>-0.38646718101828015</v>
      </c>
      <c r="AI1367" s="65">
        <v>-0.43013622414525876</v>
      </c>
      <c r="AJ1367" s="65">
        <v>0.35599795795784472</v>
      </c>
      <c r="AK1367" s="65">
        <v>-6.9159413675696557E-2</v>
      </c>
      <c r="AL1367" s="65">
        <v>-5.0181279530510547E-2</v>
      </c>
      <c r="BG1367" s="1">
        <v>15</v>
      </c>
      <c r="BH1367" s="65">
        <v>-2.8079867259349708E-17</v>
      </c>
      <c r="BI1367" s="65">
        <v>2.1383946507976073E-17</v>
      </c>
      <c r="BJ1367" s="65">
        <v>-5.5511151231257827E-17</v>
      </c>
      <c r="BK1367" s="65">
        <v>0.32228809720683438</v>
      </c>
      <c r="BL1367" s="65">
        <v>0.44145039441322736</v>
      </c>
      <c r="BM1367" s="65">
        <v>0.20566218141634141</v>
      </c>
      <c r="BN1367" s="65">
        <v>-0.18173165711707942</v>
      </c>
      <c r="BO1367" s="65">
        <v>0.42279371257342518</v>
      </c>
      <c r="BP1367" s="65">
        <v>-0.24052706391321171</v>
      </c>
      <c r="BQ1367" s="65">
        <v>-0.14193691216323237</v>
      </c>
      <c r="BR1367" s="65">
        <v>-7.7448515293392098E-2</v>
      </c>
      <c r="BS1367" s="65">
        <v>-0.20908466984950175</v>
      </c>
      <c r="BT1367" s="65">
        <v>6.9892033442338963E-2</v>
      </c>
      <c r="BU1367" s="65">
        <v>0.18092748615902154</v>
      </c>
      <c r="BV1367" s="65">
        <v>-0.30592183039892451</v>
      </c>
      <c r="BW1367" s="65">
        <v>-0.42472726132916483</v>
      </c>
      <c r="BX1367" s="65">
        <v>8.8650936839106215E-2</v>
      </c>
    </row>
    <row r="1368" spans="20:83">
      <c r="U1368" s="1">
        <v>16</v>
      </c>
      <c r="V1368" s="65">
        <v>1.6471708904636742E-19</v>
      </c>
      <c r="W1368" s="65">
        <v>-6.3447255809479015E-18</v>
      </c>
      <c r="X1368" s="65">
        <v>-1.3877787807814457E-17</v>
      </c>
      <c r="Y1368" s="65">
        <v>0.55115545514853315</v>
      </c>
      <c r="Z1368" s="65">
        <v>-8.5975100715944858E-2</v>
      </c>
      <c r="AA1368" s="65">
        <v>-0.36066245938237385</v>
      </c>
      <c r="AB1368" s="65">
        <v>0.57669702008016133</v>
      </c>
      <c r="AC1368" s="65">
        <v>-0.16174708025957851</v>
      </c>
      <c r="AD1368" s="65">
        <v>-0.2145692931784792</v>
      </c>
      <c r="AE1368" s="65">
        <v>0.17453391995394943</v>
      </c>
      <c r="AF1368" s="65">
        <v>-0.1122048871215125</v>
      </c>
      <c r="AG1368" s="65">
        <v>-6.1087346484897026E-2</v>
      </c>
      <c r="AH1368" s="65">
        <v>1.6583415851439284E-2</v>
      </c>
      <c r="AI1368" s="65">
        <v>-3.0341369148883149E-2</v>
      </c>
      <c r="AJ1368" s="65">
        <v>0.2500505123628759</v>
      </c>
      <c r="AK1368" s="65">
        <v>-0.13242824537786779</v>
      </c>
      <c r="AL1368" s="65">
        <v>0.16104405333097188</v>
      </c>
      <c r="BG1368" s="1">
        <v>16</v>
      </c>
      <c r="BH1368" s="65">
        <v>4.2668988224361507E-17</v>
      </c>
      <c r="BI1368" s="65">
        <v>-1.3527454795153759E-17</v>
      </c>
      <c r="BJ1368" s="65">
        <v>0</v>
      </c>
      <c r="BK1368" s="65">
        <v>0.24492908370015648</v>
      </c>
      <c r="BL1368" s="65">
        <v>0.28035210830945401</v>
      </c>
      <c r="BM1368" s="65">
        <v>-6.546593884311204E-2</v>
      </c>
      <c r="BN1368" s="65">
        <v>-0.23492264322108519</v>
      </c>
      <c r="BO1368" s="65">
        <v>-5.5944141311316933E-2</v>
      </c>
      <c r="BP1368" s="65">
        <v>0.57539596472101728</v>
      </c>
      <c r="BQ1368" s="65">
        <v>-0.19700946089253185</v>
      </c>
      <c r="BR1368" s="65">
        <v>-0.39482649360634409</v>
      </c>
      <c r="BS1368" s="65">
        <v>0.11684368049925824</v>
      </c>
      <c r="BT1368" s="65">
        <v>-0.24899621591996821</v>
      </c>
      <c r="BU1368" s="65">
        <v>-0.19824318702955179</v>
      </c>
      <c r="BV1368" s="65">
        <v>-0.25760601562347563</v>
      </c>
      <c r="BW1368" s="65">
        <v>0.28182090068688176</v>
      </c>
      <c r="BX1368" s="65">
        <v>-0.11086590643945742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5</v>
      </c>
      <c r="AP1370" s="3">
        <f>X1354</f>
        <v>0.18792248214933929</v>
      </c>
      <c r="AQ1370" s="46" t="s">
        <v>317</v>
      </c>
      <c r="AR1370" s="3">
        <f>+AP1370/AP1372</f>
        <v>0.91487769549717757</v>
      </c>
      <c r="AS1370" s="151">
        <f>ATAN2(AR1370,AR1371)</f>
        <v>-0.41559144570802409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5</v>
      </c>
      <c r="CB1370" s="3">
        <f>BJ1354</f>
        <v>0.72197243591202209</v>
      </c>
      <c r="CC1370" s="46" t="s">
        <v>317</v>
      </c>
      <c r="CD1370" s="3">
        <f>+CB1370/CB1372</f>
        <v>0.96804481055140801</v>
      </c>
      <c r="CE1370" s="151">
        <f>ATAN2(CD1370,CD1371)</f>
        <v>0.25348311101112947</v>
      </c>
    </row>
    <row r="1371" spans="20:83">
      <c r="U1371" s="1" cm="1">
        <f t="array" ref="U1371:U1387">$U$22:$U$38</f>
        <v>0</v>
      </c>
      <c r="V1371">
        <v>1</v>
      </c>
      <c r="W1371" s="102">
        <v>0</v>
      </c>
      <c r="X1371" s="102">
        <v>0</v>
      </c>
      <c r="Y1371" s="102">
        <v>0</v>
      </c>
      <c r="Z1371" s="102">
        <v>0</v>
      </c>
      <c r="AA1371" s="102">
        <v>0</v>
      </c>
      <c r="AB1371" s="102">
        <v>0</v>
      </c>
      <c r="AC1371" s="102">
        <v>0</v>
      </c>
      <c r="AD1371" s="102">
        <v>0</v>
      </c>
      <c r="AE1371" s="102">
        <v>0</v>
      </c>
      <c r="AF1371" s="102">
        <v>0</v>
      </c>
      <c r="AG1371" s="102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6</v>
      </c>
      <c r="AP1371" s="3">
        <f>X1364</f>
        <v>8.2929282328837825E-2</v>
      </c>
      <c r="AQ1371" s="46" t="s">
        <v>318</v>
      </c>
      <c r="AR1371" s="3">
        <f>-AP1371/AP1372</f>
        <v>-0.4037311014546362</v>
      </c>
      <c r="AS1371" s="119"/>
      <c r="BG1371" s="1" cm="1">
        <f t="array" ref="BG1371:BG1387">$U$22:$U$38</f>
        <v>0</v>
      </c>
      <c r="BH1371">
        <v>1</v>
      </c>
      <c r="BI1371" s="102">
        <v>0</v>
      </c>
      <c r="BJ1371" s="102">
        <v>0</v>
      </c>
      <c r="BK1371" s="102">
        <v>0</v>
      </c>
      <c r="BL1371" s="102">
        <v>0</v>
      </c>
      <c r="BM1371" s="102">
        <v>0</v>
      </c>
      <c r="BN1371" s="102">
        <v>0</v>
      </c>
      <c r="BO1371" s="102">
        <v>0</v>
      </c>
      <c r="BP1371" s="102">
        <v>0</v>
      </c>
      <c r="BQ1371" s="102">
        <v>0</v>
      </c>
      <c r="BR1371" s="102">
        <v>0</v>
      </c>
      <c r="BS1371" s="102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6</v>
      </c>
      <c r="CB1371" s="3">
        <f>BJ1364</f>
        <v>-0.18703089216909297</v>
      </c>
      <c r="CC1371" s="46" t="s">
        <v>318</v>
      </c>
      <c r="CD1371" s="3">
        <f>-CB1371/CB1372</f>
        <v>0.25077728119685899</v>
      </c>
      <c r="CE1371" s="119"/>
    </row>
    <row r="1372" spans="20:83">
      <c r="U1372" s="1">
        <v>1</v>
      </c>
      <c r="V1372" s="102">
        <v>0</v>
      </c>
      <c r="W1372">
        <v>1</v>
      </c>
      <c r="X1372" s="102">
        <v>0</v>
      </c>
      <c r="Y1372" s="102">
        <v>0</v>
      </c>
      <c r="Z1372" s="102">
        <v>0</v>
      </c>
      <c r="AA1372" s="102">
        <v>0</v>
      </c>
      <c r="AB1372" s="102">
        <v>0</v>
      </c>
      <c r="AC1372" s="102">
        <v>0</v>
      </c>
      <c r="AD1372" s="102">
        <v>0</v>
      </c>
      <c r="AE1372" s="102">
        <v>0</v>
      </c>
      <c r="AF1372" s="102">
        <v>0</v>
      </c>
      <c r="AG1372" s="102">
        <v>0</v>
      </c>
      <c r="AH1372">
        <v>0</v>
      </c>
      <c r="AI1372" s="102">
        <v>0</v>
      </c>
      <c r="AJ1372" s="102">
        <v>0</v>
      </c>
      <c r="AK1372" s="102">
        <v>0</v>
      </c>
      <c r="AL1372" s="102">
        <v>0</v>
      </c>
      <c r="AO1372" s="46" t="s">
        <v>319</v>
      </c>
      <c r="AP1372" s="3">
        <f>SQRT(AP1370*AP1370+AP1371*AP1371)</f>
        <v>0.20540721789836119</v>
      </c>
      <c r="AQ1372" s="100">
        <v>1</v>
      </c>
      <c r="AR1372" s="99">
        <f>AR1370*AR1370+AR1371*AR1371</f>
        <v>1</v>
      </c>
      <c r="BG1372" s="1">
        <v>1</v>
      </c>
      <c r="BH1372" s="102">
        <v>0</v>
      </c>
      <c r="BI1372">
        <v>1</v>
      </c>
      <c r="BJ1372" s="102">
        <v>0</v>
      </c>
      <c r="BK1372" s="102">
        <v>0</v>
      </c>
      <c r="BL1372" s="102">
        <v>0</v>
      </c>
      <c r="BM1372" s="102">
        <v>0</v>
      </c>
      <c r="BN1372" s="102">
        <v>0</v>
      </c>
      <c r="BO1372" s="102">
        <v>0</v>
      </c>
      <c r="BP1372" s="102">
        <v>0</v>
      </c>
      <c r="BQ1372" s="102">
        <v>0</v>
      </c>
      <c r="BR1372" s="102">
        <v>0</v>
      </c>
      <c r="BS1372" s="102">
        <v>0</v>
      </c>
      <c r="BT1372">
        <v>0</v>
      </c>
      <c r="BU1372" s="102">
        <v>0</v>
      </c>
      <c r="BV1372" s="102">
        <v>0</v>
      </c>
      <c r="BW1372" s="102">
        <v>0</v>
      </c>
      <c r="BX1372" s="102">
        <v>0</v>
      </c>
      <c r="CA1372" s="46" t="s">
        <v>319</v>
      </c>
      <c r="CB1372" s="3">
        <f>SQRT(CB1370*CB1370+CB1371*CB1371)</f>
        <v>0.74580476858378009</v>
      </c>
      <c r="CC1372" s="100">
        <v>1</v>
      </c>
      <c r="CD1372" s="99">
        <f>CD1370*CD1370+CD1371*CD1371</f>
        <v>1</v>
      </c>
    </row>
    <row r="1373" spans="20:83">
      <c r="U1373" s="1">
        <v>2</v>
      </c>
      <c r="V1373" s="102">
        <v>0</v>
      </c>
      <c r="W1373" s="102">
        <v>0</v>
      </c>
      <c r="X1373" s="101">
        <f>AR1370</f>
        <v>0.91487769549717757</v>
      </c>
      <c r="Y1373" s="102">
        <v>0</v>
      </c>
      <c r="Z1373" s="102">
        <v>0</v>
      </c>
      <c r="AA1373" s="102">
        <v>0</v>
      </c>
      <c r="AB1373" s="102">
        <v>0</v>
      </c>
      <c r="AC1373" s="102">
        <v>0</v>
      </c>
      <c r="AD1373" s="102">
        <v>0</v>
      </c>
      <c r="AE1373" s="102">
        <v>0</v>
      </c>
      <c r="AF1373" s="102">
        <v>0</v>
      </c>
      <c r="AG1373" s="102">
        <v>0</v>
      </c>
      <c r="AH1373" s="101">
        <f>-AR1371</f>
        <v>0.4037311014546362</v>
      </c>
      <c r="AI1373" s="102">
        <v>0</v>
      </c>
      <c r="AJ1373" s="102">
        <v>0</v>
      </c>
      <c r="AK1373" s="102">
        <v>0</v>
      </c>
      <c r="AL1373" s="102">
        <v>0</v>
      </c>
      <c r="BG1373" s="1">
        <v>2</v>
      </c>
      <c r="BH1373" s="102">
        <v>0</v>
      </c>
      <c r="BI1373" s="102">
        <v>0</v>
      </c>
      <c r="BJ1373" s="101">
        <f>CD1370</f>
        <v>0.96804481055140801</v>
      </c>
      <c r="BK1373" s="102">
        <v>0</v>
      </c>
      <c r="BL1373" s="102">
        <v>0</v>
      </c>
      <c r="BM1373" s="102">
        <v>0</v>
      </c>
      <c r="BN1373" s="102">
        <v>0</v>
      </c>
      <c r="BO1373" s="102">
        <v>0</v>
      </c>
      <c r="BP1373" s="102">
        <v>0</v>
      </c>
      <c r="BQ1373" s="102">
        <v>0</v>
      </c>
      <c r="BR1373" s="102">
        <v>0</v>
      </c>
      <c r="BS1373" s="102">
        <v>0</v>
      </c>
      <c r="BT1373" s="101">
        <f>-CD1371</f>
        <v>-0.25077728119685899</v>
      </c>
      <c r="BU1373" s="102">
        <v>0</v>
      </c>
      <c r="BV1373" s="102">
        <v>0</v>
      </c>
      <c r="BW1373" s="102">
        <v>0</v>
      </c>
      <c r="BX1373" s="102">
        <v>0</v>
      </c>
    </row>
    <row r="1374" spans="20:83">
      <c r="U1374" s="1">
        <v>3</v>
      </c>
      <c r="V1374" s="102">
        <v>0</v>
      </c>
      <c r="W1374" s="102">
        <v>0</v>
      </c>
      <c r="X1374" s="102">
        <v>0</v>
      </c>
      <c r="Y1374" s="102">
        <v>1</v>
      </c>
      <c r="Z1374" s="102">
        <v>0</v>
      </c>
      <c r="AA1374" s="102">
        <v>0</v>
      </c>
      <c r="AB1374" s="102">
        <v>0</v>
      </c>
      <c r="AC1374" s="102">
        <v>0</v>
      </c>
      <c r="AD1374" s="102">
        <v>0</v>
      </c>
      <c r="AE1374" s="102">
        <v>0</v>
      </c>
      <c r="AF1374" s="102">
        <v>0</v>
      </c>
      <c r="AG1374" s="102">
        <v>0</v>
      </c>
      <c r="AH1374" s="102">
        <v>0</v>
      </c>
      <c r="AI1374" s="102">
        <v>0</v>
      </c>
      <c r="AJ1374" s="102">
        <v>0</v>
      </c>
      <c r="AK1374" s="102">
        <v>0</v>
      </c>
      <c r="AL1374" s="102">
        <v>0</v>
      </c>
      <c r="BG1374" s="1">
        <v>3</v>
      </c>
      <c r="BH1374" s="102">
        <v>0</v>
      </c>
      <c r="BI1374" s="102">
        <v>0</v>
      </c>
      <c r="BJ1374" s="102">
        <v>0</v>
      </c>
      <c r="BK1374" s="102">
        <v>1</v>
      </c>
      <c r="BL1374" s="102">
        <v>0</v>
      </c>
      <c r="BM1374" s="102">
        <v>0</v>
      </c>
      <c r="BN1374" s="102">
        <v>0</v>
      </c>
      <c r="BO1374" s="102">
        <v>0</v>
      </c>
      <c r="BP1374" s="102">
        <v>0</v>
      </c>
      <c r="BQ1374" s="102">
        <v>0</v>
      </c>
      <c r="BR1374" s="102">
        <v>0</v>
      </c>
      <c r="BS1374" s="102">
        <v>0</v>
      </c>
      <c r="BT1374" s="102">
        <v>0</v>
      </c>
      <c r="BU1374" s="102">
        <v>0</v>
      </c>
      <c r="BV1374" s="102">
        <v>0</v>
      </c>
      <c r="BW1374" s="102">
        <v>0</v>
      </c>
      <c r="BX1374" s="102">
        <v>0</v>
      </c>
    </row>
    <row r="1375" spans="20:83">
      <c r="U1375" s="1">
        <v>4</v>
      </c>
      <c r="V1375" s="102">
        <v>0</v>
      </c>
      <c r="W1375" s="102">
        <v>0</v>
      </c>
      <c r="X1375" s="102">
        <v>0</v>
      </c>
      <c r="Y1375" s="102">
        <v>0</v>
      </c>
      <c r="Z1375" s="102">
        <v>1</v>
      </c>
      <c r="AA1375" s="102">
        <v>0</v>
      </c>
      <c r="AB1375" s="102">
        <v>0</v>
      </c>
      <c r="AC1375" s="102">
        <v>0</v>
      </c>
      <c r="AD1375" s="102">
        <v>0</v>
      </c>
      <c r="AE1375" s="102">
        <v>0</v>
      </c>
      <c r="AF1375" s="102">
        <v>0</v>
      </c>
      <c r="AG1375" s="102">
        <v>0</v>
      </c>
      <c r="AH1375" s="102">
        <v>0</v>
      </c>
      <c r="AI1375" s="102">
        <v>0</v>
      </c>
      <c r="AJ1375" s="102">
        <v>0</v>
      </c>
      <c r="AK1375" s="102">
        <v>0</v>
      </c>
      <c r="AL1375" s="102">
        <v>0</v>
      </c>
      <c r="BG1375" s="1">
        <v>4</v>
      </c>
      <c r="BH1375" s="102">
        <v>0</v>
      </c>
      <c r="BI1375" s="102">
        <v>0</v>
      </c>
      <c r="BJ1375" s="102">
        <v>0</v>
      </c>
      <c r="BK1375" s="102">
        <v>0</v>
      </c>
      <c r="BL1375" s="102">
        <v>1</v>
      </c>
      <c r="BM1375" s="102">
        <v>0</v>
      </c>
      <c r="BN1375" s="102">
        <v>0</v>
      </c>
      <c r="BO1375" s="102">
        <v>0</v>
      </c>
      <c r="BP1375" s="102">
        <v>0</v>
      </c>
      <c r="BQ1375" s="102">
        <v>0</v>
      </c>
      <c r="BR1375" s="102">
        <v>0</v>
      </c>
      <c r="BS1375" s="102">
        <v>0</v>
      </c>
      <c r="BT1375" s="102">
        <v>0</v>
      </c>
      <c r="BU1375" s="102">
        <v>0</v>
      </c>
      <c r="BV1375" s="102">
        <v>0</v>
      </c>
      <c r="BW1375" s="102">
        <v>0</v>
      </c>
      <c r="BX1375" s="102">
        <v>0</v>
      </c>
    </row>
    <row r="1376" spans="20:83">
      <c r="U1376" s="1">
        <v>5</v>
      </c>
      <c r="V1376" s="102">
        <v>0</v>
      </c>
      <c r="W1376" s="102">
        <v>0</v>
      </c>
      <c r="X1376" s="102">
        <v>0</v>
      </c>
      <c r="Y1376" s="102">
        <v>0</v>
      </c>
      <c r="Z1376" s="102">
        <v>0</v>
      </c>
      <c r="AA1376" s="102">
        <v>1</v>
      </c>
      <c r="AB1376" s="102">
        <v>0</v>
      </c>
      <c r="AC1376" s="102">
        <v>0</v>
      </c>
      <c r="AD1376" s="102">
        <v>0</v>
      </c>
      <c r="AE1376" s="102">
        <v>0</v>
      </c>
      <c r="AF1376" s="102">
        <v>0</v>
      </c>
      <c r="AG1376" s="102">
        <v>0</v>
      </c>
      <c r="AH1376" s="102">
        <v>0</v>
      </c>
      <c r="AI1376" s="102">
        <v>0</v>
      </c>
      <c r="AJ1376" s="102">
        <v>0</v>
      </c>
      <c r="AK1376" s="102">
        <v>0</v>
      </c>
      <c r="AL1376" s="102">
        <v>0</v>
      </c>
      <c r="BG1376" s="1">
        <v>5</v>
      </c>
      <c r="BH1376" s="102">
        <v>0</v>
      </c>
      <c r="BI1376" s="102">
        <v>0</v>
      </c>
      <c r="BJ1376" s="102">
        <v>0</v>
      </c>
      <c r="BK1376" s="102">
        <v>0</v>
      </c>
      <c r="BL1376" s="102">
        <v>0</v>
      </c>
      <c r="BM1376" s="102">
        <v>1</v>
      </c>
      <c r="BN1376" s="102">
        <v>0</v>
      </c>
      <c r="BO1376" s="102">
        <v>0</v>
      </c>
      <c r="BP1376" s="102">
        <v>0</v>
      </c>
      <c r="BQ1376" s="102">
        <v>0</v>
      </c>
      <c r="BR1376" s="102">
        <v>0</v>
      </c>
      <c r="BS1376" s="102">
        <v>0</v>
      </c>
      <c r="BT1376" s="102">
        <v>0</v>
      </c>
      <c r="BU1376" s="102">
        <v>0</v>
      </c>
      <c r="BV1376" s="102">
        <v>0</v>
      </c>
      <c r="BW1376" s="102">
        <v>0</v>
      </c>
      <c r="BX1376" s="102">
        <v>0</v>
      </c>
    </row>
    <row r="1377" spans="21:76">
      <c r="U1377" s="1">
        <v>6</v>
      </c>
      <c r="V1377" s="102">
        <v>0</v>
      </c>
      <c r="W1377" s="102">
        <v>0</v>
      </c>
      <c r="X1377" s="102">
        <v>0</v>
      </c>
      <c r="Y1377" s="102">
        <v>0</v>
      </c>
      <c r="Z1377" s="102">
        <v>0</v>
      </c>
      <c r="AA1377" s="102">
        <v>0</v>
      </c>
      <c r="AB1377" s="102">
        <v>1</v>
      </c>
      <c r="AC1377" s="102">
        <v>0</v>
      </c>
      <c r="AD1377" s="102">
        <v>0</v>
      </c>
      <c r="AE1377" s="102">
        <v>0</v>
      </c>
      <c r="AF1377" s="102">
        <v>0</v>
      </c>
      <c r="AG1377" s="102">
        <v>0</v>
      </c>
      <c r="AH1377" s="102">
        <v>0</v>
      </c>
      <c r="AI1377" s="102">
        <v>0</v>
      </c>
      <c r="AJ1377" s="102">
        <v>0</v>
      </c>
      <c r="AK1377" s="102">
        <v>0</v>
      </c>
      <c r="AL1377" s="102">
        <v>0</v>
      </c>
      <c r="BG1377" s="1">
        <v>6</v>
      </c>
      <c r="BH1377" s="102">
        <v>0</v>
      </c>
      <c r="BI1377" s="102">
        <v>0</v>
      </c>
      <c r="BJ1377" s="102">
        <v>0</v>
      </c>
      <c r="BK1377" s="102">
        <v>0</v>
      </c>
      <c r="BL1377" s="102">
        <v>0</v>
      </c>
      <c r="BM1377" s="102">
        <v>0</v>
      </c>
      <c r="BN1377" s="102">
        <v>1</v>
      </c>
      <c r="BO1377" s="102">
        <v>0</v>
      </c>
      <c r="BP1377" s="102">
        <v>0</v>
      </c>
      <c r="BQ1377" s="102">
        <v>0</v>
      </c>
      <c r="BR1377" s="102">
        <v>0</v>
      </c>
      <c r="BS1377" s="102">
        <v>0</v>
      </c>
      <c r="BT1377" s="102">
        <v>0</v>
      </c>
      <c r="BU1377" s="102">
        <v>0</v>
      </c>
      <c r="BV1377" s="102">
        <v>0</v>
      </c>
      <c r="BW1377" s="102">
        <v>0</v>
      </c>
      <c r="BX1377" s="102">
        <v>0</v>
      </c>
    </row>
    <row r="1378" spans="21:76">
      <c r="U1378" s="1">
        <v>7</v>
      </c>
      <c r="V1378" s="102">
        <v>0</v>
      </c>
      <c r="W1378" s="102">
        <v>0</v>
      </c>
      <c r="X1378" s="102">
        <v>0</v>
      </c>
      <c r="Y1378" s="102">
        <v>0</v>
      </c>
      <c r="Z1378" s="102">
        <v>0</v>
      </c>
      <c r="AA1378" s="102">
        <v>0</v>
      </c>
      <c r="AB1378" s="102">
        <v>0</v>
      </c>
      <c r="AC1378" s="102">
        <v>1</v>
      </c>
      <c r="AD1378" s="102">
        <v>0</v>
      </c>
      <c r="AE1378" s="102">
        <v>0</v>
      </c>
      <c r="AF1378" s="102">
        <v>0</v>
      </c>
      <c r="AG1378" s="102">
        <v>0</v>
      </c>
      <c r="AH1378" s="102">
        <v>0</v>
      </c>
      <c r="AI1378" s="102">
        <v>0</v>
      </c>
      <c r="AJ1378" s="102">
        <v>0</v>
      </c>
      <c r="AK1378" s="102">
        <v>0</v>
      </c>
      <c r="AL1378" s="102">
        <v>0</v>
      </c>
      <c r="BG1378" s="1">
        <v>7</v>
      </c>
      <c r="BH1378" s="102">
        <v>0</v>
      </c>
      <c r="BI1378" s="102">
        <v>0</v>
      </c>
      <c r="BJ1378" s="102">
        <v>0</v>
      </c>
      <c r="BK1378" s="102">
        <v>0</v>
      </c>
      <c r="BL1378" s="102">
        <v>0</v>
      </c>
      <c r="BM1378" s="102">
        <v>0</v>
      </c>
      <c r="BN1378" s="102">
        <v>0</v>
      </c>
      <c r="BO1378" s="102">
        <v>1</v>
      </c>
      <c r="BP1378" s="102">
        <v>0</v>
      </c>
      <c r="BQ1378" s="102">
        <v>0</v>
      </c>
      <c r="BR1378" s="102">
        <v>0</v>
      </c>
      <c r="BS1378" s="102">
        <v>0</v>
      </c>
      <c r="BT1378" s="102">
        <v>0</v>
      </c>
      <c r="BU1378" s="102">
        <v>0</v>
      </c>
      <c r="BV1378" s="102">
        <v>0</v>
      </c>
      <c r="BW1378" s="102">
        <v>0</v>
      </c>
      <c r="BX1378" s="102">
        <v>0</v>
      </c>
    </row>
    <row r="1379" spans="21:76">
      <c r="U1379" s="1">
        <v>8</v>
      </c>
      <c r="V1379" s="102">
        <v>0</v>
      </c>
      <c r="W1379" s="102">
        <v>0</v>
      </c>
      <c r="X1379" s="102">
        <v>0</v>
      </c>
      <c r="Y1379" s="102">
        <v>0</v>
      </c>
      <c r="Z1379" s="102">
        <v>0</v>
      </c>
      <c r="AA1379" s="102">
        <v>0</v>
      </c>
      <c r="AB1379" s="102">
        <v>0</v>
      </c>
      <c r="AC1379" s="102">
        <v>0</v>
      </c>
      <c r="AD1379" s="102">
        <v>1</v>
      </c>
      <c r="AE1379" s="102">
        <v>0</v>
      </c>
      <c r="AF1379" s="102">
        <v>0</v>
      </c>
      <c r="AG1379" s="102">
        <v>0</v>
      </c>
      <c r="AH1379" s="102">
        <v>0</v>
      </c>
      <c r="AI1379" s="102">
        <v>0</v>
      </c>
      <c r="AJ1379" s="102">
        <v>0</v>
      </c>
      <c r="AK1379" s="102">
        <v>0</v>
      </c>
      <c r="AL1379" s="102">
        <v>0</v>
      </c>
      <c r="BG1379" s="1">
        <v>8</v>
      </c>
      <c r="BH1379" s="102">
        <v>0</v>
      </c>
      <c r="BI1379" s="102">
        <v>0</v>
      </c>
      <c r="BJ1379" s="102">
        <v>0</v>
      </c>
      <c r="BK1379" s="102">
        <v>0</v>
      </c>
      <c r="BL1379" s="102">
        <v>0</v>
      </c>
      <c r="BM1379" s="102">
        <v>0</v>
      </c>
      <c r="BN1379" s="102">
        <v>0</v>
      </c>
      <c r="BO1379" s="102">
        <v>0</v>
      </c>
      <c r="BP1379" s="102">
        <v>1</v>
      </c>
      <c r="BQ1379" s="102">
        <v>0</v>
      </c>
      <c r="BR1379" s="102">
        <v>0</v>
      </c>
      <c r="BS1379" s="102">
        <v>0</v>
      </c>
      <c r="BT1379" s="102">
        <v>0</v>
      </c>
      <c r="BU1379" s="102">
        <v>0</v>
      </c>
      <c r="BV1379" s="102">
        <v>0</v>
      </c>
      <c r="BW1379" s="102">
        <v>0</v>
      </c>
      <c r="BX1379" s="102">
        <v>0</v>
      </c>
    </row>
    <row r="1380" spans="21:76">
      <c r="U1380" s="1">
        <v>9</v>
      </c>
      <c r="V1380" s="102">
        <v>0</v>
      </c>
      <c r="W1380" s="102">
        <v>0</v>
      </c>
      <c r="X1380" s="102">
        <v>0</v>
      </c>
      <c r="Y1380" s="102">
        <v>0</v>
      </c>
      <c r="Z1380" s="102">
        <v>0</v>
      </c>
      <c r="AA1380" s="102">
        <v>0</v>
      </c>
      <c r="AB1380" s="102">
        <v>0</v>
      </c>
      <c r="AC1380" s="102">
        <v>0</v>
      </c>
      <c r="AD1380" s="102">
        <v>0</v>
      </c>
      <c r="AE1380" s="102">
        <v>1</v>
      </c>
      <c r="AF1380" s="102">
        <v>0</v>
      </c>
      <c r="AG1380" s="102">
        <v>0</v>
      </c>
      <c r="AH1380" s="102">
        <v>0</v>
      </c>
      <c r="AI1380" s="102">
        <v>0</v>
      </c>
      <c r="AJ1380" s="102">
        <v>0</v>
      </c>
      <c r="AK1380" s="102">
        <v>0</v>
      </c>
      <c r="AL1380" s="102">
        <v>0</v>
      </c>
      <c r="BG1380" s="1">
        <v>9</v>
      </c>
      <c r="BH1380" s="102">
        <v>0</v>
      </c>
      <c r="BI1380" s="102">
        <v>0</v>
      </c>
      <c r="BJ1380" s="102">
        <v>0</v>
      </c>
      <c r="BK1380" s="102">
        <v>0</v>
      </c>
      <c r="BL1380" s="102">
        <v>0</v>
      </c>
      <c r="BM1380" s="102">
        <v>0</v>
      </c>
      <c r="BN1380" s="102">
        <v>0</v>
      </c>
      <c r="BO1380" s="102">
        <v>0</v>
      </c>
      <c r="BP1380" s="102">
        <v>0</v>
      </c>
      <c r="BQ1380" s="102">
        <v>1</v>
      </c>
      <c r="BR1380" s="102">
        <v>0</v>
      </c>
      <c r="BS1380" s="102">
        <v>0</v>
      </c>
      <c r="BT1380" s="102">
        <v>0</v>
      </c>
      <c r="BU1380" s="102">
        <v>0</v>
      </c>
      <c r="BV1380" s="102">
        <v>0</v>
      </c>
      <c r="BW1380" s="102">
        <v>0</v>
      </c>
      <c r="BX1380" s="102">
        <v>0</v>
      </c>
    </row>
    <row r="1381" spans="21:76">
      <c r="U1381" s="1">
        <v>10</v>
      </c>
      <c r="V1381" s="102">
        <v>0</v>
      </c>
      <c r="W1381" s="102">
        <v>0</v>
      </c>
      <c r="X1381" s="102">
        <v>0</v>
      </c>
      <c r="Y1381" s="102">
        <v>0</v>
      </c>
      <c r="Z1381" s="102">
        <v>0</v>
      </c>
      <c r="AA1381" s="102">
        <v>0</v>
      </c>
      <c r="AB1381" s="102">
        <v>0</v>
      </c>
      <c r="AC1381" s="102">
        <v>0</v>
      </c>
      <c r="AD1381" s="102">
        <v>0</v>
      </c>
      <c r="AE1381" s="102">
        <v>0</v>
      </c>
      <c r="AF1381" s="102">
        <v>1</v>
      </c>
      <c r="AG1381" s="102">
        <v>0</v>
      </c>
      <c r="AH1381" s="102">
        <v>0</v>
      </c>
      <c r="AI1381" s="102">
        <v>0</v>
      </c>
      <c r="AJ1381" s="102">
        <v>0</v>
      </c>
      <c r="AK1381" s="102">
        <v>0</v>
      </c>
      <c r="AL1381" s="102">
        <v>0</v>
      </c>
      <c r="BG1381" s="1">
        <v>10</v>
      </c>
      <c r="BH1381" s="102">
        <v>0</v>
      </c>
      <c r="BI1381" s="102">
        <v>0</v>
      </c>
      <c r="BJ1381" s="102">
        <v>0</v>
      </c>
      <c r="BK1381" s="102">
        <v>0</v>
      </c>
      <c r="BL1381" s="102">
        <v>0</v>
      </c>
      <c r="BM1381" s="102">
        <v>0</v>
      </c>
      <c r="BN1381" s="102">
        <v>0</v>
      </c>
      <c r="BO1381" s="102">
        <v>0</v>
      </c>
      <c r="BP1381" s="102">
        <v>0</v>
      </c>
      <c r="BQ1381" s="102">
        <v>0</v>
      </c>
      <c r="BR1381" s="102">
        <v>1</v>
      </c>
      <c r="BS1381" s="102">
        <v>0</v>
      </c>
      <c r="BT1381" s="102">
        <v>0</v>
      </c>
      <c r="BU1381" s="102">
        <v>0</v>
      </c>
      <c r="BV1381" s="102">
        <v>0</v>
      </c>
      <c r="BW1381" s="102">
        <v>0</v>
      </c>
      <c r="BX1381" s="102">
        <v>0</v>
      </c>
    </row>
    <row r="1382" spans="21:76">
      <c r="U1382" s="1">
        <v>11</v>
      </c>
      <c r="V1382" s="102">
        <v>0</v>
      </c>
      <c r="W1382" s="102">
        <v>0</v>
      </c>
      <c r="X1382" s="102">
        <v>0</v>
      </c>
      <c r="Y1382" s="102">
        <v>0</v>
      </c>
      <c r="Z1382" s="102">
        <v>0</v>
      </c>
      <c r="AA1382" s="102">
        <v>0</v>
      </c>
      <c r="AB1382" s="102">
        <v>0</v>
      </c>
      <c r="AC1382" s="102">
        <v>0</v>
      </c>
      <c r="AD1382" s="102">
        <v>0</v>
      </c>
      <c r="AE1382" s="102">
        <v>0</v>
      </c>
      <c r="AF1382" s="102">
        <v>0</v>
      </c>
      <c r="AG1382" s="102">
        <v>1</v>
      </c>
      <c r="AH1382" s="102">
        <v>0</v>
      </c>
      <c r="AI1382" s="102">
        <v>0</v>
      </c>
      <c r="AJ1382" s="102">
        <v>0</v>
      </c>
      <c r="AK1382" s="102">
        <v>0</v>
      </c>
      <c r="AL1382" s="102">
        <v>0</v>
      </c>
      <c r="BG1382" s="1">
        <v>11</v>
      </c>
      <c r="BH1382" s="102">
        <v>0</v>
      </c>
      <c r="BI1382" s="102">
        <v>0</v>
      </c>
      <c r="BJ1382" s="102">
        <v>0</v>
      </c>
      <c r="BK1382" s="102">
        <v>0</v>
      </c>
      <c r="BL1382" s="102">
        <v>0</v>
      </c>
      <c r="BM1382" s="102">
        <v>0</v>
      </c>
      <c r="BN1382" s="102">
        <v>0</v>
      </c>
      <c r="BO1382" s="102">
        <v>0</v>
      </c>
      <c r="BP1382" s="102">
        <v>0</v>
      </c>
      <c r="BQ1382" s="102">
        <v>0</v>
      </c>
      <c r="BR1382" s="102">
        <v>0</v>
      </c>
      <c r="BS1382" s="102">
        <v>1</v>
      </c>
      <c r="BT1382" s="102">
        <v>0</v>
      </c>
      <c r="BU1382" s="102">
        <v>0</v>
      </c>
      <c r="BV1382" s="102">
        <v>0</v>
      </c>
      <c r="BW1382" s="102">
        <v>0</v>
      </c>
      <c r="BX1382" s="102">
        <v>0</v>
      </c>
    </row>
    <row r="1383" spans="21:76">
      <c r="U1383" s="1">
        <v>12</v>
      </c>
      <c r="V1383">
        <v>0</v>
      </c>
      <c r="W1383">
        <v>0</v>
      </c>
      <c r="X1383" s="101">
        <f>AR1371</f>
        <v>-0.4037311014546362</v>
      </c>
      <c r="Y1383" s="102">
        <v>0</v>
      </c>
      <c r="Z1383" s="102">
        <v>0</v>
      </c>
      <c r="AA1383" s="102">
        <v>0</v>
      </c>
      <c r="AB1383" s="102">
        <v>0</v>
      </c>
      <c r="AC1383" s="102">
        <v>0</v>
      </c>
      <c r="AD1383" s="102">
        <v>0</v>
      </c>
      <c r="AE1383" s="102">
        <v>0</v>
      </c>
      <c r="AF1383" s="102">
        <v>0</v>
      </c>
      <c r="AG1383" s="102">
        <v>0</v>
      </c>
      <c r="AH1383" s="101">
        <f>AR1370</f>
        <v>0.91487769549717757</v>
      </c>
      <c r="AI1383" s="102">
        <v>0</v>
      </c>
      <c r="AJ1383" s="102">
        <v>0</v>
      </c>
      <c r="AK1383" s="102">
        <v>0</v>
      </c>
      <c r="AL1383" s="102">
        <v>0</v>
      </c>
      <c r="BG1383" s="1">
        <v>12</v>
      </c>
      <c r="BH1383">
        <v>0</v>
      </c>
      <c r="BI1383">
        <v>0</v>
      </c>
      <c r="BJ1383" s="101">
        <f>CD1371</f>
        <v>0.25077728119685899</v>
      </c>
      <c r="BK1383" s="102">
        <v>0</v>
      </c>
      <c r="BL1383" s="102">
        <v>0</v>
      </c>
      <c r="BM1383" s="102">
        <v>0</v>
      </c>
      <c r="BN1383" s="102">
        <v>0</v>
      </c>
      <c r="BO1383" s="102">
        <v>0</v>
      </c>
      <c r="BP1383" s="102">
        <v>0</v>
      </c>
      <c r="BQ1383" s="102">
        <v>0</v>
      </c>
      <c r="BR1383" s="102">
        <v>0</v>
      </c>
      <c r="BS1383" s="102">
        <v>0</v>
      </c>
      <c r="BT1383" s="101">
        <f>CD1370</f>
        <v>0.96804481055140801</v>
      </c>
      <c r="BU1383" s="102">
        <v>0</v>
      </c>
      <c r="BV1383" s="102">
        <v>0</v>
      </c>
      <c r="BW1383" s="102">
        <v>0</v>
      </c>
      <c r="BX1383" s="102">
        <v>0</v>
      </c>
    </row>
    <row r="1384" spans="21:76">
      <c r="U1384" s="1">
        <v>13</v>
      </c>
      <c r="V1384">
        <v>0</v>
      </c>
      <c r="W1384" s="102">
        <v>0</v>
      </c>
      <c r="X1384" s="102">
        <v>0</v>
      </c>
      <c r="Y1384" s="102">
        <v>0</v>
      </c>
      <c r="Z1384" s="102">
        <v>0</v>
      </c>
      <c r="AA1384" s="102">
        <v>0</v>
      </c>
      <c r="AB1384" s="102">
        <v>0</v>
      </c>
      <c r="AC1384" s="102">
        <v>0</v>
      </c>
      <c r="AD1384" s="102">
        <v>0</v>
      </c>
      <c r="AE1384" s="102">
        <v>0</v>
      </c>
      <c r="AF1384" s="102">
        <v>0</v>
      </c>
      <c r="AG1384" s="102">
        <v>0</v>
      </c>
      <c r="AH1384" s="102">
        <v>0</v>
      </c>
      <c r="AI1384">
        <v>1</v>
      </c>
      <c r="AJ1384" s="102">
        <v>0</v>
      </c>
      <c r="AK1384" s="102">
        <v>0</v>
      </c>
      <c r="AL1384" s="102">
        <v>0</v>
      </c>
      <c r="BG1384" s="1">
        <v>13</v>
      </c>
      <c r="BH1384">
        <v>0</v>
      </c>
      <c r="BI1384" s="102">
        <v>0</v>
      </c>
      <c r="BJ1384" s="102">
        <v>0</v>
      </c>
      <c r="BK1384" s="102">
        <v>0</v>
      </c>
      <c r="BL1384" s="102">
        <v>0</v>
      </c>
      <c r="BM1384" s="102">
        <v>0</v>
      </c>
      <c r="BN1384" s="102">
        <v>0</v>
      </c>
      <c r="BO1384" s="102">
        <v>0</v>
      </c>
      <c r="BP1384" s="102">
        <v>0</v>
      </c>
      <c r="BQ1384" s="102">
        <v>0</v>
      </c>
      <c r="BR1384" s="102">
        <v>0</v>
      </c>
      <c r="BS1384" s="102">
        <v>0</v>
      </c>
      <c r="BT1384" s="102">
        <v>0</v>
      </c>
      <c r="BU1384">
        <v>1</v>
      </c>
      <c r="BV1384" s="102">
        <v>0</v>
      </c>
      <c r="BW1384" s="102">
        <v>0</v>
      </c>
      <c r="BX1384" s="102">
        <v>0</v>
      </c>
    </row>
    <row r="1385" spans="21:76">
      <c r="U1385" s="1">
        <v>14</v>
      </c>
      <c r="V1385">
        <v>0</v>
      </c>
      <c r="W1385" s="102">
        <v>0</v>
      </c>
      <c r="X1385" s="102">
        <v>0</v>
      </c>
      <c r="Y1385" s="102">
        <v>0</v>
      </c>
      <c r="Z1385" s="102">
        <v>0</v>
      </c>
      <c r="AA1385" s="102">
        <v>0</v>
      </c>
      <c r="AB1385" s="102">
        <v>0</v>
      </c>
      <c r="AC1385" s="102">
        <v>0</v>
      </c>
      <c r="AD1385" s="102">
        <v>0</v>
      </c>
      <c r="AE1385" s="102">
        <v>0</v>
      </c>
      <c r="AF1385" s="102">
        <v>0</v>
      </c>
      <c r="AG1385" s="102">
        <v>0</v>
      </c>
      <c r="AH1385" s="102">
        <v>0</v>
      </c>
      <c r="AI1385" s="102">
        <v>0</v>
      </c>
      <c r="AJ1385">
        <v>1</v>
      </c>
      <c r="AK1385" s="102">
        <v>0</v>
      </c>
      <c r="AL1385" s="102">
        <v>0</v>
      </c>
      <c r="BG1385" s="1">
        <v>14</v>
      </c>
      <c r="BH1385">
        <v>0</v>
      </c>
      <c r="BI1385" s="102">
        <v>0</v>
      </c>
      <c r="BJ1385" s="102">
        <v>0</v>
      </c>
      <c r="BK1385" s="102">
        <v>0</v>
      </c>
      <c r="BL1385" s="102">
        <v>0</v>
      </c>
      <c r="BM1385" s="102">
        <v>0</v>
      </c>
      <c r="BN1385" s="102">
        <v>0</v>
      </c>
      <c r="BO1385" s="102">
        <v>0</v>
      </c>
      <c r="BP1385" s="102">
        <v>0</v>
      </c>
      <c r="BQ1385" s="102">
        <v>0</v>
      </c>
      <c r="BR1385" s="102">
        <v>0</v>
      </c>
      <c r="BS1385" s="102">
        <v>0</v>
      </c>
      <c r="BT1385" s="102">
        <v>0</v>
      </c>
      <c r="BU1385" s="102">
        <v>0</v>
      </c>
      <c r="BV1385">
        <v>1</v>
      </c>
      <c r="BW1385" s="102">
        <v>0</v>
      </c>
      <c r="BX1385" s="102">
        <v>0</v>
      </c>
    </row>
    <row r="1386" spans="21:76">
      <c r="U1386" s="1">
        <v>15</v>
      </c>
      <c r="V1386">
        <v>0</v>
      </c>
      <c r="W1386" s="102">
        <v>0</v>
      </c>
      <c r="X1386" s="102">
        <v>0</v>
      </c>
      <c r="Y1386" s="102">
        <v>0</v>
      </c>
      <c r="Z1386" s="102">
        <v>0</v>
      </c>
      <c r="AA1386" s="102">
        <v>0</v>
      </c>
      <c r="AB1386" s="102">
        <v>0</v>
      </c>
      <c r="AC1386" s="102">
        <v>0</v>
      </c>
      <c r="AD1386" s="102">
        <v>0</v>
      </c>
      <c r="AE1386" s="102">
        <v>0</v>
      </c>
      <c r="AF1386" s="102">
        <v>0</v>
      </c>
      <c r="AG1386" s="102">
        <v>0</v>
      </c>
      <c r="AH1386" s="102">
        <v>0</v>
      </c>
      <c r="AI1386" s="102">
        <v>0</v>
      </c>
      <c r="AJ1386" s="102">
        <v>0</v>
      </c>
      <c r="AK1386">
        <v>1</v>
      </c>
      <c r="AL1386" s="102">
        <v>0</v>
      </c>
      <c r="BG1386" s="1">
        <v>15</v>
      </c>
      <c r="BH1386">
        <v>0</v>
      </c>
      <c r="BI1386" s="102">
        <v>0</v>
      </c>
      <c r="BJ1386" s="102">
        <v>0</v>
      </c>
      <c r="BK1386" s="102">
        <v>0</v>
      </c>
      <c r="BL1386" s="102">
        <v>0</v>
      </c>
      <c r="BM1386" s="102">
        <v>0</v>
      </c>
      <c r="BN1386" s="102">
        <v>0</v>
      </c>
      <c r="BO1386" s="102">
        <v>0</v>
      </c>
      <c r="BP1386" s="102">
        <v>0</v>
      </c>
      <c r="BQ1386" s="102">
        <v>0</v>
      </c>
      <c r="BR1386" s="102">
        <v>0</v>
      </c>
      <c r="BS1386" s="102">
        <v>0</v>
      </c>
      <c r="BT1386" s="102">
        <v>0</v>
      </c>
      <c r="BU1386" s="102">
        <v>0</v>
      </c>
      <c r="BV1386" s="102">
        <v>0</v>
      </c>
      <c r="BW1386">
        <v>1</v>
      </c>
      <c r="BX1386" s="102">
        <v>0</v>
      </c>
    </row>
    <row r="1387" spans="21:76">
      <c r="U1387" s="1">
        <v>16</v>
      </c>
      <c r="V1387">
        <v>0</v>
      </c>
      <c r="W1387" s="102">
        <v>0</v>
      </c>
      <c r="X1387" s="102">
        <v>0</v>
      </c>
      <c r="Y1387" s="102">
        <v>0</v>
      </c>
      <c r="Z1387" s="102">
        <v>0</v>
      </c>
      <c r="AA1387" s="102">
        <v>0</v>
      </c>
      <c r="AB1387" s="102">
        <v>0</v>
      </c>
      <c r="AC1387" s="102">
        <v>0</v>
      </c>
      <c r="AD1387" s="102">
        <v>0</v>
      </c>
      <c r="AE1387" s="102">
        <v>0</v>
      </c>
      <c r="AF1387" s="102">
        <v>0</v>
      </c>
      <c r="AG1387" s="102">
        <v>0</v>
      </c>
      <c r="AH1387" s="102">
        <v>0</v>
      </c>
      <c r="AI1387" s="102">
        <v>0</v>
      </c>
      <c r="AJ1387" s="102">
        <v>0</v>
      </c>
      <c r="AK1387" s="102">
        <v>0</v>
      </c>
      <c r="AL1387">
        <v>1</v>
      </c>
      <c r="BG1387" s="1">
        <v>16</v>
      </c>
      <c r="BH1387">
        <v>0</v>
      </c>
      <c r="BI1387" s="102">
        <v>0</v>
      </c>
      <c r="BJ1387" s="102">
        <v>0</v>
      </c>
      <c r="BK1387" s="102">
        <v>0</v>
      </c>
      <c r="BL1387" s="102">
        <v>0</v>
      </c>
      <c r="BM1387" s="102">
        <v>0</v>
      </c>
      <c r="BN1387" s="102">
        <v>0</v>
      </c>
      <c r="BO1387" s="102">
        <v>0</v>
      </c>
      <c r="BP1387" s="102">
        <v>0</v>
      </c>
      <c r="BQ1387" s="102">
        <v>0</v>
      </c>
      <c r="BR1387" s="102">
        <v>0</v>
      </c>
      <c r="BS1387" s="102">
        <v>0</v>
      </c>
      <c r="BT1387" s="102">
        <v>0</v>
      </c>
      <c r="BU1387" s="102">
        <v>0</v>
      </c>
      <c r="BV1387" s="102">
        <v>0</v>
      </c>
      <c r="BW1387" s="102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5" cm="1">
        <f t="array" ref="V1390:AL1406">MMULT(V1371:AL1387,_xlfn.ANCHORARRAY(V1352))</f>
        <v>1.0000000000000002</v>
      </c>
      <c r="W1390" s="65">
        <v>9.9529759434169307E-17</v>
      </c>
      <c r="X1390" s="65">
        <v>1.0364972768961422E-16</v>
      </c>
      <c r="Y1390" s="65">
        <v>1.8214596497756474E-17</v>
      </c>
      <c r="Z1390" s="65">
        <v>-2.3418766925686896E-17</v>
      </c>
      <c r="AA1390" s="65">
        <v>-3.8380756905986857E-17</v>
      </c>
      <c r="AB1390" s="65">
        <v>2.8189256484623115E-17</v>
      </c>
      <c r="AC1390" s="65">
        <v>1.3444106938820255E-16</v>
      </c>
      <c r="AD1390" s="65">
        <v>6.591949208711867E-17</v>
      </c>
      <c r="AE1390" s="65">
        <v>-5.5944832100252029E-17</v>
      </c>
      <c r="AF1390" s="65">
        <v>-6.0715321659188248E-18</v>
      </c>
      <c r="AG1390" s="65">
        <v>1.4398204850607499E-16</v>
      </c>
      <c r="AH1390" s="65">
        <v>-2.0708261494473135E-17</v>
      </c>
      <c r="AI1390" s="65">
        <v>4.4235448637408581E-17</v>
      </c>
      <c r="AJ1390" s="65">
        <v>5.8546917314217239E-17</v>
      </c>
      <c r="AK1390" s="65">
        <v>9.1072982488782372E-18</v>
      </c>
      <c r="AL1390" s="65">
        <v>1.3964523981613297E-16</v>
      </c>
      <c r="BG1390" s="1" cm="1">
        <f t="array" ref="BG1390:BG1406">$U$22:$U$38</f>
        <v>0</v>
      </c>
      <c r="BH1390" s="65" cm="1">
        <f t="array" ref="BH1390:BX1406">MMULT(BH1371:BX1387,_xlfn.ANCHORARRAY(BH1352))</f>
        <v>1.0000000000000002</v>
      </c>
      <c r="BI1390" s="65">
        <v>8.5001450322863548E-17</v>
      </c>
      <c r="BJ1390" s="65">
        <v>1.1102230246251565E-16</v>
      </c>
      <c r="BK1390" s="65">
        <v>6.9388939039072284E-18</v>
      </c>
      <c r="BL1390" s="65">
        <v>2.7755575615628914E-17</v>
      </c>
      <c r="BM1390" s="65">
        <v>-2.697495005143935E-16</v>
      </c>
      <c r="BN1390" s="65">
        <v>1.0755285551056204E-16</v>
      </c>
      <c r="BO1390" s="65">
        <v>-4.2500725161431774E-17</v>
      </c>
      <c r="BP1390" s="65">
        <v>2.3939183968479938E-16</v>
      </c>
      <c r="BQ1390" s="65">
        <v>-2.4633073358870661E-16</v>
      </c>
      <c r="BR1390" s="65">
        <v>-1.3877787807814457E-16</v>
      </c>
      <c r="BS1390" s="65">
        <v>7.8496237287950521E-16</v>
      </c>
      <c r="BT1390" s="65">
        <v>8.6736173798840355E-16</v>
      </c>
      <c r="BU1390" s="65">
        <v>-2.1595952023195641E-16</v>
      </c>
      <c r="BV1390" s="65">
        <v>-2.6367796834847468E-16</v>
      </c>
      <c r="BW1390" s="65">
        <v>9.8532293435482643E-16</v>
      </c>
      <c r="BX1390" s="65">
        <v>-2.1866189414687653E-15</v>
      </c>
    </row>
    <row r="1391" spans="21:76">
      <c r="U1391" s="1">
        <v>1</v>
      </c>
      <c r="V1391" s="65">
        <v>1.4444574113323151E-18</v>
      </c>
      <c r="W1391" s="65">
        <v>1.0000000000000009</v>
      </c>
      <c r="X1391" s="65">
        <v>-1.3877787807814457E-16</v>
      </c>
      <c r="Y1391" s="65">
        <v>4.7184478546569153E-16</v>
      </c>
      <c r="Z1391" s="65">
        <v>9.7144514654701197E-17</v>
      </c>
      <c r="AA1391" s="65">
        <v>5.5511151231257827E-17</v>
      </c>
      <c r="AB1391" s="65">
        <v>2.4980018054066022E-16</v>
      </c>
      <c r="AC1391" s="65">
        <v>8.5001450322863548E-17</v>
      </c>
      <c r="AD1391" s="65">
        <v>0</v>
      </c>
      <c r="AE1391" s="65">
        <v>-1.0061396160665481E-16</v>
      </c>
      <c r="AF1391" s="65">
        <v>3.4000580129145419E-16</v>
      </c>
      <c r="AG1391" s="65">
        <v>-5.2041704279304213E-17</v>
      </c>
      <c r="AH1391" s="65">
        <v>-2.2551405187698492E-17</v>
      </c>
      <c r="AI1391" s="65">
        <v>-9.1940344226770776E-17</v>
      </c>
      <c r="AJ1391" s="65">
        <v>-7.2858385991025898E-17</v>
      </c>
      <c r="AK1391" s="65">
        <v>8.4567769453869346E-17</v>
      </c>
      <c r="AL1391" s="65">
        <v>-8.6736173798840355E-17</v>
      </c>
      <c r="BG1391" s="1">
        <v>1</v>
      </c>
      <c r="BH1391" s="65">
        <v>1.0436785025102945E-17</v>
      </c>
      <c r="BI1391" s="65">
        <v>1.0000000000000007</v>
      </c>
      <c r="BJ1391" s="65">
        <v>-1.2490009027033011E-16</v>
      </c>
      <c r="BK1391" s="65">
        <v>5.2735593669694936E-16</v>
      </c>
      <c r="BL1391" s="65">
        <v>1.6653345369377348E-16</v>
      </c>
      <c r="BM1391" s="65">
        <v>-2.5326962749261384E-16</v>
      </c>
      <c r="BN1391" s="65">
        <v>4.4408920985006262E-16</v>
      </c>
      <c r="BO1391" s="65">
        <v>8.3266726846886741E-17</v>
      </c>
      <c r="BP1391" s="65">
        <v>-1.8041124150158794E-16</v>
      </c>
      <c r="BQ1391" s="65">
        <v>-3.4694469519536142E-16</v>
      </c>
      <c r="BR1391" s="65">
        <v>2.6367796834847468E-16</v>
      </c>
      <c r="BS1391" s="65">
        <v>-3.8163916471489756E-16</v>
      </c>
      <c r="BT1391" s="65">
        <v>-5.3429483060085659E-16</v>
      </c>
      <c r="BU1391" s="65">
        <v>2.4806545706468341E-16</v>
      </c>
      <c r="BV1391" s="65">
        <v>-9.6103680569115113E-16</v>
      </c>
      <c r="BW1391" s="65">
        <v>-9.1593399531575415E-16</v>
      </c>
      <c r="BX1391" s="65">
        <v>-1.0516761073109393E-15</v>
      </c>
    </row>
    <row r="1392" spans="21:76">
      <c r="U1392" s="1">
        <v>2</v>
      </c>
      <c r="V1392" s="65">
        <v>3.1121453896830278E-17</v>
      </c>
      <c r="W1392" s="65">
        <v>-7.2441601101417486E-18</v>
      </c>
      <c r="X1392" s="101">
        <v>0.20540721789836119</v>
      </c>
      <c r="Y1392" s="65">
        <v>-0.1636939233461161</v>
      </c>
      <c r="Z1392" s="65">
        <v>0.43141465164601889</v>
      </c>
      <c r="AA1392" s="65">
        <v>-9.0097718057589066E-2</v>
      </c>
      <c r="AB1392" s="65">
        <v>-0.30088127362508138</v>
      </c>
      <c r="AC1392" s="65">
        <v>-0.38472577191240481</v>
      </c>
      <c r="AD1392" s="65">
        <v>-0.16879004980020432</v>
      </c>
      <c r="AE1392" s="65">
        <v>3.5547580388984069E-2</v>
      </c>
      <c r="AF1392" s="65">
        <v>1.4252086234913253E-2</v>
      </c>
      <c r="AG1392" s="65">
        <v>0.15840783746958917</v>
      </c>
      <c r="AH1392" s="65">
        <v>0.33002109013583547</v>
      </c>
      <c r="AI1392" s="65">
        <v>-0.15430071120927061</v>
      </c>
      <c r="AJ1392" s="65">
        <v>0.25875734274287754</v>
      </c>
      <c r="AK1392" s="65">
        <v>-0.39299988532457386</v>
      </c>
      <c r="AL1392" s="65">
        <v>0.29842207597531512</v>
      </c>
      <c r="BG1392" s="1">
        <v>2</v>
      </c>
      <c r="BH1392" s="65">
        <v>5.7494808757674438E-18</v>
      </c>
      <c r="BI1392" s="65">
        <v>-1.6561307615800377E-17</v>
      </c>
      <c r="BJ1392" s="101">
        <v>0.74580476858377998</v>
      </c>
      <c r="BK1392" s="65">
        <v>9.841788181697711E-2</v>
      </c>
      <c r="BL1392" s="65">
        <v>-0.26591328479181686</v>
      </c>
      <c r="BM1392" s="65">
        <v>-0.17572995866683144</v>
      </c>
      <c r="BN1392" s="65">
        <v>-0.20599376218390344</v>
      </c>
      <c r="BO1392" s="65">
        <v>0.19088803381321001</v>
      </c>
      <c r="BP1392" s="65">
        <v>-0.10129211353307808</v>
      </c>
      <c r="BQ1392" s="65">
        <v>8.9979066241890893E-2</v>
      </c>
      <c r="BR1392" s="65">
        <v>-4.8257526264749044E-2</v>
      </c>
      <c r="BS1392" s="65">
        <v>0.17526276633812893</v>
      </c>
      <c r="BT1392" s="65">
        <v>-0.40827267739272943</v>
      </c>
      <c r="BU1392" s="65">
        <v>6.7332097085964021E-2</v>
      </c>
      <c r="BV1392" s="65">
        <v>5.7773977837668591E-2</v>
      </c>
      <c r="BW1392" s="65">
        <v>-0.15270081281961981</v>
      </c>
      <c r="BX1392" s="65">
        <v>-6.5946121166834695E-2</v>
      </c>
    </row>
    <row r="1393" spans="20:83">
      <c r="U1393" s="1">
        <v>3</v>
      </c>
      <c r="V1393" s="65">
        <v>-2.7019840162120122E-19</v>
      </c>
      <c r="W1393" s="65">
        <v>2.7755575615628914E-17</v>
      </c>
      <c r="X1393" s="65">
        <v>-0.39582334062165991</v>
      </c>
      <c r="Y1393" s="65">
        <v>-0.55820766294353985</v>
      </c>
      <c r="Z1393" s="65">
        <v>0.13731337384366607</v>
      </c>
      <c r="AA1393" s="65">
        <v>-9.668743723844278E-2</v>
      </c>
      <c r="AB1393" s="65">
        <v>0.25261558661075617</v>
      </c>
      <c r="AC1393" s="65">
        <v>-6.2389860498125879E-2</v>
      </c>
      <c r="AD1393" s="65">
        <v>-2.5323967821170891E-2</v>
      </c>
      <c r="AE1393" s="65">
        <v>0.39555246525104326</v>
      </c>
      <c r="AF1393" s="65">
        <v>-3.70455316763953E-2</v>
      </c>
      <c r="AG1393" s="65">
        <v>-0.2253815611740346</v>
      </c>
      <c r="AH1393" s="65">
        <v>-5.6805712083078989E-2</v>
      </c>
      <c r="AI1393" s="65">
        <v>0.32850715368261479</v>
      </c>
      <c r="AJ1393" s="65">
        <v>4.6264548603839363E-2</v>
      </c>
      <c r="AK1393" s="65">
        <v>0.11469700304500939</v>
      </c>
      <c r="AL1393" s="65">
        <v>0.31639470609465159</v>
      </c>
      <c r="BG1393" s="1">
        <v>3</v>
      </c>
      <c r="BH1393" s="65">
        <v>-3.0352518363900933E-18</v>
      </c>
      <c r="BI1393" s="65">
        <v>0</v>
      </c>
      <c r="BJ1393" s="65">
        <v>0.21152195537557714</v>
      </c>
      <c r="BK1393" s="65">
        <v>6.9183780145669768E-2</v>
      </c>
      <c r="BL1393" s="65">
        <v>0.32074927576040069</v>
      </c>
      <c r="BM1393" s="65">
        <v>0.35029113029005149</v>
      </c>
      <c r="BN1393" s="65">
        <v>-0.21928397607958947</v>
      </c>
      <c r="BO1393" s="65">
        <v>-5.3228775332138517E-2</v>
      </c>
      <c r="BP1393" s="65">
        <v>0.37664624858850992</v>
      </c>
      <c r="BQ1393" s="65">
        <v>0.28126269408776544</v>
      </c>
      <c r="BR1393" s="65">
        <v>0.33083969756054321</v>
      </c>
      <c r="BS1393" s="65">
        <v>0.15182666682207865</v>
      </c>
      <c r="BT1393" s="65">
        <v>0.14922361361866138</v>
      </c>
      <c r="BU1393" s="65">
        <v>0.33120645513005204</v>
      </c>
      <c r="BV1393" s="65">
        <v>0.35236295677846813</v>
      </c>
      <c r="BW1393" s="65">
        <v>0.11320954937148608</v>
      </c>
      <c r="BX1393" s="65">
        <v>0.22704741431727851</v>
      </c>
    </row>
    <row r="1394" spans="20:83">
      <c r="U1394" s="1">
        <v>4</v>
      </c>
      <c r="V1394" s="65">
        <v>-7.6530251201555716E-18</v>
      </c>
      <c r="W1394" s="65">
        <v>0</v>
      </c>
      <c r="X1394" s="65">
        <v>-0.30286426221541929</v>
      </c>
      <c r="Y1394" s="65">
        <v>0.23916340162640198</v>
      </c>
      <c r="Z1394" s="65">
        <v>0.3362067697799167</v>
      </c>
      <c r="AA1394" s="65">
        <v>-0.35985189028444187</v>
      </c>
      <c r="AB1394" s="65">
        <v>-0.37097402213525321</v>
      </c>
      <c r="AC1394" s="65">
        <v>0.28721418222450079</v>
      </c>
      <c r="AD1394" s="65">
        <v>-0.10781971570932757</v>
      </c>
      <c r="AE1394" s="65">
        <v>-0.25151023906532161</v>
      </c>
      <c r="AF1394" s="65">
        <v>-0.45122157569674792</v>
      </c>
      <c r="AG1394" s="65">
        <v>-0.15891873263450249</v>
      </c>
      <c r="AH1394" s="65">
        <v>4.1485453911947689E-2</v>
      </c>
      <c r="AI1394" s="65">
        <v>0.27513479219308035</v>
      </c>
      <c r="AJ1394" s="65">
        <v>3.9105641772414719E-2</v>
      </c>
      <c r="AK1394" s="65">
        <v>6.9821955902406113E-2</v>
      </c>
      <c r="AL1394" s="65">
        <v>-2.947711867434951E-2</v>
      </c>
      <c r="BG1394" s="1">
        <v>4</v>
      </c>
      <c r="BH1394" s="65">
        <v>-3.4069145035303034E-18</v>
      </c>
      <c r="BI1394" s="65">
        <v>0</v>
      </c>
      <c r="BJ1394" s="65">
        <v>-0.4013294404916925</v>
      </c>
      <c r="BK1394" s="65">
        <v>0.21767377375746885</v>
      </c>
      <c r="BL1394" s="65">
        <v>-0.32544503555413318</v>
      </c>
      <c r="BM1394" s="65">
        <v>0.33683369459455248</v>
      </c>
      <c r="BN1394" s="65">
        <v>-8.8753477313367551E-2</v>
      </c>
      <c r="BO1394" s="65">
        <v>0.23845591810315717</v>
      </c>
      <c r="BP1394" s="65">
        <v>-0.20435935279406042</v>
      </c>
      <c r="BQ1394" s="65">
        <v>0.12935105252889867</v>
      </c>
      <c r="BR1394" s="65">
        <v>-0.27578911394061228</v>
      </c>
      <c r="BS1394" s="65">
        <v>0.2867653487057899</v>
      </c>
      <c r="BT1394" s="65">
        <v>-0.32133846669224397</v>
      </c>
      <c r="BU1394" s="65">
        <v>0.13926871217112458</v>
      </c>
      <c r="BV1394" s="65">
        <v>0.11787380358951886</v>
      </c>
      <c r="BW1394" s="65">
        <v>0.23427941726935608</v>
      </c>
      <c r="BX1394" s="65">
        <v>0.31499093807952439</v>
      </c>
    </row>
    <row r="1395" spans="20:83">
      <c r="U1395" s="1">
        <v>5</v>
      </c>
      <c r="V1395" s="65">
        <v>2.8369355727252617E-17</v>
      </c>
      <c r="W1395" s="65">
        <v>-5.5511151231257827E-17</v>
      </c>
      <c r="X1395" s="65">
        <v>0.63879349838915545</v>
      </c>
      <c r="Y1395" s="65">
        <v>-0.168501239839978</v>
      </c>
      <c r="Z1395" s="65">
        <v>-0.16278044984648099</v>
      </c>
      <c r="AA1395" s="65">
        <v>-0.41128029155365525</v>
      </c>
      <c r="AB1395" s="65">
        <v>-1.2667491073760591E-2</v>
      </c>
      <c r="AC1395" s="65">
        <v>-8.9453304127950092E-2</v>
      </c>
      <c r="AD1395" s="65">
        <v>0.18635008411703546</v>
      </c>
      <c r="AE1395" s="65">
        <v>9.9378649341104089E-2</v>
      </c>
      <c r="AF1395" s="65">
        <v>-0.35354649406756961</v>
      </c>
      <c r="AG1395" s="65">
        <v>4.0122035903225078E-2</v>
      </c>
      <c r="AH1395" s="65">
        <v>-3.3097849993006813E-3</v>
      </c>
      <c r="AI1395" s="65">
        <v>0.22744686883123819</v>
      </c>
      <c r="AJ1395" s="65">
        <v>-0.34289750149559717</v>
      </c>
      <c r="AK1395" s="65">
        <v>0.10234762575108586</v>
      </c>
      <c r="AL1395" s="65">
        <v>9.3459882791925158E-2</v>
      </c>
      <c r="BG1395" s="1">
        <v>5</v>
      </c>
      <c r="BH1395" s="65">
        <v>-2.6258520966288356E-17</v>
      </c>
      <c r="BI1395" s="65">
        <v>0</v>
      </c>
      <c r="BJ1395" s="65">
        <v>8.8938783664589197E-2</v>
      </c>
      <c r="BK1395" s="65">
        <v>0.51737867188873621</v>
      </c>
      <c r="BL1395" s="65">
        <v>-0.21771881162177892</v>
      </c>
      <c r="BM1395" s="65">
        <v>9.5717061430972764E-3</v>
      </c>
      <c r="BN1395" s="65">
        <v>-0.14445504821570462</v>
      </c>
      <c r="BO1395" s="65">
        <v>-0.41283516656067065</v>
      </c>
      <c r="BP1395" s="65">
        <v>-8.7387397520635832E-2</v>
      </c>
      <c r="BQ1395" s="65">
        <v>0.16149803703541898</v>
      </c>
      <c r="BR1395" s="65">
        <v>-0.41489211296631429</v>
      </c>
      <c r="BS1395" s="65">
        <v>-0.18473296311907916</v>
      </c>
      <c r="BT1395" s="65">
        <v>0.42315907214826398</v>
      </c>
      <c r="BU1395" s="65">
        <v>3.6596134493977438E-2</v>
      </c>
      <c r="BV1395" s="65">
        <v>0.20594313956196736</v>
      </c>
      <c r="BW1395" s="65">
        <v>-0.10239209255024756</v>
      </c>
      <c r="BX1395" s="65">
        <v>-0.11106965117155088</v>
      </c>
    </row>
    <row r="1396" spans="20:83">
      <c r="U1396" s="1">
        <v>6</v>
      </c>
      <c r="V1396" s="65">
        <v>2.7702191150640991E-18</v>
      </c>
      <c r="W1396" s="65">
        <v>0</v>
      </c>
      <c r="X1396" s="65">
        <v>9.9797027744874062E-2</v>
      </c>
      <c r="Y1396" s="65">
        <v>-0.27416266390505328</v>
      </c>
      <c r="Z1396" s="65">
        <v>-0.21782960434597862</v>
      </c>
      <c r="AA1396" s="65">
        <v>-0.23497410191627457</v>
      </c>
      <c r="AB1396" s="65">
        <v>-2.0296062136559365E-2</v>
      </c>
      <c r="AC1396" s="65">
        <v>0.21814708647054887</v>
      </c>
      <c r="AD1396" s="65">
        <v>-0.19278740112657405</v>
      </c>
      <c r="AE1396" s="65">
        <v>-0.14472866612251331</v>
      </c>
      <c r="AF1396" s="65">
        <v>0.13260053513976128</v>
      </c>
      <c r="AG1396" s="65">
        <v>0.17521422394765576</v>
      </c>
      <c r="AH1396" s="65">
        <v>-0.43392872245513736</v>
      </c>
      <c r="AI1396" s="65">
        <v>0.26873324858854053</v>
      </c>
      <c r="AJ1396" s="65">
        <v>0.37313928463562201</v>
      </c>
      <c r="AK1396" s="65">
        <v>-0.45987980490978075</v>
      </c>
      <c r="AL1396" s="65">
        <v>-0.21582953830425652</v>
      </c>
      <c r="BG1396" s="1">
        <v>6</v>
      </c>
      <c r="BH1396" s="65">
        <v>-3.5751939192363619E-18</v>
      </c>
      <c r="BI1396" s="65">
        <v>-5.5511151231257827E-17</v>
      </c>
      <c r="BJ1396" s="65">
        <v>-0.20505416315385705</v>
      </c>
      <c r="BK1396" s="65">
        <v>-0.2346541360499112</v>
      </c>
      <c r="BL1396" s="65">
        <v>0.19166979872786494</v>
      </c>
      <c r="BM1396" s="65">
        <v>-0.19888159397602939</v>
      </c>
      <c r="BN1396" s="65">
        <v>-0.69811574049084713</v>
      </c>
      <c r="BO1396" s="65">
        <v>-0.29034021788248154</v>
      </c>
      <c r="BP1396" s="65">
        <v>-0.28598506540598867</v>
      </c>
      <c r="BQ1396" s="65">
        <v>0.19274784046838625</v>
      </c>
      <c r="BR1396" s="65">
        <v>5.9485475322952855E-2</v>
      </c>
      <c r="BS1396" s="65">
        <v>-0.20799147843554786</v>
      </c>
      <c r="BT1396" s="65">
        <v>-0.25756960025133818</v>
      </c>
      <c r="BU1396" s="65">
        <v>-0.11321888445506706</v>
      </c>
      <c r="BV1396" s="65">
        <v>6.7866212908127305E-2</v>
      </c>
      <c r="BW1396" s="65">
        <v>-4.8343038334157373E-4</v>
      </c>
      <c r="BX1396" s="65">
        <v>7.3696413433606375E-2</v>
      </c>
    </row>
    <row r="1397" spans="20:83">
      <c r="U1397" s="1">
        <v>7</v>
      </c>
      <c r="V1397" s="65">
        <v>2.683029553111594E-17</v>
      </c>
      <c r="W1397" s="65">
        <v>0</v>
      </c>
      <c r="X1397" s="65">
        <v>0.19172907314636681</v>
      </c>
      <c r="Y1397" s="65">
        <v>0.11215428636732475</v>
      </c>
      <c r="Z1397" s="65">
        <v>8.7637261024441443E-2</v>
      </c>
      <c r="AA1397" s="65">
        <v>-6.275899400563513E-2</v>
      </c>
      <c r="AB1397" s="65">
        <v>-3.1430807288378736E-2</v>
      </c>
      <c r="AC1397" s="65">
        <v>4.7167738091005801E-2</v>
      </c>
      <c r="AD1397" s="65">
        <v>0.18283424412734481</v>
      </c>
      <c r="AE1397" s="65">
        <v>-0.37696444435521231</v>
      </c>
      <c r="AF1397" s="65">
        <v>0.39744809575662815</v>
      </c>
      <c r="AG1397" s="65">
        <v>-2.4238810815143279E-2</v>
      </c>
      <c r="AH1397" s="65">
        <v>-0.21668762295383506</v>
      </c>
      <c r="AI1397" s="65">
        <v>0.15161846594065323</v>
      </c>
      <c r="AJ1397" s="65">
        <v>0.27195259144959333</v>
      </c>
      <c r="AK1397" s="65">
        <v>0.39093470652625217</v>
      </c>
      <c r="AL1397" s="65">
        <v>0.55228326312275355</v>
      </c>
      <c r="BG1397" s="1">
        <v>7</v>
      </c>
      <c r="BH1397" s="65">
        <v>-2.4647346128429874E-18</v>
      </c>
      <c r="BI1397" s="65">
        <v>0</v>
      </c>
      <c r="BJ1397" s="65">
        <v>-0.31242031868584047</v>
      </c>
      <c r="BK1397" s="65">
        <v>-6.7183804070158198E-4</v>
      </c>
      <c r="BL1397" s="65">
        <v>4.5964951625434666E-2</v>
      </c>
      <c r="BM1397" s="65">
        <v>-5.2680578005883563E-2</v>
      </c>
      <c r="BN1397" s="65">
        <v>-3.5787223565989977E-2</v>
      </c>
      <c r="BO1397" s="65">
        <v>0.21114151452438812</v>
      </c>
      <c r="BP1397" s="65">
        <v>0.17865296388866209</v>
      </c>
      <c r="BQ1397" s="65">
        <v>0.43897984133793644</v>
      </c>
      <c r="BR1397" s="65">
        <v>-1.159391722051184E-2</v>
      </c>
      <c r="BS1397" s="65">
        <v>0.3381548280001665</v>
      </c>
      <c r="BT1397" s="65">
        <v>-1.3997204980893983E-2</v>
      </c>
      <c r="BU1397" s="65">
        <v>-0.13594268201147502</v>
      </c>
      <c r="BV1397" s="65">
        <v>0.14671556266360725</v>
      </c>
      <c r="BW1397" s="65">
        <v>-0.44090531925517951</v>
      </c>
      <c r="BX1397" s="65">
        <v>-0.52720112657705931</v>
      </c>
    </row>
    <row r="1398" spans="20:83">
      <c r="U1398" s="1">
        <v>8</v>
      </c>
      <c r="V1398" s="65">
        <v>1.787530491848183E-18</v>
      </c>
      <c r="W1398" s="65">
        <v>0</v>
      </c>
      <c r="X1398" s="65">
        <v>0.46804473113228029</v>
      </c>
      <c r="Y1398" s="65">
        <v>6.5025961155555756E-2</v>
      </c>
      <c r="Z1398" s="65">
        <v>0.41091814559438999</v>
      </c>
      <c r="AA1398" s="65">
        <v>0.24134290786076742</v>
      </c>
      <c r="AB1398" s="65">
        <v>6.1407963886045899E-2</v>
      </c>
      <c r="AC1398" s="65">
        <v>0.48455917053067421</v>
      </c>
      <c r="AD1398" s="65">
        <v>-0.18451275529322042</v>
      </c>
      <c r="AE1398" s="65">
        <v>0.39826792266768307</v>
      </c>
      <c r="AF1398" s="65">
        <v>4.4611548851263505E-2</v>
      </c>
      <c r="AG1398" s="65">
        <v>-0.25256184312845203</v>
      </c>
      <c r="AH1398" s="65">
        <v>-4.0759295137447707E-2</v>
      </c>
      <c r="AI1398" s="65">
        <v>1.6011035517202732E-2</v>
      </c>
      <c r="AJ1398" s="65">
        <v>0.16846026143603948</v>
      </c>
      <c r="AK1398" s="65">
        <v>8.3310060362048549E-2</v>
      </c>
      <c r="AL1398" s="65">
        <v>-0.12393561022297313</v>
      </c>
      <c r="BG1398" s="1">
        <v>8</v>
      </c>
      <c r="BH1398" s="65">
        <v>-7.4853552118447665E-18</v>
      </c>
      <c r="BI1398" s="65">
        <v>0</v>
      </c>
      <c r="BJ1398" s="65">
        <v>-0.10750136393070855</v>
      </c>
      <c r="BK1398" s="65">
        <v>7.9531008819661714E-3</v>
      </c>
      <c r="BL1398" s="65">
        <v>9.6937229427446842E-2</v>
      </c>
      <c r="BM1398" s="65">
        <v>-0.53132310829880369</v>
      </c>
      <c r="BN1398" s="65">
        <v>-0.18205970031352353</v>
      </c>
      <c r="BO1398" s="65">
        <v>0.33228433353885722</v>
      </c>
      <c r="BP1398" s="65">
        <v>-0.10459783062510009</v>
      </c>
      <c r="BQ1398" s="65">
        <v>-0.31903565345067608</v>
      </c>
      <c r="BR1398" s="65">
        <v>-6.7343134456190265E-2</v>
      </c>
      <c r="BS1398" s="65">
        <v>0.19344293922716219</v>
      </c>
      <c r="BT1398" s="65">
        <v>0.29105190195441977</v>
      </c>
      <c r="BU1398" s="65">
        <v>0.33747931491562277</v>
      </c>
      <c r="BV1398" s="65">
        <v>0.34113242696155177</v>
      </c>
      <c r="BW1398" s="65">
        <v>0.26131288859449353</v>
      </c>
      <c r="BX1398" s="65">
        <v>-0.12321339759758738</v>
      </c>
    </row>
    <row r="1399" spans="20:83">
      <c r="U1399" s="1">
        <v>9</v>
      </c>
      <c r="V1399" s="65">
        <v>1.3972771702561939E-18</v>
      </c>
      <c r="W1399" s="65">
        <v>2.7755575615628914E-17</v>
      </c>
      <c r="X1399" s="65">
        <v>4.1207299456284929E-2</v>
      </c>
      <c r="Y1399" s="65">
        <v>0.11405473802849866</v>
      </c>
      <c r="Z1399" s="65">
        <v>-0.21719372956490382</v>
      </c>
      <c r="AA1399" s="65">
        <v>0.60176966370345442</v>
      </c>
      <c r="AB1399" s="65">
        <v>-7.2664948364639076E-2</v>
      </c>
      <c r="AC1399" s="65">
        <v>-6.347356770056066E-2</v>
      </c>
      <c r="AD1399" s="65">
        <v>-0.15944291815564016</v>
      </c>
      <c r="AE1399" s="65">
        <v>2.4292096808153418E-2</v>
      </c>
      <c r="AF1399" s="65">
        <v>-0.51780153280559982</v>
      </c>
      <c r="AG1399" s="65">
        <v>0.22479260197263312</v>
      </c>
      <c r="AH1399" s="65">
        <v>-0.16158176130106097</v>
      </c>
      <c r="AI1399" s="65">
        <v>0.25194867084582612</v>
      </c>
      <c r="AJ1399" s="65">
        <v>0.15251336341308475</v>
      </c>
      <c r="AK1399" s="65">
        <v>-2.6155284399928966E-2</v>
      </c>
      <c r="AL1399" s="65">
        <v>0.32937976217231768</v>
      </c>
      <c r="BG1399" s="1">
        <v>9</v>
      </c>
      <c r="BH1399" s="65">
        <v>3.7531839733672703E-18</v>
      </c>
      <c r="BI1399" s="65">
        <v>0</v>
      </c>
      <c r="BJ1399" s="65">
        <v>-0.22783242436906564</v>
      </c>
      <c r="BK1399" s="65">
        <v>2.1312141684227962E-2</v>
      </c>
      <c r="BL1399" s="65">
        <v>-0.4150811387619241</v>
      </c>
      <c r="BM1399" s="65">
        <v>-0.24497984881041268</v>
      </c>
      <c r="BN1399" s="65">
        <v>-0.17238685869791051</v>
      </c>
      <c r="BO1399" s="65">
        <v>-0.11700850406623166</v>
      </c>
      <c r="BP1399" s="65">
        <v>0.42838212091198602</v>
      </c>
      <c r="BQ1399" s="65">
        <v>-0.17562904710564103</v>
      </c>
      <c r="BR1399" s="65">
        <v>0.15675633334464284</v>
      </c>
      <c r="BS1399" s="65">
        <v>-2.7094969113691102E-2</v>
      </c>
      <c r="BT1399" s="65">
        <v>-3.0375425177329739E-2</v>
      </c>
      <c r="BU1399" s="65">
        <v>0.35404809347586053</v>
      </c>
      <c r="BV1399" s="65">
        <v>-0.18904785379391487</v>
      </c>
      <c r="BW1399" s="65">
        <v>-0.4340368337440893</v>
      </c>
      <c r="BX1399" s="65">
        <v>0.28611048521481386</v>
      </c>
    </row>
    <row r="1400" spans="20:83">
      <c r="U1400" s="1">
        <v>10</v>
      </c>
      <c r="V1400" s="65">
        <v>5.2597820062545446E-19</v>
      </c>
      <c r="W1400" s="65">
        <v>1.3877787807814457E-17</v>
      </c>
      <c r="X1400" s="65">
        <v>4.2129342204796062E-2</v>
      </c>
      <c r="Y1400" s="65">
        <v>-4.338257070024347E-2</v>
      </c>
      <c r="Z1400" s="65">
        <v>0.1937477328949932</v>
      </c>
      <c r="AA1400" s="65">
        <v>0.19654560127692861</v>
      </c>
      <c r="AB1400" s="65">
        <v>0.37871316951202988</v>
      </c>
      <c r="AC1400" s="65">
        <v>0.21149525195635299</v>
      </c>
      <c r="AD1400" s="65">
        <v>0.23922837033469757</v>
      </c>
      <c r="AE1400" s="65">
        <v>-0.40391617433355576</v>
      </c>
      <c r="AF1400" s="65">
        <v>-5.8879873902688451E-2</v>
      </c>
      <c r="AG1400" s="65">
        <v>-0.25183222416465195</v>
      </c>
      <c r="AH1400" s="65">
        <v>7.4422444990451503E-2</v>
      </c>
      <c r="AI1400" s="65">
        <v>6.9727887413484055E-2</v>
      </c>
      <c r="AJ1400" s="65">
        <v>-0.31108567193650105</v>
      </c>
      <c r="AK1400" s="65">
        <v>-0.54100479440510862</v>
      </c>
      <c r="AL1400" s="65">
        <v>0.21188404410168094</v>
      </c>
      <c r="BG1400" s="1">
        <v>10</v>
      </c>
      <c r="BH1400" s="65">
        <v>-9.6589431730353601E-19</v>
      </c>
      <c r="BI1400" s="65">
        <v>0</v>
      </c>
      <c r="BJ1400" s="65">
        <v>0.1611548183176843</v>
      </c>
      <c r="BK1400" s="65">
        <v>-0.5544382898948601</v>
      </c>
      <c r="BL1400" s="65">
        <v>-0.11911253666431787</v>
      </c>
      <c r="BM1400" s="65">
        <v>0.20632165290647558</v>
      </c>
      <c r="BN1400" s="65">
        <v>-0.27545383825557795</v>
      </c>
      <c r="BO1400" s="65">
        <v>9.0875702685422138E-2</v>
      </c>
      <c r="BP1400" s="65">
        <v>1.9309433111343588E-2</v>
      </c>
      <c r="BQ1400" s="65">
        <v>3.9158357970911023E-2</v>
      </c>
      <c r="BR1400" s="65">
        <v>-0.38758653852439284</v>
      </c>
      <c r="BS1400" s="65">
        <v>0.2767847347701004</v>
      </c>
      <c r="BT1400" s="65">
        <v>0.45463383890073283</v>
      </c>
      <c r="BU1400" s="65">
        <v>-4.5330233517260524E-2</v>
      </c>
      <c r="BV1400" s="65">
        <v>-0.26334316857326578</v>
      </c>
      <c r="BW1400" s="65">
        <v>-5.4346488322036098E-2</v>
      </c>
      <c r="BX1400" s="65">
        <v>0.12628700570473206</v>
      </c>
    </row>
    <row r="1401" spans="20:83">
      <c r="U1401" s="1">
        <v>11</v>
      </c>
      <c r="V1401" s="65">
        <v>4.4328425599583733E-19</v>
      </c>
      <c r="W1401" s="65">
        <v>1.3877787807814457E-17</v>
      </c>
      <c r="X1401" s="101">
        <v>-0.17913566189557384</v>
      </c>
      <c r="Y1401" s="65">
        <v>0.19374171494943976</v>
      </c>
      <c r="Z1401" s="65">
        <v>8.4071316454516959E-2</v>
      </c>
      <c r="AA1401" s="65">
        <v>-0.1307277435714794</v>
      </c>
      <c r="AB1401" s="65">
        <v>-0.13331164626979169</v>
      </c>
      <c r="AC1401" s="65">
        <v>0.36533550680912313</v>
      </c>
      <c r="AD1401" s="65">
        <v>0.33499869643855162</v>
      </c>
      <c r="AE1401" s="65">
        <v>0.41343910095250974</v>
      </c>
      <c r="AF1401" s="65">
        <v>8.3202734039022466E-2</v>
      </c>
      <c r="AG1401" s="65">
        <v>0.49566791606978061</v>
      </c>
      <c r="AH1401" s="65">
        <v>-0.17782755297611114</v>
      </c>
      <c r="AI1401" s="65">
        <v>-0.12873009639686053</v>
      </c>
      <c r="AJ1401" s="65">
        <v>-0.19337959356786194</v>
      </c>
      <c r="AK1401" s="65">
        <v>-0.21051397303324981</v>
      </c>
      <c r="AL1401" s="65">
        <v>0.29883696996581655</v>
      </c>
      <c r="BG1401" s="1">
        <v>11</v>
      </c>
      <c r="BH1401" s="65">
        <v>-2.5183611976648237E-17</v>
      </c>
      <c r="BI1401" s="65">
        <v>0</v>
      </c>
      <c r="BJ1401" s="101">
        <v>3.1138157368894394E-2</v>
      </c>
      <c r="BK1401" s="65">
        <v>1.403893421998835E-3</v>
      </c>
      <c r="BL1401" s="65">
        <v>0.25491009124136293</v>
      </c>
      <c r="BM1401" s="65">
        <v>-0.38942777585297006</v>
      </c>
      <c r="BN1401" s="65">
        <v>0.27150980060716423</v>
      </c>
      <c r="BO1401" s="65">
        <v>6.9283031124839717E-2</v>
      </c>
      <c r="BP1401" s="65">
        <v>6.5752176108346355E-2</v>
      </c>
      <c r="BQ1401" s="65">
        <v>0.22472576921091839</v>
      </c>
      <c r="BR1401" s="65">
        <v>-0.26526147474456252</v>
      </c>
      <c r="BS1401" s="65">
        <v>5.4750057137375838E-2</v>
      </c>
      <c r="BT1401" s="65">
        <v>7.7912385972198975E-3</v>
      </c>
      <c r="BU1401" s="65">
        <v>-0.29144850541016931</v>
      </c>
      <c r="BV1401" s="65">
        <v>0.23002159642090572</v>
      </c>
      <c r="BW1401" s="65">
        <v>-0.21890629737753459</v>
      </c>
      <c r="BX1401" s="65">
        <v>0.6243865080877411</v>
      </c>
    </row>
    <row r="1402" spans="20:83">
      <c r="U1402" s="1">
        <v>12</v>
      </c>
      <c r="V1402" s="65">
        <v>4.9167666997104711E-17</v>
      </c>
      <c r="W1402" s="65">
        <v>3.1968128141892049E-18</v>
      </c>
      <c r="X1402" s="65">
        <v>0</v>
      </c>
      <c r="Y1402" s="65">
        <v>-0.28698606005566502</v>
      </c>
      <c r="Z1402" s="65">
        <v>-0.35311496055221225</v>
      </c>
      <c r="AA1402" s="65">
        <v>-0.12279712446866729</v>
      </c>
      <c r="AB1402" s="65">
        <v>5.0329807356503761E-2</v>
      </c>
      <c r="AC1402" s="65">
        <v>0.48178380770392115</v>
      </c>
      <c r="AD1402" s="65">
        <v>-0.1986176348599519</v>
      </c>
      <c r="AE1402" s="65">
        <v>-0.12740225766896138</v>
      </c>
      <c r="AF1402" s="65">
        <v>-0.18281949811453185</v>
      </c>
      <c r="AG1402" s="65">
        <v>2.0141834805930403E-3</v>
      </c>
      <c r="AH1402" s="65">
        <v>0.33295987692880991</v>
      </c>
      <c r="AI1402" s="65">
        <v>-0.47694451960431139</v>
      </c>
      <c r="AJ1402" s="65">
        <v>0.16045637365009938</v>
      </c>
      <c r="AK1402" s="65">
        <v>0.10405624874804772</v>
      </c>
      <c r="AL1402" s="65">
        <v>0.2814273159805093</v>
      </c>
      <c r="BG1402" s="1">
        <v>12</v>
      </c>
      <c r="BH1402" s="65">
        <v>1.8754822947304536E-18</v>
      </c>
      <c r="BI1402" s="65">
        <v>-4.2902969487430541E-18</v>
      </c>
      <c r="BJ1402" s="65">
        <v>0</v>
      </c>
      <c r="BK1402" s="65">
        <v>0.1031869020238079</v>
      </c>
      <c r="BL1402" s="65">
        <v>-5.3302174701604588E-2</v>
      </c>
      <c r="BM1402" s="65">
        <v>0.23479267962533551</v>
      </c>
      <c r="BN1402" s="65">
        <v>-0.18699134541271953</v>
      </c>
      <c r="BO1402" s="65">
        <v>-7.8092300324824643E-2</v>
      </c>
      <c r="BP1402" s="65">
        <v>-4.8261211737031573E-2</v>
      </c>
      <c r="BQ1402" s="65">
        <v>-0.57297162568943216</v>
      </c>
      <c r="BR1402" s="65">
        <v>0.192407426829136</v>
      </c>
      <c r="BS1402" s="65">
        <v>0.28346976748720909</v>
      </c>
      <c r="BT1402" s="65">
        <v>5.2417046230216202E-2</v>
      </c>
      <c r="BU1402" s="65">
        <v>-0.49565517726408137</v>
      </c>
      <c r="BV1402" s="65">
        <v>0.35024568799430439</v>
      </c>
      <c r="BW1402" s="65">
        <v>-0.2560276533048963</v>
      </c>
      <c r="BX1402" s="65">
        <v>7.5328681831788522E-2</v>
      </c>
    </row>
    <row r="1403" spans="20:83">
      <c r="U1403" s="1">
        <v>13</v>
      </c>
      <c r="V1403" s="65">
        <v>1.6908115290204546E-18</v>
      </c>
      <c r="W1403" s="65">
        <v>-9.9688434351446157E-18</v>
      </c>
      <c r="X1403" s="65">
        <v>6.9388939039072284E-18</v>
      </c>
      <c r="Y1403" s="65">
        <v>-0.18264327685303083</v>
      </c>
      <c r="Z1403" s="65">
        <v>0.37817110924301989</v>
      </c>
      <c r="AA1403" s="65">
        <v>1.300064065447821E-2</v>
      </c>
      <c r="AB1403" s="65">
        <v>0.43317316624405866</v>
      </c>
      <c r="AC1403" s="65">
        <v>2.0485776856255161E-2</v>
      </c>
      <c r="AD1403" s="65">
        <v>0.20501889336643683</v>
      </c>
      <c r="AE1403" s="65">
        <v>-0.20549671543950807</v>
      </c>
      <c r="AF1403" s="65">
        <v>-0.23222980331988757</v>
      </c>
      <c r="AG1403" s="65">
        <v>0.55589426599448066</v>
      </c>
      <c r="AH1403" s="65">
        <v>7.1371039877568807E-2</v>
      </c>
      <c r="AI1403" s="65">
        <v>-2.5571036972944654E-2</v>
      </c>
      <c r="AJ1403" s="65">
        <v>0.21539320837554271</v>
      </c>
      <c r="AK1403" s="65">
        <v>0.25488265519631459</v>
      </c>
      <c r="AL1403" s="65">
        <v>-0.26661301783877145</v>
      </c>
      <c r="BG1403" s="1">
        <v>13</v>
      </c>
      <c r="BH1403" s="65">
        <v>3.3052443719769491E-18</v>
      </c>
      <c r="BI1403" s="65">
        <v>-4.0355628534686422E-18</v>
      </c>
      <c r="BJ1403" s="65">
        <v>0</v>
      </c>
      <c r="BK1403" s="65">
        <v>-0.35996431856057332</v>
      </c>
      <c r="BL1403" s="65">
        <v>0.13259631288065421</v>
      </c>
      <c r="BM1403" s="65">
        <v>0.21537387090540258</v>
      </c>
      <c r="BN1403" s="65">
        <v>0.15893801870169494</v>
      </c>
      <c r="BO1403" s="65">
        <v>-0.12280811147905545</v>
      </c>
      <c r="BP1403" s="65">
        <v>8.9932430007342357E-2</v>
      </c>
      <c r="BQ1403" s="65">
        <v>-0.25126594494533189</v>
      </c>
      <c r="BR1403" s="65">
        <v>-0.43302887458259209</v>
      </c>
      <c r="BS1403" s="65">
        <v>-0.2323773682273074</v>
      </c>
      <c r="BT1403" s="65">
        <v>-0.30322225172798445</v>
      </c>
      <c r="BU1403" s="65">
        <v>0.32249689496960632</v>
      </c>
      <c r="BV1403" s="65">
        <v>0.42253972861819367</v>
      </c>
      <c r="BW1403" s="65">
        <v>-0.24164654933808918</v>
      </c>
      <c r="BX1403" s="65">
        <v>-0.14317246261923819</v>
      </c>
    </row>
    <row r="1404" spans="20:83">
      <c r="U1404" s="1">
        <v>14</v>
      </c>
      <c r="V1404" s="65">
        <v>-2.1287380719637754E-17</v>
      </c>
      <c r="W1404" s="65">
        <v>-4.4115141171758644E-18</v>
      </c>
      <c r="X1404" s="65">
        <v>0</v>
      </c>
      <c r="Y1404" s="65">
        <v>-9.3886272791895792E-2</v>
      </c>
      <c r="Z1404" s="65">
        <v>0.25361618180860657</v>
      </c>
      <c r="AA1404" s="65">
        <v>-5.5498694046352451E-2</v>
      </c>
      <c r="AB1404" s="65">
        <v>7.1342015808698159E-2</v>
      </c>
      <c r="AC1404" s="65">
        <v>-0.10547215124958349</v>
      </c>
      <c r="AD1404" s="65">
        <v>-0.48742050343565368</v>
      </c>
      <c r="AE1404" s="65">
        <v>-0.14071022503346128</v>
      </c>
      <c r="AF1404" s="65">
        <v>-7.8058564025256322E-2</v>
      </c>
      <c r="AG1404" s="65">
        <v>5.5730343862095522E-2</v>
      </c>
      <c r="AH1404" s="65">
        <v>-0.56600371921046755</v>
      </c>
      <c r="AI1404" s="65">
        <v>-0.38262483669413849</v>
      </c>
      <c r="AJ1404" s="65">
        <v>-0.38909601459867338</v>
      </c>
      <c r="AK1404" s="65">
        <v>9.9930200167042932E-2</v>
      </c>
      <c r="AL1404" s="65">
        <v>0.11335423510372217</v>
      </c>
      <c r="BG1404" s="1">
        <v>14</v>
      </c>
      <c r="BH1404" s="65">
        <v>5.9192248830371351E-17</v>
      </c>
      <c r="BI1404" s="65">
        <v>-3.7054615508529865E-18</v>
      </c>
      <c r="BJ1404" s="65">
        <v>0</v>
      </c>
      <c r="BK1404" s="65">
        <v>-5.8300770321055274E-2</v>
      </c>
      <c r="BL1404" s="65">
        <v>-0.28193828731904724</v>
      </c>
      <c r="BM1404" s="65">
        <v>7.6806256812821258E-2</v>
      </c>
      <c r="BN1404" s="65">
        <v>-0.17661512303353183</v>
      </c>
      <c r="BO1404" s="65">
        <v>0.51412961895510556</v>
      </c>
      <c r="BP1404" s="65">
        <v>0.29372597420556879</v>
      </c>
      <c r="BQ1404" s="65">
        <v>7.1221417659184813E-2</v>
      </c>
      <c r="BR1404" s="65">
        <v>1.5257355249567364E-2</v>
      </c>
      <c r="BS1404" s="65">
        <v>-0.60230971174792014</v>
      </c>
      <c r="BT1404" s="65">
        <v>9.0685739102710633E-2</v>
      </c>
      <c r="BU1404" s="65">
        <v>-0.29288542574053561</v>
      </c>
      <c r="BV1404" s="65">
        <v>0.23352419974235808</v>
      </c>
      <c r="BW1404" s="65">
        <v>0.1131015128520019</v>
      </c>
      <c r="BX1404" s="65">
        <v>1.4001760214028495E-3</v>
      </c>
    </row>
    <row r="1405" spans="20:83">
      <c r="U1405" s="1">
        <v>15</v>
      </c>
      <c r="V1405" s="65">
        <v>-2.9863261157877299E-20</v>
      </c>
      <c r="W1405" s="65">
        <v>-4.3530375877160487E-18</v>
      </c>
      <c r="X1405" s="65">
        <v>0</v>
      </c>
      <c r="Y1405" s="65">
        <v>-5.7547042563237352E-2</v>
      </c>
      <c r="Z1405" s="65">
        <v>1.7733728253939984E-2</v>
      </c>
      <c r="AA1405" s="65">
        <v>-1.5454801406645161E-2</v>
      </c>
      <c r="AB1405" s="65">
        <v>-9.1574003815407021E-2</v>
      </c>
      <c r="AC1405" s="65">
        <v>-0.14470039403036289</v>
      </c>
      <c r="AD1405" s="65">
        <v>0.50980392983368639</v>
      </c>
      <c r="AE1405" s="65">
        <v>6.3900071361781843E-2</v>
      </c>
      <c r="AF1405" s="65">
        <v>-0.32824640640460589</v>
      </c>
      <c r="AG1405" s="65">
        <v>-0.35591044612029066</v>
      </c>
      <c r="AH1405" s="65">
        <v>-0.38646718101828015</v>
      </c>
      <c r="AI1405" s="65">
        <v>-0.43013622414525876</v>
      </c>
      <c r="AJ1405" s="65">
        <v>0.35599795795784472</v>
      </c>
      <c r="AK1405" s="65">
        <v>-6.9159413675696557E-2</v>
      </c>
      <c r="AL1405" s="65">
        <v>-5.0181279530510547E-2</v>
      </c>
      <c r="BG1405" s="1">
        <v>15</v>
      </c>
      <c r="BH1405" s="65">
        <v>-2.8079867259349708E-17</v>
      </c>
      <c r="BI1405" s="65">
        <v>2.1383946507976073E-17</v>
      </c>
      <c r="BJ1405" s="65">
        <v>-5.5511151231257827E-17</v>
      </c>
      <c r="BK1405" s="65">
        <v>0.32228809720683438</v>
      </c>
      <c r="BL1405" s="65">
        <v>0.44145039441322736</v>
      </c>
      <c r="BM1405" s="65">
        <v>0.20566218141634141</v>
      </c>
      <c r="BN1405" s="65">
        <v>-0.18173165711707942</v>
      </c>
      <c r="BO1405" s="65">
        <v>0.42279371257342518</v>
      </c>
      <c r="BP1405" s="65">
        <v>-0.24052706391321171</v>
      </c>
      <c r="BQ1405" s="65">
        <v>-0.14193691216323237</v>
      </c>
      <c r="BR1405" s="65">
        <v>-7.7448515293392098E-2</v>
      </c>
      <c r="BS1405" s="65">
        <v>-0.20908466984950175</v>
      </c>
      <c r="BT1405" s="65">
        <v>6.9892033442338963E-2</v>
      </c>
      <c r="BU1405" s="65">
        <v>0.18092748615902154</v>
      </c>
      <c r="BV1405" s="65">
        <v>-0.30592183039892451</v>
      </c>
      <c r="BW1405" s="65">
        <v>-0.42472726132916483</v>
      </c>
      <c r="BX1405" s="65">
        <v>8.8650936839106215E-2</v>
      </c>
    </row>
    <row r="1406" spans="20:83">
      <c r="U1406" s="1">
        <v>16</v>
      </c>
      <c r="V1406" s="65">
        <v>1.6471708904636742E-19</v>
      </c>
      <c r="W1406" s="65">
        <v>-6.3447255809479015E-18</v>
      </c>
      <c r="X1406" s="65">
        <v>-1.3877787807814457E-17</v>
      </c>
      <c r="Y1406" s="65">
        <v>0.55115545514853315</v>
      </c>
      <c r="Z1406" s="65">
        <v>-8.5975100715944858E-2</v>
      </c>
      <c r="AA1406" s="65">
        <v>-0.36066245938237385</v>
      </c>
      <c r="AB1406" s="65">
        <v>0.57669702008016133</v>
      </c>
      <c r="AC1406" s="65">
        <v>-0.16174708025957851</v>
      </c>
      <c r="AD1406" s="65">
        <v>-0.2145692931784792</v>
      </c>
      <c r="AE1406" s="65">
        <v>0.17453391995394943</v>
      </c>
      <c r="AF1406" s="65">
        <v>-0.1122048871215125</v>
      </c>
      <c r="AG1406" s="65">
        <v>-6.1087346484897026E-2</v>
      </c>
      <c r="AH1406" s="65">
        <v>1.6583415851439284E-2</v>
      </c>
      <c r="AI1406" s="65">
        <v>-3.0341369148883149E-2</v>
      </c>
      <c r="AJ1406" s="65">
        <v>0.2500505123628759</v>
      </c>
      <c r="AK1406" s="65">
        <v>-0.13242824537786779</v>
      </c>
      <c r="AL1406" s="65">
        <v>0.16104405333097188</v>
      </c>
      <c r="BG1406" s="1">
        <v>16</v>
      </c>
      <c r="BH1406" s="65">
        <v>4.2668988224361507E-17</v>
      </c>
      <c r="BI1406" s="65">
        <v>-1.3527454795153759E-17</v>
      </c>
      <c r="BJ1406" s="65">
        <v>0</v>
      </c>
      <c r="BK1406" s="65">
        <v>0.24492908370015648</v>
      </c>
      <c r="BL1406" s="65">
        <v>0.28035210830945401</v>
      </c>
      <c r="BM1406" s="65">
        <v>-6.546593884311204E-2</v>
      </c>
      <c r="BN1406" s="65">
        <v>-0.23492264322108519</v>
      </c>
      <c r="BO1406" s="65">
        <v>-5.5944141311316933E-2</v>
      </c>
      <c r="BP1406" s="65">
        <v>0.57539596472101728</v>
      </c>
      <c r="BQ1406" s="65">
        <v>-0.19700946089253185</v>
      </c>
      <c r="BR1406" s="65">
        <v>-0.39482649360634409</v>
      </c>
      <c r="BS1406" s="65">
        <v>0.11684368049925824</v>
      </c>
      <c r="BT1406" s="65">
        <v>-0.24899621591996821</v>
      </c>
      <c r="BU1406" s="65">
        <v>-0.19824318702955179</v>
      </c>
      <c r="BV1406" s="65">
        <v>-0.25760601562347563</v>
      </c>
      <c r="BW1406" s="65">
        <v>0.28182090068688176</v>
      </c>
      <c r="BX1406" s="65">
        <v>-0.11086590643945742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5</v>
      </c>
      <c r="AP1408" s="3">
        <f>X1392</f>
        <v>0.20540721789836119</v>
      </c>
      <c r="AQ1408" s="46" t="s">
        <v>317</v>
      </c>
      <c r="AR1408" s="3">
        <f>+AP1408/AP1410</f>
        <v>0.7536587617170406</v>
      </c>
      <c r="AS1408" s="151">
        <f>ATAN2(AR1408,AR1409)</f>
        <v>0.71718523443649795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5</v>
      </c>
      <c r="CB1408" s="3">
        <f>BJ1392</f>
        <v>0.74580476858377998</v>
      </c>
      <c r="CC1408" s="46" t="s">
        <v>317</v>
      </c>
      <c r="CD1408" s="3">
        <f>+CB1408/CB1410</f>
        <v>0.99912956131771802</v>
      </c>
      <c r="CE1408" s="151">
        <f>ATAN2(CD1408,CD1409)</f>
        <v>-4.1726849601934436E-2</v>
      </c>
    </row>
    <row r="1409" spans="21:83">
      <c r="U1409" s="1" cm="1">
        <f t="array" ref="U1409:U1425">$U$22:$U$38</f>
        <v>0</v>
      </c>
      <c r="V1409">
        <v>1</v>
      </c>
      <c r="W1409" s="102">
        <v>0</v>
      </c>
      <c r="X1409" s="102">
        <v>0</v>
      </c>
      <c r="Y1409" s="102">
        <v>0</v>
      </c>
      <c r="Z1409" s="102">
        <v>0</v>
      </c>
      <c r="AA1409" s="102">
        <v>0</v>
      </c>
      <c r="AB1409" s="102">
        <v>0</v>
      </c>
      <c r="AC1409" s="102">
        <v>0</v>
      </c>
      <c r="AD1409" s="102">
        <v>0</v>
      </c>
      <c r="AE1409" s="102">
        <v>0</v>
      </c>
      <c r="AF1409" s="102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6</v>
      </c>
      <c r="AP1409" s="3">
        <f>X1401</f>
        <v>-0.17913566189557384</v>
      </c>
      <c r="AQ1409" s="46" t="s">
        <v>318</v>
      </c>
      <c r="AR1409" s="3">
        <f>-AP1409/AP1410</f>
        <v>0.65726590576960331</v>
      </c>
      <c r="AS1409" s="119"/>
      <c r="BG1409" s="1" cm="1">
        <f t="array" ref="BG1409:BG1425">$U$22:$U$38</f>
        <v>0</v>
      </c>
      <c r="BH1409">
        <v>1</v>
      </c>
      <c r="BI1409" s="102">
        <v>0</v>
      </c>
      <c r="BJ1409" s="102">
        <v>0</v>
      </c>
      <c r="BK1409" s="102">
        <v>0</v>
      </c>
      <c r="BL1409" s="102">
        <v>0</v>
      </c>
      <c r="BM1409" s="102">
        <v>0</v>
      </c>
      <c r="BN1409" s="102">
        <v>0</v>
      </c>
      <c r="BO1409" s="102">
        <v>0</v>
      </c>
      <c r="BP1409" s="102">
        <v>0</v>
      </c>
      <c r="BQ1409" s="102">
        <v>0</v>
      </c>
      <c r="BR1409" s="102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6</v>
      </c>
      <c r="CB1409" s="3">
        <f>BJ1401</f>
        <v>3.1138157368894394E-2</v>
      </c>
      <c r="CC1409" s="46" t="s">
        <v>318</v>
      </c>
      <c r="CD1409" s="3">
        <f>-CB1409/CB1410</f>
        <v>-4.1714742011240792E-2</v>
      </c>
      <c r="CE1409" s="119"/>
    </row>
    <row r="1410" spans="21:83">
      <c r="U1410" s="1">
        <v>1</v>
      </c>
      <c r="V1410" s="102">
        <v>0</v>
      </c>
      <c r="W1410">
        <v>1</v>
      </c>
      <c r="X1410" s="102">
        <v>0</v>
      </c>
      <c r="Y1410" s="102">
        <v>0</v>
      </c>
      <c r="Z1410" s="102">
        <v>0</v>
      </c>
      <c r="AA1410" s="102">
        <v>0</v>
      </c>
      <c r="AB1410" s="102">
        <v>0</v>
      </c>
      <c r="AC1410" s="102">
        <v>0</v>
      </c>
      <c r="AD1410" s="102">
        <v>0</v>
      </c>
      <c r="AE1410" s="102">
        <v>0</v>
      </c>
      <c r="AF1410" s="102">
        <v>0</v>
      </c>
      <c r="AG1410">
        <v>0</v>
      </c>
      <c r="AH1410" s="102">
        <v>0</v>
      </c>
      <c r="AI1410" s="102">
        <v>0</v>
      </c>
      <c r="AJ1410" s="102">
        <v>0</v>
      </c>
      <c r="AK1410" s="102">
        <v>0</v>
      </c>
      <c r="AL1410" s="102">
        <v>0</v>
      </c>
      <c r="AO1410" s="46" t="s">
        <v>319</v>
      </c>
      <c r="AP1410" s="3">
        <f>SQRT(AP1408*AP1408+AP1409*AP1409)</f>
        <v>0.27254671256045299</v>
      </c>
      <c r="AQ1410" s="100">
        <v>1</v>
      </c>
      <c r="AR1410" s="99">
        <f>AR1408*AR1408+AR1409*AR1409</f>
        <v>1</v>
      </c>
      <c r="BG1410" s="1">
        <v>1</v>
      </c>
      <c r="BH1410" s="102">
        <v>0</v>
      </c>
      <c r="BI1410">
        <v>1</v>
      </c>
      <c r="BJ1410" s="102">
        <v>0</v>
      </c>
      <c r="BK1410" s="102">
        <v>0</v>
      </c>
      <c r="BL1410" s="102">
        <v>0</v>
      </c>
      <c r="BM1410" s="102">
        <v>0</v>
      </c>
      <c r="BN1410" s="102">
        <v>0</v>
      </c>
      <c r="BO1410" s="102">
        <v>0</v>
      </c>
      <c r="BP1410" s="102">
        <v>0</v>
      </c>
      <c r="BQ1410" s="102">
        <v>0</v>
      </c>
      <c r="BR1410" s="102">
        <v>0</v>
      </c>
      <c r="BS1410">
        <v>0</v>
      </c>
      <c r="BT1410" s="102">
        <v>0</v>
      </c>
      <c r="BU1410" s="102">
        <v>0</v>
      </c>
      <c r="BV1410" s="102">
        <v>0</v>
      </c>
      <c r="BW1410" s="102">
        <v>0</v>
      </c>
      <c r="BX1410" s="102">
        <v>0</v>
      </c>
      <c r="CA1410" s="46" t="s">
        <v>319</v>
      </c>
      <c r="CB1410" s="3">
        <f>SQRT(CB1408*CB1408+CB1409*CB1409)</f>
        <v>0.74645451146512309</v>
      </c>
      <c r="CC1410" s="100">
        <v>1</v>
      </c>
      <c r="CD1410" s="99">
        <f>CD1408*CD1408+CD1409*CD1409</f>
        <v>1</v>
      </c>
    </row>
    <row r="1411" spans="21:83">
      <c r="U1411" s="1">
        <v>2</v>
      </c>
      <c r="V1411" s="102">
        <v>0</v>
      </c>
      <c r="W1411" s="102">
        <v>0</v>
      </c>
      <c r="X1411" s="101">
        <f>AR1408</f>
        <v>0.7536587617170406</v>
      </c>
      <c r="Y1411" s="102">
        <v>0</v>
      </c>
      <c r="Z1411" s="102">
        <v>0</v>
      </c>
      <c r="AA1411" s="102">
        <v>0</v>
      </c>
      <c r="AB1411" s="102">
        <v>0</v>
      </c>
      <c r="AC1411" s="102">
        <v>0</v>
      </c>
      <c r="AD1411" s="102">
        <v>0</v>
      </c>
      <c r="AE1411" s="102">
        <v>0</v>
      </c>
      <c r="AF1411" s="102">
        <v>0</v>
      </c>
      <c r="AG1411" s="101">
        <f>-AR1409</f>
        <v>-0.65726590576960331</v>
      </c>
      <c r="AH1411" s="102">
        <v>0</v>
      </c>
      <c r="AI1411" s="102">
        <v>0</v>
      </c>
      <c r="AJ1411" s="102">
        <v>0</v>
      </c>
      <c r="AK1411" s="102">
        <v>0</v>
      </c>
      <c r="AL1411" s="102">
        <v>0</v>
      </c>
      <c r="BG1411" s="1">
        <v>2</v>
      </c>
      <c r="BH1411" s="102">
        <v>0</v>
      </c>
      <c r="BI1411" s="102">
        <v>0</v>
      </c>
      <c r="BJ1411" s="101">
        <f>CD1408</f>
        <v>0.99912956131771802</v>
      </c>
      <c r="BK1411" s="102">
        <v>0</v>
      </c>
      <c r="BL1411" s="102">
        <v>0</v>
      </c>
      <c r="BM1411" s="102">
        <v>0</v>
      </c>
      <c r="BN1411" s="102">
        <v>0</v>
      </c>
      <c r="BO1411" s="102">
        <v>0</v>
      </c>
      <c r="BP1411" s="102">
        <v>0</v>
      </c>
      <c r="BQ1411" s="102">
        <v>0</v>
      </c>
      <c r="BR1411" s="102">
        <v>0</v>
      </c>
      <c r="BS1411" s="101">
        <f>-CD1409</f>
        <v>4.1714742011240792E-2</v>
      </c>
      <c r="BT1411" s="102">
        <v>0</v>
      </c>
      <c r="BU1411" s="102">
        <v>0</v>
      </c>
      <c r="BV1411" s="102">
        <v>0</v>
      </c>
      <c r="BW1411" s="102">
        <v>0</v>
      </c>
      <c r="BX1411" s="102">
        <v>0</v>
      </c>
    </row>
    <row r="1412" spans="21:83">
      <c r="U1412" s="1">
        <v>3</v>
      </c>
      <c r="V1412" s="102">
        <v>0</v>
      </c>
      <c r="W1412" s="102">
        <v>0</v>
      </c>
      <c r="X1412" s="102">
        <v>0</v>
      </c>
      <c r="Y1412" s="102">
        <v>1</v>
      </c>
      <c r="Z1412" s="102">
        <v>0</v>
      </c>
      <c r="AA1412" s="102">
        <v>0</v>
      </c>
      <c r="AB1412" s="102">
        <v>0</v>
      </c>
      <c r="AC1412" s="102">
        <v>0</v>
      </c>
      <c r="AD1412" s="102">
        <v>0</v>
      </c>
      <c r="AE1412" s="102">
        <v>0</v>
      </c>
      <c r="AF1412" s="102">
        <v>0</v>
      </c>
      <c r="AG1412" s="102">
        <v>0</v>
      </c>
      <c r="AH1412" s="102">
        <v>0</v>
      </c>
      <c r="AI1412" s="102">
        <v>0</v>
      </c>
      <c r="AJ1412" s="102">
        <v>0</v>
      </c>
      <c r="AK1412" s="102">
        <v>0</v>
      </c>
      <c r="AL1412" s="102">
        <v>0</v>
      </c>
      <c r="BG1412" s="1">
        <v>3</v>
      </c>
      <c r="BH1412" s="102">
        <v>0</v>
      </c>
      <c r="BI1412" s="102">
        <v>0</v>
      </c>
      <c r="BJ1412" s="102">
        <v>0</v>
      </c>
      <c r="BK1412" s="102">
        <v>1</v>
      </c>
      <c r="BL1412" s="102">
        <v>0</v>
      </c>
      <c r="BM1412" s="102">
        <v>0</v>
      </c>
      <c r="BN1412" s="102">
        <v>0</v>
      </c>
      <c r="BO1412" s="102">
        <v>0</v>
      </c>
      <c r="BP1412" s="102">
        <v>0</v>
      </c>
      <c r="BQ1412" s="102">
        <v>0</v>
      </c>
      <c r="BR1412" s="102">
        <v>0</v>
      </c>
      <c r="BS1412" s="102">
        <v>0</v>
      </c>
      <c r="BT1412" s="102">
        <v>0</v>
      </c>
      <c r="BU1412" s="102">
        <v>0</v>
      </c>
      <c r="BV1412" s="102">
        <v>0</v>
      </c>
      <c r="BW1412" s="102">
        <v>0</v>
      </c>
      <c r="BX1412" s="102">
        <v>0</v>
      </c>
    </row>
    <row r="1413" spans="21:83">
      <c r="U1413" s="1">
        <v>4</v>
      </c>
      <c r="V1413" s="102">
        <v>0</v>
      </c>
      <c r="W1413" s="102">
        <v>0</v>
      </c>
      <c r="X1413" s="102">
        <v>0</v>
      </c>
      <c r="Y1413" s="102">
        <v>0</v>
      </c>
      <c r="Z1413" s="102">
        <v>1</v>
      </c>
      <c r="AA1413" s="102">
        <v>0</v>
      </c>
      <c r="AB1413" s="102">
        <v>0</v>
      </c>
      <c r="AC1413" s="102">
        <v>0</v>
      </c>
      <c r="AD1413" s="102">
        <v>0</v>
      </c>
      <c r="AE1413" s="102">
        <v>0</v>
      </c>
      <c r="AF1413" s="102">
        <v>0</v>
      </c>
      <c r="AG1413" s="102">
        <v>0</v>
      </c>
      <c r="AH1413" s="102">
        <v>0</v>
      </c>
      <c r="AI1413" s="102">
        <v>0</v>
      </c>
      <c r="AJ1413" s="102">
        <v>0</v>
      </c>
      <c r="AK1413" s="102">
        <v>0</v>
      </c>
      <c r="AL1413" s="102">
        <v>0</v>
      </c>
      <c r="BG1413" s="1">
        <v>4</v>
      </c>
      <c r="BH1413" s="102">
        <v>0</v>
      </c>
      <c r="BI1413" s="102">
        <v>0</v>
      </c>
      <c r="BJ1413" s="102">
        <v>0</v>
      </c>
      <c r="BK1413" s="102">
        <v>0</v>
      </c>
      <c r="BL1413" s="102">
        <v>1</v>
      </c>
      <c r="BM1413" s="102">
        <v>0</v>
      </c>
      <c r="BN1413" s="102">
        <v>0</v>
      </c>
      <c r="BO1413" s="102">
        <v>0</v>
      </c>
      <c r="BP1413" s="102">
        <v>0</v>
      </c>
      <c r="BQ1413" s="102">
        <v>0</v>
      </c>
      <c r="BR1413" s="102">
        <v>0</v>
      </c>
      <c r="BS1413" s="102">
        <v>0</v>
      </c>
      <c r="BT1413" s="102">
        <v>0</v>
      </c>
      <c r="BU1413" s="102">
        <v>0</v>
      </c>
      <c r="BV1413" s="102">
        <v>0</v>
      </c>
      <c r="BW1413" s="102">
        <v>0</v>
      </c>
      <c r="BX1413" s="102">
        <v>0</v>
      </c>
    </row>
    <row r="1414" spans="21:83">
      <c r="U1414" s="1">
        <v>5</v>
      </c>
      <c r="V1414" s="102">
        <v>0</v>
      </c>
      <c r="W1414" s="102">
        <v>0</v>
      </c>
      <c r="X1414" s="102">
        <v>0</v>
      </c>
      <c r="Y1414" s="102">
        <v>0</v>
      </c>
      <c r="Z1414" s="102">
        <v>0</v>
      </c>
      <c r="AA1414" s="102">
        <v>1</v>
      </c>
      <c r="AB1414" s="102">
        <v>0</v>
      </c>
      <c r="AC1414" s="102">
        <v>0</v>
      </c>
      <c r="AD1414" s="102">
        <v>0</v>
      </c>
      <c r="AE1414" s="102">
        <v>0</v>
      </c>
      <c r="AF1414" s="102">
        <v>0</v>
      </c>
      <c r="AG1414" s="102">
        <v>0</v>
      </c>
      <c r="AH1414" s="102">
        <v>0</v>
      </c>
      <c r="AI1414" s="102">
        <v>0</v>
      </c>
      <c r="AJ1414" s="102">
        <v>0</v>
      </c>
      <c r="AK1414" s="102">
        <v>0</v>
      </c>
      <c r="AL1414" s="102">
        <v>0</v>
      </c>
      <c r="BG1414" s="1">
        <v>5</v>
      </c>
      <c r="BH1414" s="102">
        <v>0</v>
      </c>
      <c r="BI1414" s="102">
        <v>0</v>
      </c>
      <c r="BJ1414" s="102">
        <v>0</v>
      </c>
      <c r="BK1414" s="102">
        <v>0</v>
      </c>
      <c r="BL1414" s="102">
        <v>0</v>
      </c>
      <c r="BM1414" s="102">
        <v>1</v>
      </c>
      <c r="BN1414" s="102">
        <v>0</v>
      </c>
      <c r="BO1414" s="102">
        <v>0</v>
      </c>
      <c r="BP1414" s="102">
        <v>0</v>
      </c>
      <c r="BQ1414" s="102">
        <v>0</v>
      </c>
      <c r="BR1414" s="102">
        <v>0</v>
      </c>
      <c r="BS1414" s="102">
        <v>0</v>
      </c>
      <c r="BT1414" s="102">
        <v>0</v>
      </c>
      <c r="BU1414" s="102">
        <v>0</v>
      </c>
      <c r="BV1414" s="102">
        <v>0</v>
      </c>
      <c r="BW1414" s="102">
        <v>0</v>
      </c>
      <c r="BX1414" s="102">
        <v>0</v>
      </c>
    </row>
    <row r="1415" spans="21:83">
      <c r="U1415" s="1">
        <v>6</v>
      </c>
      <c r="V1415" s="102">
        <v>0</v>
      </c>
      <c r="W1415" s="102">
        <v>0</v>
      </c>
      <c r="X1415" s="102">
        <v>0</v>
      </c>
      <c r="Y1415" s="102">
        <v>0</v>
      </c>
      <c r="Z1415" s="102">
        <v>0</v>
      </c>
      <c r="AA1415" s="102">
        <v>0</v>
      </c>
      <c r="AB1415" s="102">
        <v>1</v>
      </c>
      <c r="AC1415" s="102">
        <v>0</v>
      </c>
      <c r="AD1415" s="102">
        <v>0</v>
      </c>
      <c r="AE1415" s="102">
        <v>0</v>
      </c>
      <c r="AF1415" s="102">
        <v>0</v>
      </c>
      <c r="AG1415" s="102">
        <v>0</v>
      </c>
      <c r="AH1415" s="102">
        <v>0</v>
      </c>
      <c r="AI1415" s="102">
        <v>0</v>
      </c>
      <c r="AJ1415" s="102">
        <v>0</v>
      </c>
      <c r="AK1415" s="102">
        <v>0</v>
      </c>
      <c r="AL1415" s="102">
        <v>0</v>
      </c>
      <c r="BG1415" s="1">
        <v>6</v>
      </c>
      <c r="BH1415" s="102">
        <v>0</v>
      </c>
      <c r="BI1415" s="102">
        <v>0</v>
      </c>
      <c r="BJ1415" s="102">
        <v>0</v>
      </c>
      <c r="BK1415" s="102">
        <v>0</v>
      </c>
      <c r="BL1415" s="102">
        <v>0</v>
      </c>
      <c r="BM1415" s="102">
        <v>0</v>
      </c>
      <c r="BN1415" s="102">
        <v>1</v>
      </c>
      <c r="BO1415" s="102">
        <v>0</v>
      </c>
      <c r="BP1415" s="102">
        <v>0</v>
      </c>
      <c r="BQ1415" s="102">
        <v>0</v>
      </c>
      <c r="BR1415" s="102">
        <v>0</v>
      </c>
      <c r="BS1415" s="102">
        <v>0</v>
      </c>
      <c r="BT1415" s="102">
        <v>0</v>
      </c>
      <c r="BU1415" s="102">
        <v>0</v>
      </c>
      <c r="BV1415" s="102">
        <v>0</v>
      </c>
      <c r="BW1415" s="102">
        <v>0</v>
      </c>
      <c r="BX1415" s="102">
        <v>0</v>
      </c>
    </row>
    <row r="1416" spans="21:83">
      <c r="U1416" s="1">
        <v>7</v>
      </c>
      <c r="V1416" s="102">
        <v>0</v>
      </c>
      <c r="W1416" s="102">
        <v>0</v>
      </c>
      <c r="X1416" s="102">
        <v>0</v>
      </c>
      <c r="Y1416" s="102">
        <v>0</v>
      </c>
      <c r="Z1416" s="102">
        <v>0</v>
      </c>
      <c r="AA1416" s="102">
        <v>0</v>
      </c>
      <c r="AB1416" s="102">
        <v>0</v>
      </c>
      <c r="AC1416" s="102">
        <v>1</v>
      </c>
      <c r="AD1416" s="102">
        <v>0</v>
      </c>
      <c r="AE1416" s="102">
        <v>0</v>
      </c>
      <c r="AF1416" s="102">
        <v>0</v>
      </c>
      <c r="AG1416" s="102">
        <v>0</v>
      </c>
      <c r="AH1416" s="102">
        <v>0</v>
      </c>
      <c r="AI1416" s="102">
        <v>0</v>
      </c>
      <c r="AJ1416" s="102">
        <v>0</v>
      </c>
      <c r="AK1416" s="102">
        <v>0</v>
      </c>
      <c r="AL1416" s="102">
        <v>0</v>
      </c>
      <c r="BG1416" s="1">
        <v>7</v>
      </c>
      <c r="BH1416" s="102">
        <v>0</v>
      </c>
      <c r="BI1416" s="102">
        <v>0</v>
      </c>
      <c r="BJ1416" s="102">
        <v>0</v>
      </c>
      <c r="BK1416" s="102">
        <v>0</v>
      </c>
      <c r="BL1416" s="102">
        <v>0</v>
      </c>
      <c r="BM1416" s="102">
        <v>0</v>
      </c>
      <c r="BN1416" s="102">
        <v>0</v>
      </c>
      <c r="BO1416" s="102">
        <v>1</v>
      </c>
      <c r="BP1416" s="102">
        <v>0</v>
      </c>
      <c r="BQ1416" s="102">
        <v>0</v>
      </c>
      <c r="BR1416" s="102">
        <v>0</v>
      </c>
      <c r="BS1416" s="102">
        <v>0</v>
      </c>
      <c r="BT1416" s="102">
        <v>0</v>
      </c>
      <c r="BU1416" s="102">
        <v>0</v>
      </c>
      <c r="BV1416" s="102">
        <v>0</v>
      </c>
      <c r="BW1416" s="102">
        <v>0</v>
      </c>
      <c r="BX1416" s="102">
        <v>0</v>
      </c>
    </row>
    <row r="1417" spans="21:83">
      <c r="U1417" s="1">
        <v>8</v>
      </c>
      <c r="V1417" s="102">
        <v>0</v>
      </c>
      <c r="W1417" s="102">
        <v>0</v>
      </c>
      <c r="X1417" s="102">
        <v>0</v>
      </c>
      <c r="Y1417" s="102">
        <v>0</v>
      </c>
      <c r="Z1417" s="102">
        <v>0</v>
      </c>
      <c r="AA1417" s="102">
        <v>0</v>
      </c>
      <c r="AB1417" s="102">
        <v>0</v>
      </c>
      <c r="AC1417" s="102">
        <v>0</v>
      </c>
      <c r="AD1417" s="102">
        <v>1</v>
      </c>
      <c r="AE1417" s="102">
        <v>0</v>
      </c>
      <c r="AF1417" s="102">
        <v>0</v>
      </c>
      <c r="AG1417" s="102">
        <v>0</v>
      </c>
      <c r="AH1417" s="102">
        <v>0</v>
      </c>
      <c r="AI1417" s="102">
        <v>0</v>
      </c>
      <c r="AJ1417" s="102">
        <v>0</v>
      </c>
      <c r="AK1417" s="102">
        <v>0</v>
      </c>
      <c r="AL1417" s="102">
        <v>0</v>
      </c>
      <c r="BG1417" s="1">
        <v>8</v>
      </c>
      <c r="BH1417" s="102">
        <v>0</v>
      </c>
      <c r="BI1417" s="102">
        <v>0</v>
      </c>
      <c r="BJ1417" s="102">
        <v>0</v>
      </c>
      <c r="BK1417" s="102">
        <v>0</v>
      </c>
      <c r="BL1417" s="102">
        <v>0</v>
      </c>
      <c r="BM1417" s="102">
        <v>0</v>
      </c>
      <c r="BN1417" s="102">
        <v>0</v>
      </c>
      <c r="BO1417" s="102">
        <v>0</v>
      </c>
      <c r="BP1417" s="102">
        <v>1</v>
      </c>
      <c r="BQ1417" s="102">
        <v>0</v>
      </c>
      <c r="BR1417" s="102">
        <v>0</v>
      </c>
      <c r="BS1417" s="102">
        <v>0</v>
      </c>
      <c r="BT1417" s="102">
        <v>0</v>
      </c>
      <c r="BU1417" s="102">
        <v>0</v>
      </c>
      <c r="BV1417" s="102">
        <v>0</v>
      </c>
      <c r="BW1417" s="102">
        <v>0</v>
      </c>
      <c r="BX1417" s="102">
        <v>0</v>
      </c>
    </row>
    <row r="1418" spans="21:83">
      <c r="U1418" s="1">
        <v>9</v>
      </c>
      <c r="V1418" s="102">
        <v>0</v>
      </c>
      <c r="W1418" s="102">
        <v>0</v>
      </c>
      <c r="X1418" s="102">
        <v>0</v>
      </c>
      <c r="Y1418" s="102">
        <v>0</v>
      </c>
      <c r="Z1418" s="102">
        <v>0</v>
      </c>
      <c r="AA1418" s="102">
        <v>0</v>
      </c>
      <c r="AB1418" s="102">
        <v>0</v>
      </c>
      <c r="AC1418" s="102">
        <v>0</v>
      </c>
      <c r="AD1418" s="102">
        <v>0</v>
      </c>
      <c r="AE1418" s="102">
        <v>1</v>
      </c>
      <c r="AF1418" s="102">
        <v>0</v>
      </c>
      <c r="AG1418" s="102">
        <v>0</v>
      </c>
      <c r="AH1418" s="102">
        <v>0</v>
      </c>
      <c r="AI1418" s="102">
        <v>0</v>
      </c>
      <c r="AJ1418" s="102">
        <v>0</v>
      </c>
      <c r="AK1418" s="102">
        <v>0</v>
      </c>
      <c r="AL1418" s="102">
        <v>0</v>
      </c>
      <c r="BG1418" s="1">
        <v>9</v>
      </c>
      <c r="BH1418" s="102">
        <v>0</v>
      </c>
      <c r="BI1418" s="102">
        <v>0</v>
      </c>
      <c r="BJ1418" s="102">
        <v>0</v>
      </c>
      <c r="BK1418" s="102">
        <v>0</v>
      </c>
      <c r="BL1418" s="102">
        <v>0</v>
      </c>
      <c r="BM1418" s="102">
        <v>0</v>
      </c>
      <c r="BN1418" s="102">
        <v>0</v>
      </c>
      <c r="BO1418" s="102">
        <v>0</v>
      </c>
      <c r="BP1418" s="102">
        <v>0</v>
      </c>
      <c r="BQ1418" s="102">
        <v>1</v>
      </c>
      <c r="BR1418" s="102">
        <v>0</v>
      </c>
      <c r="BS1418" s="102">
        <v>0</v>
      </c>
      <c r="BT1418" s="102">
        <v>0</v>
      </c>
      <c r="BU1418" s="102">
        <v>0</v>
      </c>
      <c r="BV1418" s="102">
        <v>0</v>
      </c>
      <c r="BW1418" s="102">
        <v>0</v>
      </c>
      <c r="BX1418" s="102">
        <v>0</v>
      </c>
    </row>
    <row r="1419" spans="21:83">
      <c r="U1419" s="1">
        <v>10</v>
      </c>
      <c r="V1419" s="102">
        <v>0</v>
      </c>
      <c r="W1419" s="102">
        <v>0</v>
      </c>
      <c r="X1419" s="102">
        <v>0</v>
      </c>
      <c r="Y1419" s="102">
        <v>0</v>
      </c>
      <c r="Z1419" s="102">
        <v>0</v>
      </c>
      <c r="AA1419" s="102">
        <v>0</v>
      </c>
      <c r="AB1419" s="102">
        <v>0</v>
      </c>
      <c r="AC1419" s="102">
        <v>0</v>
      </c>
      <c r="AD1419" s="102">
        <v>0</v>
      </c>
      <c r="AE1419" s="102">
        <v>0</v>
      </c>
      <c r="AF1419" s="102">
        <v>1</v>
      </c>
      <c r="AG1419" s="102">
        <v>0</v>
      </c>
      <c r="AH1419" s="102">
        <v>0</v>
      </c>
      <c r="AI1419" s="102">
        <v>0</v>
      </c>
      <c r="AJ1419" s="102">
        <v>0</v>
      </c>
      <c r="AK1419" s="102">
        <v>0</v>
      </c>
      <c r="AL1419" s="102">
        <v>0</v>
      </c>
      <c r="BG1419" s="1">
        <v>10</v>
      </c>
      <c r="BH1419" s="102">
        <v>0</v>
      </c>
      <c r="BI1419" s="102">
        <v>0</v>
      </c>
      <c r="BJ1419" s="102">
        <v>0</v>
      </c>
      <c r="BK1419" s="102">
        <v>0</v>
      </c>
      <c r="BL1419" s="102">
        <v>0</v>
      </c>
      <c r="BM1419" s="102">
        <v>0</v>
      </c>
      <c r="BN1419" s="102">
        <v>0</v>
      </c>
      <c r="BO1419" s="102">
        <v>0</v>
      </c>
      <c r="BP1419" s="102">
        <v>0</v>
      </c>
      <c r="BQ1419" s="102">
        <v>0</v>
      </c>
      <c r="BR1419" s="102">
        <v>1</v>
      </c>
      <c r="BS1419" s="102">
        <v>0</v>
      </c>
      <c r="BT1419" s="102">
        <v>0</v>
      </c>
      <c r="BU1419" s="102">
        <v>0</v>
      </c>
      <c r="BV1419" s="102">
        <v>0</v>
      </c>
      <c r="BW1419" s="102">
        <v>0</v>
      </c>
      <c r="BX1419" s="102">
        <v>0</v>
      </c>
    </row>
    <row r="1420" spans="21:83">
      <c r="U1420" s="1">
        <v>11</v>
      </c>
      <c r="V1420">
        <v>0</v>
      </c>
      <c r="W1420">
        <v>0</v>
      </c>
      <c r="X1420" s="101">
        <f>AR1409</f>
        <v>0.65726590576960331</v>
      </c>
      <c r="Y1420" s="102">
        <v>0</v>
      </c>
      <c r="Z1420" s="102">
        <v>0</v>
      </c>
      <c r="AA1420" s="102">
        <v>0</v>
      </c>
      <c r="AB1420" s="102">
        <v>0</v>
      </c>
      <c r="AC1420" s="102">
        <v>0</v>
      </c>
      <c r="AD1420" s="102">
        <v>0</v>
      </c>
      <c r="AE1420" s="102">
        <v>0</v>
      </c>
      <c r="AF1420" s="102">
        <v>0</v>
      </c>
      <c r="AG1420" s="101">
        <f>AR1408</f>
        <v>0.7536587617170406</v>
      </c>
      <c r="AH1420" s="102">
        <v>0</v>
      </c>
      <c r="AI1420" s="102">
        <v>0</v>
      </c>
      <c r="AJ1420" s="102">
        <v>0</v>
      </c>
      <c r="AK1420" s="102">
        <v>0</v>
      </c>
      <c r="AL1420" s="102">
        <v>0</v>
      </c>
      <c r="BG1420" s="1">
        <v>11</v>
      </c>
      <c r="BH1420">
        <v>0</v>
      </c>
      <c r="BI1420">
        <v>0</v>
      </c>
      <c r="BJ1420" s="101">
        <f>CD1409</f>
        <v>-4.1714742011240792E-2</v>
      </c>
      <c r="BK1420" s="102">
        <v>0</v>
      </c>
      <c r="BL1420" s="102">
        <v>0</v>
      </c>
      <c r="BM1420" s="102">
        <v>0</v>
      </c>
      <c r="BN1420" s="102">
        <v>0</v>
      </c>
      <c r="BO1420" s="102">
        <v>0</v>
      </c>
      <c r="BP1420" s="102">
        <v>0</v>
      </c>
      <c r="BQ1420" s="102">
        <v>0</v>
      </c>
      <c r="BR1420" s="102">
        <v>0</v>
      </c>
      <c r="BS1420" s="101">
        <f>CD1408</f>
        <v>0.99912956131771802</v>
      </c>
      <c r="BT1420" s="102">
        <v>0</v>
      </c>
      <c r="BU1420" s="102">
        <v>0</v>
      </c>
      <c r="BV1420" s="102">
        <v>0</v>
      </c>
      <c r="BW1420" s="102">
        <v>0</v>
      </c>
      <c r="BX1420" s="102">
        <v>0</v>
      </c>
    </row>
    <row r="1421" spans="21:83">
      <c r="U1421" s="1">
        <v>12</v>
      </c>
      <c r="V1421">
        <v>0</v>
      </c>
      <c r="W1421" s="102">
        <v>0</v>
      </c>
      <c r="X1421" s="102">
        <v>0</v>
      </c>
      <c r="Y1421" s="102">
        <v>0</v>
      </c>
      <c r="Z1421" s="102">
        <v>0</v>
      </c>
      <c r="AA1421" s="102">
        <v>0</v>
      </c>
      <c r="AB1421" s="102">
        <v>0</v>
      </c>
      <c r="AC1421" s="102">
        <v>0</v>
      </c>
      <c r="AD1421" s="102">
        <v>0</v>
      </c>
      <c r="AE1421" s="102">
        <v>0</v>
      </c>
      <c r="AF1421" s="102">
        <v>0</v>
      </c>
      <c r="AG1421" s="102">
        <v>0</v>
      </c>
      <c r="AH1421">
        <v>1</v>
      </c>
      <c r="AI1421" s="102">
        <v>0</v>
      </c>
      <c r="AJ1421" s="102">
        <v>0</v>
      </c>
      <c r="AK1421" s="102">
        <v>0</v>
      </c>
      <c r="AL1421" s="102">
        <v>0</v>
      </c>
      <c r="BG1421" s="1">
        <v>12</v>
      </c>
      <c r="BH1421">
        <v>0</v>
      </c>
      <c r="BI1421" s="102">
        <v>0</v>
      </c>
      <c r="BJ1421" s="102">
        <v>0</v>
      </c>
      <c r="BK1421" s="102">
        <v>0</v>
      </c>
      <c r="BL1421" s="102">
        <v>0</v>
      </c>
      <c r="BM1421" s="102">
        <v>0</v>
      </c>
      <c r="BN1421" s="102">
        <v>0</v>
      </c>
      <c r="BO1421" s="102">
        <v>0</v>
      </c>
      <c r="BP1421" s="102">
        <v>0</v>
      </c>
      <c r="BQ1421" s="102">
        <v>0</v>
      </c>
      <c r="BR1421" s="102">
        <v>0</v>
      </c>
      <c r="BS1421" s="102">
        <v>0</v>
      </c>
      <c r="BT1421">
        <v>1</v>
      </c>
      <c r="BU1421" s="102">
        <v>0</v>
      </c>
      <c r="BV1421" s="102">
        <v>0</v>
      </c>
      <c r="BW1421" s="102">
        <v>0</v>
      </c>
      <c r="BX1421" s="102">
        <v>0</v>
      </c>
    </row>
    <row r="1422" spans="21:83">
      <c r="U1422" s="1">
        <v>13</v>
      </c>
      <c r="V1422">
        <v>0</v>
      </c>
      <c r="W1422" s="102">
        <v>0</v>
      </c>
      <c r="X1422" s="102">
        <v>0</v>
      </c>
      <c r="Y1422" s="102">
        <v>0</v>
      </c>
      <c r="Z1422" s="102">
        <v>0</v>
      </c>
      <c r="AA1422" s="102">
        <v>0</v>
      </c>
      <c r="AB1422" s="102">
        <v>0</v>
      </c>
      <c r="AC1422" s="102">
        <v>0</v>
      </c>
      <c r="AD1422" s="102">
        <v>0</v>
      </c>
      <c r="AE1422" s="102">
        <v>0</v>
      </c>
      <c r="AF1422" s="102">
        <v>0</v>
      </c>
      <c r="AG1422" s="102">
        <v>0</v>
      </c>
      <c r="AH1422" s="102">
        <v>0</v>
      </c>
      <c r="AI1422">
        <v>1</v>
      </c>
      <c r="AJ1422" s="102">
        <v>0</v>
      </c>
      <c r="AK1422" s="102">
        <v>0</v>
      </c>
      <c r="AL1422" s="102">
        <v>0</v>
      </c>
      <c r="BG1422" s="1">
        <v>13</v>
      </c>
      <c r="BH1422">
        <v>0</v>
      </c>
      <c r="BI1422" s="102">
        <v>0</v>
      </c>
      <c r="BJ1422" s="102">
        <v>0</v>
      </c>
      <c r="BK1422" s="102">
        <v>0</v>
      </c>
      <c r="BL1422" s="102">
        <v>0</v>
      </c>
      <c r="BM1422" s="102">
        <v>0</v>
      </c>
      <c r="BN1422" s="102">
        <v>0</v>
      </c>
      <c r="BO1422" s="102">
        <v>0</v>
      </c>
      <c r="BP1422" s="102">
        <v>0</v>
      </c>
      <c r="BQ1422" s="102">
        <v>0</v>
      </c>
      <c r="BR1422" s="102">
        <v>0</v>
      </c>
      <c r="BS1422" s="102">
        <v>0</v>
      </c>
      <c r="BT1422" s="102">
        <v>0</v>
      </c>
      <c r="BU1422">
        <v>1</v>
      </c>
      <c r="BV1422" s="102">
        <v>0</v>
      </c>
      <c r="BW1422" s="102">
        <v>0</v>
      </c>
      <c r="BX1422" s="102">
        <v>0</v>
      </c>
    </row>
    <row r="1423" spans="21:83">
      <c r="U1423" s="1">
        <v>14</v>
      </c>
      <c r="V1423">
        <v>0</v>
      </c>
      <c r="W1423" s="102">
        <v>0</v>
      </c>
      <c r="X1423" s="102">
        <v>0</v>
      </c>
      <c r="Y1423" s="102">
        <v>0</v>
      </c>
      <c r="Z1423" s="102">
        <v>0</v>
      </c>
      <c r="AA1423" s="102">
        <v>0</v>
      </c>
      <c r="AB1423" s="102">
        <v>0</v>
      </c>
      <c r="AC1423" s="102">
        <v>0</v>
      </c>
      <c r="AD1423" s="102">
        <v>0</v>
      </c>
      <c r="AE1423" s="102">
        <v>0</v>
      </c>
      <c r="AF1423" s="102">
        <v>0</v>
      </c>
      <c r="AG1423" s="102">
        <v>0</v>
      </c>
      <c r="AH1423" s="102">
        <v>0</v>
      </c>
      <c r="AI1423" s="102">
        <v>0</v>
      </c>
      <c r="AJ1423">
        <v>1</v>
      </c>
      <c r="AK1423" s="102">
        <v>0</v>
      </c>
      <c r="AL1423" s="102">
        <v>0</v>
      </c>
      <c r="BG1423" s="1">
        <v>14</v>
      </c>
      <c r="BH1423">
        <v>0</v>
      </c>
      <c r="BI1423" s="102">
        <v>0</v>
      </c>
      <c r="BJ1423" s="102">
        <v>0</v>
      </c>
      <c r="BK1423" s="102">
        <v>0</v>
      </c>
      <c r="BL1423" s="102">
        <v>0</v>
      </c>
      <c r="BM1423" s="102">
        <v>0</v>
      </c>
      <c r="BN1423" s="102">
        <v>0</v>
      </c>
      <c r="BO1423" s="102">
        <v>0</v>
      </c>
      <c r="BP1423" s="102">
        <v>0</v>
      </c>
      <c r="BQ1423" s="102">
        <v>0</v>
      </c>
      <c r="BR1423" s="102">
        <v>0</v>
      </c>
      <c r="BS1423" s="102">
        <v>0</v>
      </c>
      <c r="BT1423" s="102">
        <v>0</v>
      </c>
      <c r="BU1423" s="102">
        <v>0</v>
      </c>
      <c r="BV1423">
        <v>1</v>
      </c>
      <c r="BW1423" s="102">
        <v>0</v>
      </c>
      <c r="BX1423" s="102">
        <v>0</v>
      </c>
    </row>
    <row r="1424" spans="21:83">
      <c r="U1424" s="1">
        <v>15</v>
      </c>
      <c r="V1424">
        <v>0</v>
      </c>
      <c r="W1424" s="102">
        <v>0</v>
      </c>
      <c r="X1424" s="102">
        <v>0</v>
      </c>
      <c r="Y1424" s="102">
        <v>0</v>
      </c>
      <c r="Z1424" s="102">
        <v>0</v>
      </c>
      <c r="AA1424" s="102">
        <v>0</v>
      </c>
      <c r="AB1424" s="102">
        <v>0</v>
      </c>
      <c r="AC1424" s="102">
        <v>0</v>
      </c>
      <c r="AD1424" s="102">
        <v>0</v>
      </c>
      <c r="AE1424" s="102">
        <v>0</v>
      </c>
      <c r="AF1424" s="102">
        <v>0</v>
      </c>
      <c r="AG1424" s="102">
        <v>0</v>
      </c>
      <c r="AH1424" s="102">
        <v>0</v>
      </c>
      <c r="AI1424" s="102">
        <v>0</v>
      </c>
      <c r="AJ1424" s="102">
        <v>0</v>
      </c>
      <c r="AK1424">
        <v>1</v>
      </c>
      <c r="AL1424" s="102">
        <v>0</v>
      </c>
      <c r="BG1424" s="1">
        <v>15</v>
      </c>
      <c r="BH1424">
        <v>0</v>
      </c>
      <c r="BI1424" s="102">
        <v>0</v>
      </c>
      <c r="BJ1424" s="102">
        <v>0</v>
      </c>
      <c r="BK1424" s="102">
        <v>0</v>
      </c>
      <c r="BL1424" s="102">
        <v>0</v>
      </c>
      <c r="BM1424" s="102">
        <v>0</v>
      </c>
      <c r="BN1424" s="102">
        <v>0</v>
      </c>
      <c r="BO1424" s="102">
        <v>0</v>
      </c>
      <c r="BP1424" s="102">
        <v>0</v>
      </c>
      <c r="BQ1424" s="102">
        <v>0</v>
      </c>
      <c r="BR1424" s="102">
        <v>0</v>
      </c>
      <c r="BS1424" s="102">
        <v>0</v>
      </c>
      <c r="BT1424" s="102">
        <v>0</v>
      </c>
      <c r="BU1424" s="102">
        <v>0</v>
      </c>
      <c r="BV1424" s="102">
        <v>0</v>
      </c>
      <c r="BW1424">
        <v>1</v>
      </c>
      <c r="BX1424" s="102">
        <v>0</v>
      </c>
    </row>
    <row r="1425" spans="21:76">
      <c r="U1425" s="1">
        <v>16</v>
      </c>
      <c r="V1425">
        <v>0</v>
      </c>
      <c r="W1425" s="102">
        <v>0</v>
      </c>
      <c r="X1425" s="102">
        <v>0</v>
      </c>
      <c r="Y1425" s="102">
        <v>0</v>
      </c>
      <c r="Z1425" s="102">
        <v>0</v>
      </c>
      <c r="AA1425" s="102">
        <v>0</v>
      </c>
      <c r="AB1425" s="102">
        <v>0</v>
      </c>
      <c r="AC1425" s="102">
        <v>0</v>
      </c>
      <c r="AD1425" s="102">
        <v>0</v>
      </c>
      <c r="AE1425" s="102">
        <v>0</v>
      </c>
      <c r="AF1425" s="102">
        <v>0</v>
      </c>
      <c r="AG1425" s="102">
        <v>0</v>
      </c>
      <c r="AH1425" s="102">
        <v>0</v>
      </c>
      <c r="AI1425" s="102">
        <v>0</v>
      </c>
      <c r="AJ1425" s="102">
        <v>0</v>
      </c>
      <c r="AK1425" s="102">
        <v>0</v>
      </c>
      <c r="AL1425">
        <v>1</v>
      </c>
      <c r="BG1425" s="1">
        <v>16</v>
      </c>
      <c r="BH1425">
        <v>0</v>
      </c>
      <c r="BI1425" s="102">
        <v>0</v>
      </c>
      <c r="BJ1425" s="102">
        <v>0</v>
      </c>
      <c r="BK1425" s="102">
        <v>0</v>
      </c>
      <c r="BL1425" s="102">
        <v>0</v>
      </c>
      <c r="BM1425" s="102">
        <v>0</v>
      </c>
      <c r="BN1425" s="102">
        <v>0</v>
      </c>
      <c r="BO1425" s="102">
        <v>0</v>
      </c>
      <c r="BP1425" s="102">
        <v>0</v>
      </c>
      <c r="BQ1425" s="102">
        <v>0</v>
      </c>
      <c r="BR1425" s="102">
        <v>0</v>
      </c>
      <c r="BS1425" s="102">
        <v>0</v>
      </c>
      <c r="BT1425" s="102">
        <v>0</v>
      </c>
      <c r="BU1425" s="102">
        <v>0</v>
      </c>
      <c r="BV1425" s="102">
        <v>0</v>
      </c>
      <c r="BW1425" s="102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5" cm="1">
        <f t="array" ref="V1428:AL1444">MMULT(V1409:AL1425,_xlfn.ANCHORARRAY(V1390))</f>
        <v>1.0000000000000002</v>
      </c>
      <c r="W1428" s="65">
        <v>9.9529759434169307E-17</v>
      </c>
      <c r="X1428" s="65">
        <v>1.0364972768961422E-16</v>
      </c>
      <c r="Y1428" s="65">
        <v>1.8214596497756474E-17</v>
      </c>
      <c r="Z1428" s="65">
        <v>-2.3418766925686896E-17</v>
      </c>
      <c r="AA1428" s="65">
        <v>-3.8380756905986857E-17</v>
      </c>
      <c r="AB1428" s="65">
        <v>2.8189256484623115E-17</v>
      </c>
      <c r="AC1428" s="65">
        <v>1.3444106938820255E-16</v>
      </c>
      <c r="AD1428" s="65">
        <v>6.591949208711867E-17</v>
      </c>
      <c r="AE1428" s="65">
        <v>-5.5944832100252029E-17</v>
      </c>
      <c r="AF1428" s="65">
        <v>-6.0715321659188248E-18</v>
      </c>
      <c r="AG1428" s="65">
        <v>1.4398204850607499E-16</v>
      </c>
      <c r="AH1428" s="65">
        <v>-2.0708261494473135E-17</v>
      </c>
      <c r="AI1428" s="65">
        <v>4.4235448637408581E-17</v>
      </c>
      <c r="AJ1428" s="65">
        <v>5.8546917314217239E-17</v>
      </c>
      <c r="AK1428" s="65">
        <v>9.1072982488782372E-18</v>
      </c>
      <c r="AL1428" s="65">
        <v>1.3964523981613297E-16</v>
      </c>
      <c r="BG1428" s="1" cm="1">
        <f t="array" ref="BG1428:BG1444">$U$22:$U$38</f>
        <v>0</v>
      </c>
      <c r="BH1428" s="65" cm="1">
        <f t="array" ref="BH1428:BX1444">MMULT(BH1409:BX1425,_xlfn.ANCHORARRAY(BH1390))</f>
        <v>1.0000000000000002</v>
      </c>
      <c r="BI1428" s="65">
        <v>8.5001450322863548E-17</v>
      </c>
      <c r="BJ1428" s="65">
        <v>1.1102230246251565E-16</v>
      </c>
      <c r="BK1428" s="65">
        <v>6.9388939039072284E-18</v>
      </c>
      <c r="BL1428" s="65">
        <v>2.7755575615628914E-17</v>
      </c>
      <c r="BM1428" s="65">
        <v>-2.697495005143935E-16</v>
      </c>
      <c r="BN1428" s="65">
        <v>1.0755285551056204E-16</v>
      </c>
      <c r="BO1428" s="65">
        <v>-4.2500725161431774E-17</v>
      </c>
      <c r="BP1428" s="65">
        <v>2.3939183968479938E-16</v>
      </c>
      <c r="BQ1428" s="65">
        <v>-2.4633073358870661E-16</v>
      </c>
      <c r="BR1428" s="65">
        <v>-1.3877787807814457E-16</v>
      </c>
      <c r="BS1428" s="65">
        <v>7.8496237287950521E-16</v>
      </c>
      <c r="BT1428" s="65">
        <v>8.6736173798840355E-16</v>
      </c>
      <c r="BU1428" s="65">
        <v>-2.1595952023195641E-16</v>
      </c>
      <c r="BV1428" s="65">
        <v>-2.6367796834847468E-16</v>
      </c>
      <c r="BW1428" s="65">
        <v>9.8532293435482643E-16</v>
      </c>
      <c r="BX1428" s="65">
        <v>-2.1866189414687653E-15</v>
      </c>
    </row>
    <row r="1429" spans="21:76">
      <c r="U1429" s="1">
        <v>1</v>
      </c>
      <c r="V1429" s="65">
        <v>1.4444574113323151E-18</v>
      </c>
      <c r="W1429" s="65">
        <v>1.0000000000000009</v>
      </c>
      <c r="X1429" s="65">
        <v>-1.3877787807814457E-16</v>
      </c>
      <c r="Y1429" s="65">
        <v>4.7184478546569153E-16</v>
      </c>
      <c r="Z1429" s="65">
        <v>9.7144514654701197E-17</v>
      </c>
      <c r="AA1429" s="65">
        <v>5.5511151231257827E-17</v>
      </c>
      <c r="AB1429" s="65">
        <v>2.4980018054066022E-16</v>
      </c>
      <c r="AC1429" s="65">
        <v>8.5001450322863548E-17</v>
      </c>
      <c r="AD1429" s="65">
        <v>0</v>
      </c>
      <c r="AE1429" s="65">
        <v>-1.0061396160665481E-16</v>
      </c>
      <c r="AF1429" s="65">
        <v>3.4000580129145419E-16</v>
      </c>
      <c r="AG1429" s="65">
        <v>-5.2041704279304213E-17</v>
      </c>
      <c r="AH1429" s="65">
        <v>-2.2551405187698492E-17</v>
      </c>
      <c r="AI1429" s="65">
        <v>-9.1940344226770776E-17</v>
      </c>
      <c r="AJ1429" s="65">
        <v>-7.2858385991025898E-17</v>
      </c>
      <c r="AK1429" s="65">
        <v>8.4567769453869346E-17</v>
      </c>
      <c r="AL1429" s="65">
        <v>-8.6736173798840355E-17</v>
      </c>
      <c r="BG1429" s="1">
        <v>1</v>
      </c>
      <c r="BH1429" s="65">
        <v>1.0436785025102945E-17</v>
      </c>
      <c r="BI1429" s="65">
        <v>1.0000000000000007</v>
      </c>
      <c r="BJ1429" s="65">
        <v>-1.2490009027033011E-16</v>
      </c>
      <c r="BK1429" s="65">
        <v>5.2735593669694936E-16</v>
      </c>
      <c r="BL1429" s="65">
        <v>1.6653345369377348E-16</v>
      </c>
      <c r="BM1429" s="65">
        <v>-2.5326962749261384E-16</v>
      </c>
      <c r="BN1429" s="65">
        <v>4.4408920985006262E-16</v>
      </c>
      <c r="BO1429" s="65">
        <v>8.3266726846886741E-17</v>
      </c>
      <c r="BP1429" s="65">
        <v>-1.8041124150158794E-16</v>
      </c>
      <c r="BQ1429" s="65">
        <v>-3.4694469519536142E-16</v>
      </c>
      <c r="BR1429" s="65">
        <v>2.6367796834847468E-16</v>
      </c>
      <c r="BS1429" s="65">
        <v>-3.8163916471489756E-16</v>
      </c>
      <c r="BT1429" s="65">
        <v>-5.3429483060085659E-16</v>
      </c>
      <c r="BU1429" s="65">
        <v>2.4806545706468341E-16</v>
      </c>
      <c r="BV1429" s="65">
        <v>-9.6103680569115113E-16</v>
      </c>
      <c r="BW1429" s="65">
        <v>-9.1593399531575415E-16</v>
      </c>
      <c r="BX1429" s="65">
        <v>-1.0516761073109393E-15</v>
      </c>
    </row>
    <row r="1430" spans="21:76">
      <c r="U1430" s="1">
        <v>2</v>
      </c>
      <c r="V1430" s="65">
        <v>2.3163600778688567E-17</v>
      </c>
      <c r="W1430" s="65">
        <v>-1.4581021511870937E-17</v>
      </c>
      <c r="X1430" s="101">
        <v>0.27254671256045299</v>
      </c>
      <c r="Y1430" s="65">
        <v>-0.25070918333123787</v>
      </c>
      <c r="Z1430" s="65">
        <v>0.26988222218740598</v>
      </c>
      <c r="AA1430" s="65">
        <v>1.8019954162911217E-2</v>
      </c>
      <c r="AB1430" s="65">
        <v>-0.13914060816897333</v>
      </c>
      <c r="AC1430" s="65">
        <v>-0.53007452165283098</v>
      </c>
      <c r="AD1430" s="65">
        <v>-0.34739332156890057</v>
      </c>
      <c r="AE1430" s="65">
        <v>-0.24494867975012308</v>
      </c>
      <c r="AF1430" s="65">
        <v>-4.3945110686976305E-2</v>
      </c>
      <c r="AG1430" s="65">
        <v>-0.2064001671829313</v>
      </c>
      <c r="AH1430" s="65">
        <v>0.36560327380991742</v>
      </c>
      <c r="AI1430" s="65">
        <v>-3.1680179533946695E-2</v>
      </c>
      <c r="AJ1430" s="65">
        <v>0.32211655224052749</v>
      </c>
      <c r="AK1430" s="65">
        <v>-0.15782414976580053</v>
      </c>
      <c r="AL1430" s="65">
        <v>2.8493060506558449E-2</v>
      </c>
      <c r="BG1430" s="1">
        <v>2</v>
      </c>
      <c r="BH1430" s="65">
        <v>4.6939484286930604E-18</v>
      </c>
      <c r="BI1430" s="65">
        <v>-1.6546892013022414E-17</v>
      </c>
      <c r="BJ1430" s="101">
        <v>0.74645451146512309</v>
      </c>
      <c r="BK1430" s="65">
        <v>9.8390778137525323E-2</v>
      </c>
      <c r="BL1430" s="65">
        <v>-0.25504831489040608</v>
      </c>
      <c r="BM1430" s="65">
        <v>-0.19182187571488996</v>
      </c>
      <c r="BN1430" s="65">
        <v>-0.1944884959591385</v>
      </c>
      <c r="BO1430" s="65">
        <v>0.19361200125372369</v>
      </c>
      <c r="BP1430" s="65">
        <v>-9.8461109896211457E-2</v>
      </c>
      <c r="BQ1430" s="65">
        <v>9.927512246794945E-2</v>
      </c>
      <c r="BR1430" s="65">
        <v>-5.9280835031667659E-2</v>
      </c>
      <c r="BS1430" s="65">
        <v>0.17739409535533079</v>
      </c>
      <c r="BT1430" s="65">
        <v>-0.4075922915533769</v>
      </c>
      <c r="BU1430" s="65">
        <v>5.511578941135431E-2</v>
      </c>
      <c r="BV1430" s="65">
        <v>6.731898068424122E-2</v>
      </c>
      <c r="BW1430" s="65">
        <v>-0.16169951584506551</v>
      </c>
      <c r="BX1430" s="65">
        <v>-3.9842597011844991E-2</v>
      </c>
    </row>
    <row r="1431" spans="21:76">
      <c r="U1431" s="1">
        <v>3</v>
      </c>
      <c r="V1431" s="65">
        <v>-2.7019840162120122E-19</v>
      </c>
      <c r="W1431" s="65">
        <v>2.7755575615628914E-17</v>
      </c>
      <c r="X1431" s="65">
        <v>-0.39582334062165991</v>
      </c>
      <c r="Y1431" s="65">
        <v>-0.55820766294353985</v>
      </c>
      <c r="Z1431" s="65">
        <v>0.13731337384366607</v>
      </c>
      <c r="AA1431" s="65">
        <v>-9.668743723844278E-2</v>
      </c>
      <c r="AB1431" s="65">
        <v>0.25261558661075617</v>
      </c>
      <c r="AC1431" s="65">
        <v>-6.2389860498125879E-2</v>
      </c>
      <c r="AD1431" s="65">
        <v>-2.5323967821170891E-2</v>
      </c>
      <c r="AE1431" s="65">
        <v>0.39555246525104326</v>
      </c>
      <c r="AF1431" s="65">
        <v>-3.70455316763953E-2</v>
      </c>
      <c r="AG1431" s="65">
        <v>-0.2253815611740346</v>
      </c>
      <c r="AH1431" s="65">
        <v>-5.6805712083078989E-2</v>
      </c>
      <c r="AI1431" s="65">
        <v>0.32850715368261479</v>
      </c>
      <c r="AJ1431" s="65">
        <v>4.6264548603839363E-2</v>
      </c>
      <c r="AK1431" s="65">
        <v>0.11469700304500939</v>
      </c>
      <c r="AL1431" s="65">
        <v>0.31639470609465159</v>
      </c>
      <c r="BG1431" s="1">
        <v>3</v>
      </c>
      <c r="BH1431" s="65">
        <v>-3.0352518363900933E-18</v>
      </c>
      <c r="BI1431" s="65">
        <v>0</v>
      </c>
      <c r="BJ1431" s="65">
        <v>0.21152195537557714</v>
      </c>
      <c r="BK1431" s="65">
        <v>6.9183780145669768E-2</v>
      </c>
      <c r="BL1431" s="65">
        <v>0.32074927576040069</v>
      </c>
      <c r="BM1431" s="65">
        <v>0.35029113029005149</v>
      </c>
      <c r="BN1431" s="65">
        <v>-0.21928397607958947</v>
      </c>
      <c r="BO1431" s="65">
        <v>-5.3228775332138517E-2</v>
      </c>
      <c r="BP1431" s="65">
        <v>0.37664624858850992</v>
      </c>
      <c r="BQ1431" s="65">
        <v>0.28126269408776544</v>
      </c>
      <c r="BR1431" s="65">
        <v>0.33083969756054321</v>
      </c>
      <c r="BS1431" s="65">
        <v>0.15182666682207865</v>
      </c>
      <c r="BT1431" s="65">
        <v>0.14922361361866138</v>
      </c>
      <c r="BU1431" s="65">
        <v>0.33120645513005204</v>
      </c>
      <c r="BV1431" s="65">
        <v>0.35236295677846813</v>
      </c>
      <c r="BW1431" s="65">
        <v>0.11320954937148608</v>
      </c>
      <c r="BX1431" s="65">
        <v>0.22704741431727851</v>
      </c>
    </row>
    <row r="1432" spans="21:76">
      <c r="U1432" s="1">
        <v>4</v>
      </c>
      <c r="V1432" s="65">
        <v>-7.6530251201555716E-18</v>
      </c>
      <c r="W1432" s="65">
        <v>0</v>
      </c>
      <c r="X1432" s="65">
        <v>-0.30286426221541929</v>
      </c>
      <c r="Y1432" s="65">
        <v>0.23916340162640198</v>
      </c>
      <c r="Z1432" s="65">
        <v>0.3362067697799167</v>
      </c>
      <c r="AA1432" s="65">
        <v>-0.35985189028444187</v>
      </c>
      <c r="AB1432" s="65">
        <v>-0.37097402213525321</v>
      </c>
      <c r="AC1432" s="65">
        <v>0.28721418222450079</v>
      </c>
      <c r="AD1432" s="65">
        <v>-0.10781971570932757</v>
      </c>
      <c r="AE1432" s="65">
        <v>-0.25151023906532161</v>
      </c>
      <c r="AF1432" s="65">
        <v>-0.45122157569674792</v>
      </c>
      <c r="AG1432" s="65">
        <v>-0.15891873263450249</v>
      </c>
      <c r="AH1432" s="65">
        <v>4.1485453911947689E-2</v>
      </c>
      <c r="AI1432" s="65">
        <v>0.27513479219308035</v>
      </c>
      <c r="AJ1432" s="65">
        <v>3.9105641772414719E-2</v>
      </c>
      <c r="AK1432" s="65">
        <v>6.9821955902406113E-2</v>
      </c>
      <c r="AL1432" s="65">
        <v>-2.947711867434951E-2</v>
      </c>
      <c r="BG1432" s="1">
        <v>4</v>
      </c>
      <c r="BH1432" s="65">
        <v>-3.4069145035303034E-18</v>
      </c>
      <c r="BI1432" s="65">
        <v>0</v>
      </c>
      <c r="BJ1432" s="65">
        <v>-0.4013294404916925</v>
      </c>
      <c r="BK1432" s="65">
        <v>0.21767377375746885</v>
      </c>
      <c r="BL1432" s="65">
        <v>-0.32544503555413318</v>
      </c>
      <c r="BM1432" s="65">
        <v>0.33683369459455248</v>
      </c>
      <c r="BN1432" s="65">
        <v>-8.8753477313367551E-2</v>
      </c>
      <c r="BO1432" s="65">
        <v>0.23845591810315717</v>
      </c>
      <c r="BP1432" s="65">
        <v>-0.20435935279406042</v>
      </c>
      <c r="BQ1432" s="65">
        <v>0.12935105252889867</v>
      </c>
      <c r="BR1432" s="65">
        <v>-0.27578911394061228</v>
      </c>
      <c r="BS1432" s="65">
        <v>0.2867653487057899</v>
      </c>
      <c r="BT1432" s="65">
        <v>-0.32133846669224397</v>
      </c>
      <c r="BU1432" s="65">
        <v>0.13926871217112458</v>
      </c>
      <c r="BV1432" s="65">
        <v>0.11787380358951886</v>
      </c>
      <c r="BW1432" s="65">
        <v>0.23427941726935608</v>
      </c>
      <c r="BX1432" s="65">
        <v>0.31499093807952439</v>
      </c>
    </row>
    <row r="1433" spans="21:76">
      <c r="U1433" s="1">
        <v>5</v>
      </c>
      <c r="V1433" s="65">
        <v>2.8369355727252617E-17</v>
      </c>
      <c r="W1433" s="65">
        <v>-5.5511151231257827E-17</v>
      </c>
      <c r="X1433" s="65">
        <v>0.63879349838915545</v>
      </c>
      <c r="Y1433" s="65">
        <v>-0.168501239839978</v>
      </c>
      <c r="Z1433" s="65">
        <v>-0.16278044984648099</v>
      </c>
      <c r="AA1433" s="65">
        <v>-0.41128029155365525</v>
      </c>
      <c r="AB1433" s="65">
        <v>-1.2667491073760591E-2</v>
      </c>
      <c r="AC1433" s="65">
        <v>-8.9453304127950092E-2</v>
      </c>
      <c r="AD1433" s="65">
        <v>0.18635008411703546</v>
      </c>
      <c r="AE1433" s="65">
        <v>9.9378649341104089E-2</v>
      </c>
      <c r="AF1433" s="65">
        <v>-0.35354649406756961</v>
      </c>
      <c r="AG1433" s="65">
        <v>4.0122035903225078E-2</v>
      </c>
      <c r="AH1433" s="65">
        <v>-3.3097849993006813E-3</v>
      </c>
      <c r="AI1433" s="65">
        <v>0.22744686883123819</v>
      </c>
      <c r="AJ1433" s="65">
        <v>-0.34289750149559717</v>
      </c>
      <c r="AK1433" s="65">
        <v>0.10234762575108586</v>
      </c>
      <c r="AL1433" s="65">
        <v>9.3459882791925158E-2</v>
      </c>
      <c r="BG1433" s="1">
        <v>5</v>
      </c>
      <c r="BH1433" s="65">
        <v>-2.6258520966288356E-17</v>
      </c>
      <c r="BI1433" s="65">
        <v>0</v>
      </c>
      <c r="BJ1433" s="65">
        <v>8.8938783664589197E-2</v>
      </c>
      <c r="BK1433" s="65">
        <v>0.51737867188873621</v>
      </c>
      <c r="BL1433" s="65">
        <v>-0.21771881162177892</v>
      </c>
      <c r="BM1433" s="65">
        <v>9.5717061430972764E-3</v>
      </c>
      <c r="BN1433" s="65">
        <v>-0.14445504821570462</v>
      </c>
      <c r="BO1433" s="65">
        <v>-0.41283516656067065</v>
      </c>
      <c r="BP1433" s="65">
        <v>-8.7387397520635832E-2</v>
      </c>
      <c r="BQ1433" s="65">
        <v>0.16149803703541898</v>
      </c>
      <c r="BR1433" s="65">
        <v>-0.41489211296631429</v>
      </c>
      <c r="BS1433" s="65">
        <v>-0.18473296311907916</v>
      </c>
      <c r="BT1433" s="65">
        <v>0.42315907214826398</v>
      </c>
      <c r="BU1433" s="65">
        <v>3.6596134493977438E-2</v>
      </c>
      <c r="BV1433" s="65">
        <v>0.20594313956196736</v>
      </c>
      <c r="BW1433" s="65">
        <v>-0.10239209255024756</v>
      </c>
      <c r="BX1433" s="65">
        <v>-0.11106965117155088</v>
      </c>
    </row>
    <row r="1434" spans="21:76">
      <c r="U1434" s="1">
        <v>6</v>
      </c>
      <c r="V1434" s="65">
        <v>2.7702191150640991E-18</v>
      </c>
      <c r="W1434" s="65">
        <v>0</v>
      </c>
      <c r="X1434" s="65">
        <v>9.9797027744874062E-2</v>
      </c>
      <c r="Y1434" s="65">
        <v>-0.27416266390505328</v>
      </c>
      <c r="Z1434" s="65">
        <v>-0.21782960434597862</v>
      </c>
      <c r="AA1434" s="65">
        <v>-0.23497410191627457</v>
      </c>
      <c r="AB1434" s="65">
        <v>-2.0296062136559365E-2</v>
      </c>
      <c r="AC1434" s="65">
        <v>0.21814708647054887</v>
      </c>
      <c r="AD1434" s="65">
        <v>-0.19278740112657405</v>
      </c>
      <c r="AE1434" s="65">
        <v>-0.14472866612251331</v>
      </c>
      <c r="AF1434" s="65">
        <v>0.13260053513976128</v>
      </c>
      <c r="AG1434" s="65">
        <v>0.17521422394765576</v>
      </c>
      <c r="AH1434" s="65">
        <v>-0.43392872245513736</v>
      </c>
      <c r="AI1434" s="65">
        <v>0.26873324858854053</v>
      </c>
      <c r="AJ1434" s="65">
        <v>0.37313928463562201</v>
      </c>
      <c r="AK1434" s="65">
        <v>-0.45987980490978075</v>
      </c>
      <c r="AL1434" s="65">
        <v>-0.21582953830425652</v>
      </c>
      <c r="BG1434" s="1">
        <v>6</v>
      </c>
      <c r="BH1434" s="65">
        <v>-3.5751939192363619E-18</v>
      </c>
      <c r="BI1434" s="65">
        <v>-5.5511151231257827E-17</v>
      </c>
      <c r="BJ1434" s="65">
        <v>-0.20505416315385705</v>
      </c>
      <c r="BK1434" s="65">
        <v>-0.2346541360499112</v>
      </c>
      <c r="BL1434" s="65">
        <v>0.19166979872786494</v>
      </c>
      <c r="BM1434" s="65">
        <v>-0.19888159397602939</v>
      </c>
      <c r="BN1434" s="65">
        <v>-0.69811574049084713</v>
      </c>
      <c r="BO1434" s="65">
        <v>-0.29034021788248154</v>
      </c>
      <c r="BP1434" s="65">
        <v>-0.28598506540598867</v>
      </c>
      <c r="BQ1434" s="65">
        <v>0.19274784046838625</v>
      </c>
      <c r="BR1434" s="65">
        <v>5.9485475322952855E-2</v>
      </c>
      <c r="BS1434" s="65">
        <v>-0.20799147843554786</v>
      </c>
      <c r="BT1434" s="65">
        <v>-0.25756960025133818</v>
      </c>
      <c r="BU1434" s="65">
        <v>-0.11321888445506706</v>
      </c>
      <c r="BV1434" s="65">
        <v>6.7866212908127305E-2</v>
      </c>
      <c r="BW1434" s="65">
        <v>-4.8343038334157373E-4</v>
      </c>
      <c r="BX1434" s="65">
        <v>7.3696413433606375E-2</v>
      </c>
    </row>
    <row r="1435" spans="21:76">
      <c r="U1435" s="1">
        <v>7</v>
      </c>
      <c r="V1435" s="65">
        <v>2.683029553111594E-17</v>
      </c>
      <c r="W1435" s="65">
        <v>0</v>
      </c>
      <c r="X1435" s="65">
        <v>0.19172907314636681</v>
      </c>
      <c r="Y1435" s="65">
        <v>0.11215428636732475</v>
      </c>
      <c r="Z1435" s="65">
        <v>8.7637261024441443E-2</v>
      </c>
      <c r="AA1435" s="65">
        <v>-6.275899400563513E-2</v>
      </c>
      <c r="AB1435" s="65">
        <v>-3.1430807288378736E-2</v>
      </c>
      <c r="AC1435" s="65">
        <v>4.7167738091005801E-2</v>
      </c>
      <c r="AD1435" s="65">
        <v>0.18283424412734481</v>
      </c>
      <c r="AE1435" s="65">
        <v>-0.37696444435521231</v>
      </c>
      <c r="AF1435" s="65">
        <v>0.39744809575662815</v>
      </c>
      <c r="AG1435" s="65">
        <v>-2.4238810815143279E-2</v>
      </c>
      <c r="AH1435" s="65">
        <v>-0.21668762295383506</v>
      </c>
      <c r="AI1435" s="65">
        <v>0.15161846594065323</v>
      </c>
      <c r="AJ1435" s="65">
        <v>0.27195259144959333</v>
      </c>
      <c r="AK1435" s="65">
        <v>0.39093470652625217</v>
      </c>
      <c r="AL1435" s="65">
        <v>0.55228326312275355</v>
      </c>
      <c r="BG1435" s="1">
        <v>7</v>
      </c>
      <c r="BH1435" s="65">
        <v>-2.4647346128429874E-18</v>
      </c>
      <c r="BI1435" s="65">
        <v>0</v>
      </c>
      <c r="BJ1435" s="65">
        <v>-0.31242031868584047</v>
      </c>
      <c r="BK1435" s="65">
        <v>-6.7183804070158198E-4</v>
      </c>
      <c r="BL1435" s="65">
        <v>4.5964951625434666E-2</v>
      </c>
      <c r="BM1435" s="65">
        <v>-5.2680578005883563E-2</v>
      </c>
      <c r="BN1435" s="65">
        <v>-3.5787223565989977E-2</v>
      </c>
      <c r="BO1435" s="65">
        <v>0.21114151452438812</v>
      </c>
      <c r="BP1435" s="65">
        <v>0.17865296388866209</v>
      </c>
      <c r="BQ1435" s="65">
        <v>0.43897984133793644</v>
      </c>
      <c r="BR1435" s="65">
        <v>-1.159391722051184E-2</v>
      </c>
      <c r="BS1435" s="65">
        <v>0.3381548280001665</v>
      </c>
      <c r="BT1435" s="65">
        <v>-1.3997204980893983E-2</v>
      </c>
      <c r="BU1435" s="65">
        <v>-0.13594268201147502</v>
      </c>
      <c r="BV1435" s="65">
        <v>0.14671556266360725</v>
      </c>
      <c r="BW1435" s="65">
        <v>-0.44090531925517951</v>
      </c>
      <c r="BX1435" s="65">
        <v>-0.52720112657705931</v>
      </c>
    </row>
    <row r="1436" spans="21:76">
      <c r="U1436" s="1">
        <v>8</v>
      </c>
      <c r="V1436" s="65">
        <v>1.787530491848183E-18</v>
      </c>
      <c r="W1436" s="65">
        <v>0</v>
      </c>
      <c r="X1436" s="65">
        <v>0.46804473113228029</v>
      </c>
      <c r="Y1436" s="65">
        <v>6.5025961155555756E-2</v>
      </c>
      <c r="Z1436" s="65">
        <v>0.41091814559438999</v>
      </c>
      <c r="AA1436" s="65">
        <v>0.24134290786076742</v>
      </c>
      <c r="AB1436" s="65">
        <v>6.1407963886045899E-2</v>
      </c>
      <c r="AC1436" s="65">
        <v>0.48455917053067421</v>
      </c>
      <c r="AD1436" s="65">
        <v>-0.18451275529322042</v>
      </c>
      <c r="AE1436" s="65">
        <v>0.39826792266768307</v>
      </c>
      <c r="AF1436" s="65">
        <v>4.4611548851263505E-2</v>
      </c>
      <c r="AG1436" s="65">
        <v>-0.25256184312845203</v>
      </c>
      <c r="AH1436" s="65">
        <v>-4.0759295137447707E-2</v>
      </c>
      <c r="AI1436" s="65">
        <v>1.6011035517202732E-2</v>
      </c>
      <c r="AJ1436" s="65">
        <v>0.16846026143603948</v>
      </c>
      <c r="AK1436" s="65">
        <v>8.3310060362048549E-2</v>
      </c>
      <c r="AL1436" s="65">
        <v>-0.12393561022297313</v>
      </c>
      <c r="BG1436" s="1">
        <v>8</v>
      </c>
      <c r="BH1436" s="65">
        <v>-7.4853552118447665E-18</v>
      </c>
      <c r="BI1436" s="65">
        <v>0</v>
      </c>
      <c r="BJ1436" s="65">
        <v>-0.10750136393070855</v>
      </c>
      <c r="BK1436" s="65">
        <v>7.9531008819661714E-3</v>
      </c>
      <c r="BL1436" s="65">
        <v>9.6937229427446842E-2</v>
      </c>
      <c r="BM1436" s="65">
        <v>-0.53132310829880369</v>
      </c>
      <c r="BN1436" s="65">
        <v>-0.18205970031352353</v>
      </c>
      <c r="BO1436" s="65">
        <v>0.33228433353885722</v>
      </c>
      <c r="BP1436" s="65">
        <v>-0.10459783062510009</v>
      </c>
      <c r="BQ1436" s="65">
        <v>-0.31903565345067608</v>
      </c>
      <c r="BR1436" s="65">
        <v>-6.7343134456190265E-2</v>
      </c>
      <c r="BS1436" s="65">
        <v>0.19344293922716219</v>
      </c>
      <c r="BT1436" s="65">
        <v>0.29105190195441977</v>
      </c>
      <c r="BU1436" s="65">
        <v>0.33747931491562277</v>
      </c>
      <c r="BV1436" s="65">
        <v>0.34113242696155177</v>
      </c>
      <c r="BW1436" s="65">
        <v>0.26131288859449353</v>
      </c>
      <c r="BX1436" s="65">
        <v>-0.12321339759758738</v>
      </c>
    </row>
    <row r="1437" spans="21:76">
      <c r="U1437" s="1">
        <v>9</v>
      </c>
      <c r="V1437" s="65">
        <v>1.3972771702561939E-18</v>
      </c>
      <c r="W1437" s="65">
        <v>2.7755575615628914E-17</v>
      </c>
      <c r="X1437" s="65">
        <v>4.1207299456284929E-2</v>
      </c>
      <c r="Y1437" s="65">
        <v>0.11405473802849866</v>
      </c>
      <c r="Z1437" s="65">
        <v>-0.21719372956490382</v>
      </c>
      <c r="AA1437" s="65">
        <v>0.60176966370345442</v>
      </c>
      <c r="AB1437" s="65">
        <v>-7.2664948364639076E-2</v>
      </c>
      <c r="AC1437" s="65">
        <v>-6.347356770056066E-2</v>
      </c>
      <c r="AD1437" s="65">
        <v>-0.15944291815564016</v>
      </c>
      <c r="AE1437" s="65">
        <v>2.4292096808153418E-2</v>
      </c>
      <c r="AF1437" s="65">
        <v>-0.51780153280559982</v>
      </c>
      <c r="AG1437" s="65">
        <v>0.22479260197263312</v>
      </c>
      <c r="AH1437" s="65">
        <v>-0.16158176130106097</v>
      </c>
      <c r="AI1437" s="65">
        <v>0.25194867084582612</v>
      </c>
      <c r="AJ1437" s="65">
        <v>0.15251336341308475</v>
      </c>
      <c r="AK1437" s="65">
        <v>-2.6155284399928966E-2</v>
      </c>
      <c r="AL1437" s="65">
        <v>0.32937976217231768</v>
      </c>
      <c r="BG1437" s="1">
        <v>9</v>
      </c>
      <c r="BH1437" s="65">
        <v>3.7531839733672703E-18</v>
      </c>
      <c r="BI1437" s="65">
        <v>0</v>
      </c>
      <c r="BJ1437" s="65">
        <v>-0.22783242436906564</v>
      </c>
      <c r="BK1437" s="65">
        <v>2.1312141684227962E-2</v>
      </c>
      <c r="BL1437" s="65">
        <v>-0.4150811387619241</v>
      </c>
      <c r="BM1437" s="65">
        <v>-0.24497984881041268</v>
      </c>
      <c r="BN1437" s="65">
        <v>-0.17238685869791051</v>
      </c>
      <c r="BO1437" s="65">
        <v>-0.11700850406623166</v>
      </c>
      <c r="BP1437" s="65">
        <v>0.42838212091198602</v>
      </c>
      <c r="BQ1437" s="65">
        <v>-0.17562904710564103</v>
      </c>
      <c r="BR1437" s="65">
        <v>0.15675633334464284</v>
      </c>
      <c r="BS1437" s="65">
        <v>-2.7094969113691102E-2</v>
      </c>
      <c r="BT1437" s="65">
        <v>-3.0375425177329739E-2</v>
      </c>
      <c r="BU1437" s="65">
        <v>0.35404809347586053</v>
      </c>
      <c r="BV1437" s="65">
        <v>-0.18904785379391487</v>
      </c>
      <c r="BW1437" s="65">
        <v>-0.4340368337440893</v>
      </c>
      <c r="BX1437" s="65">
        <v>0.28611048521481386</v>
      </c>
    </row>
    <row r="1438" spans="21:76">
      <c r="U1438" s="1">
        <v>10</v>
      </c>
      <c r="V1438" s="65">
        <v>5.2597820062545446E-19</v>
      </c>
      <c r="W1438" s="65">
        <v>1.3877787807814457E-17</v>
      </c>
      <c r="X1438" s="101">
        <v>4.2129342204796062E-2</v>
      </c>
      <c r="Y1438" s="65">
        <v>-4.338257070024347E-2</v>
      </c>
      <c r="Z1438" s="65">
        <v>0.1937477328949932</v>
      </c>
      <c r="AA1438" s="65">
        <v>0.19654560127692861</v>
      </c>
      <c r="AB1438" s="65">
        <v>0.37871316951202988</v>
      </c>
      <c r="AC1438" s="65">
        <v>0.21149525195635299</v>
      </c>
      <c r="AD1438" s="65">
        <v>0.23922837033469757</v>
      </c>
      <c r="AE1438" s="65">
        <v>-0.40391617433355576</v>
      </c>
      <c r="AF1438" s="65">
        <v>-5.8879873902688451E-2</v>
      </c>
      <c r="AG1438" s="65">
        <v>-0.25183222416465195</v>
      </c>
      <c r="AH1438" s="65">
        <v>7.4422444990451503E-2</v>
      </c>
      <c r="AI1438" s="65">
        <v>6.9727887413484055E-2</v>
      </c>
      <c r="AJ1438" s="65">
        <v>-0.31108567193650105</v>
      </c>
      <c r="AK1438" s="65">
        <v>-0.54100479440510862</v>
      </c>
      <c r="AL1438" s="65">
        <v>0.21188404410168094</v>
      </c>
      <c r="BG1438" s="1">
        <v>10</v>
      </c>
      <c r="BH1438" s="65">
        <v>-9.6589431730353601E-19</v>
      </c>
      <c r="BI1438" s="65">
        <v>0</v>
      </c>
      <c r="BJ1438" s="101">
        <v>0.1611548183176843</v>
      </c>
      <c r="BK1438" s="65">
        <v>-0.5544382898948601</v>
      </c>
      <c r="BL1438" s="65">
        <v>-0.11911253666431787</v>
      </c>
      <c r="BM1438" s="65">
        <v>0.20632165290647558</v>
      </c>
      <c r="BN1438" s="65">
        <v>-0.27545383825557795</v>
      </c>
      <c r="BO1438" s="65">
        <v>9.0875702685422138E-2</v>
      </c>
      <c r="BP1438" s="65">
        <v>1.9309433111343588E-2</v>
      </c>
      <c r="BQ1438" s="65">
        <v>3.9158357970911023E-2</v>
      </c>
      <c r="BR1438" s="65">
        <v>-0.38758653852439284</v>
      </c>
      <c r="BS1438" s="65">
        <v>0.2767847347701004</v>
      </c>
      <c r="BT1438" s="65">
        <v>0.45463383890073283</v>
      </c>
      <c r="BU1438" s="65">
        <v>-4.5330233517260524E-2</v>
      </c>
      <c r="BV1438" s="65">
        <v>-0.26334316857326578</v>
      </c>
      <c r="BW1438" s="65">
        <v>-5.4346488322036098E-2</v>
      </c>
      <c r="BX1438" s="65">
        <v>0.12628700570473206</v>
      </c>
    </row>
    <row r="1439" spans="21:76">
      <c r="U1439" s="1">
        <v>11</v>
      </c>
      <c r="V1439" s="65">
        <v>2.0789155647829584E-17</v>
      </c>
      <c r="W1439" s="65">
        <v>5.697776918276941E-18</v>
      </c>
      <c r="X1439" s="65">
        <v>0</v>
      </c>
      <c r="Y1439" s="65">
        <v>3.8424706184665619E-2</v>
      </c>
      <c r="Z1439" s="65">
        <v>0.34691522603143121</v>
      </c>
      <c r="AA1439" s="65">
        <v>-0.15774226760903959</v>
      </c>
      <c r="AB1439" s="65">
        <v>-0.29823049308845229</v>
      </c>
      <c r="AC1439" s="65">
        <v>2.2471172724114641E-2</v>
      </c>
      <c r="AD1439" s="65">
        <v>0.14153475776787383</v>
      </c>
      <c r="AE1439" s="65">
        <v>0.33495621349155841</v>
      </c>
      <c r="AF1439" s="65">
        <v>7.2073879875618696E-2</v>
      </c>
      <c r="AG1439" s="65">
        <v>0.47768053862347054</v>
      </c>
      <c r="AH1439" s="65">
        <v>8.2890317356054427E-2</v>
      </c>
      <c r="AI1439" s="65">
        <v>-0.1984351617600284</v>
      </c>
      <c r="AJ1439" s="65">
        <v>2.4330154222733685E-2</v>
      </c>
      <c r="AK1439" s="65">
        <v>-0.41696112583557976</v>
      </c>
      <c r="AL1439" s="65">
        <v>0.42136375680727062</v>
      </c>
      <c r="BG1439" s="1">
        <v>11</v>
      </c>
      <c r="BH1439" s="65">
        <v>-2.5401529298055385E-17</v>
      </c>
      <c r="BI1439" s="65">
        <v>6.9085067456191013E-19</v>
      </c>
      <c r="BJ1439" s="65">
        <v>3.4694469519536142E-18</v>
      </c>
      <c r="BK1439" s="65">
        <v>-2.7028051304294597E-3</v>
      </c>
      <c r="BL1439" s="65">
        <v>0.26578071170989465</v>
      </c>
      <c r="BM1439" s="65">
        <v>-0.38175827296347969</v>
      </c>
      <c r="BN1439" s="65">
        <v>0.27986644461952348</v>
      </c>
      <c r="BO1439" s="65">
        <v>6.1259879410971843E-2</v>
      </c>
      <c r="BP1439" s="65">
        <v>6.9920317254623096E-2</v>
      </c>
      <c r="BQ1439" s="65">
        <v>0.22077670567379878</v>
      </c>
      <c r="BR1439" s="65">
        <v>-0.26301753063779104</v>
      </c>
      <c r="BS1439" s="65">
        <v>4.7391359487814887E-2</v>
      </c>
      <c r="BT1439" s="65">
        <v>2.4815446209438239E-2</v>
      </c>
      <c r="BU1439" s="65">
        <v>-0.29400355841618381</v>
      </c>
      <c r="BV1439" s="65">
        <v>0.22741135014515923</v>
      </c>
      <c r="BW1439" s="65">
        <v>-0.21234587785682485</v>
      </c>
      <c r="BX1439" s="65">
        <v>0.62659394334952312</v>
      </c>
    </row>
    <row r="1440" spans="21:76">
      <c r="U1440" s="1">
        <v>12</v>
      </c>
      <c r="V1440" s="65">
        <v>4.9167666997104711E-17</v>
      </c>
      <c r="W1440" s="65">
        <v>3.1968128141892049E-18</v>
      </c>
      <c r="X1440" s="65">
        <v>0</v>
      </c>
      <c r="Y1440" s="65">
        <v>-0.28698606005566502</v>
      </c>
      <c r="Z1440" s="65">
        <v>-0.35311496055221225</v>
      </c>
      <c r="AA1440" s="65">
        <v>-0.12279712446866729</v>
      </c>
      <c r="AB1440" s="65">
        <v>5.0329807356503761E-2</v>
      </c>
      <c r="AC1440" s="65">
        <v>0.48178380770392115</v>
      </c>
      <c r="AD1440" s="65">
        <v>-0.1986176348599519</v>
      </c>
      <c r="AE1440" s="65">
        <v>-0.12740225766896138</v>
      </c>
      <c r="AF1440" s="65">
        <v>-0.18281949811453185</v>
      </c>
      <c r="AG1440" s="65">
        <v>2.0141834805930403E-3</v>
      </c>
      <c r="AH1440" s="65">
        <v>0.33295987692880991</v>
      </c>
      <c r="AI1440" s="65">
        <v>-0.47694451960431139</v>
      </c>
      <c r="AJ1440" s="65">
        <v>0.16045637365009938</v>
      </c>
      <c r="AK1440" s="65">
        <v>0.10405624874804772</v>
      </c>
      <c r="AL1440" s="65">
        <v>0.2814273159805093</v>
      </c>
      <c r="BG1440" s="1">
        <v>12</v>
      </c>
      <c r="BH1440" s="65">
        <v>1.8754822947304536E-18</v>
      </c>
      <c r="BI1440" s="65">
        <v>-4.2902969487430541E-18</v>
      </c>
      <c r="BJ1440" s="65">
        <v>0</v>
      </c>
      <c r="BK1440" s="65">
        <v>0.1031869020238079</v>
      </c>
      <c r="BL1440" s="65">
        <v>-5.3302174701604588E-2</v>
      </c>
      <c r="BM1440" s="65">
        <v>0.23479267962533551</v>
      </c>
      <c r="BN1440" s="65">
        <v>-0.18699134541271953</v>
      </c>
      <c r="BO1440" s="65">
        <v>-7.8092300324824643E-2</v>
      </c>
      <c r="BP1440" s="65">
        <v>-4.8261211737031573E-2</v>
      </c>
      <c r="BQ1440" s="65">
        <v>-0.57297162568943216</v>
      </c>
      <c r="BR1440" s="65">
        <v>0.192407426829136</v>
      </c>
      <c r="BS1440" s="65">
        <v>0.28346976748720909</v>
      </c>
      <c r="BT1440" s="65">
        <v>5.2417046230216202E-2</v>
      </c>
      <c r="BU1440" s="65">
        <v>-0.49565517726408137</v>
      </c>
      <c r="BV1440" s="65">
        <v>0.35024568799430439</v>
      </c>
      <c r="BW1440" s="65">
        <v>-0.2560276533048963</v>
      </c>
      <c r="BX1440" s="65">
        <v>7.5328681831788522E-2</v>
      </c>
    </row>
    <row r="1441" spans="20:83">
      <c r="U1441" s="1">
        <v>13</v>
      </c>
      <c r="V1441" s="65">
        <v>1.6908115290204546E-18</v>
      </c>
      <c r="W1441" s="65">
        <v>-9.9688434351446157E-18</v>
      </c>
      <c r="X1441" s="65">
        <v>6.9388939039072284E-18</v>
      </c>
      <c r="Y1441" s="65">
        <v>-0.18264327685303083</v>
      </c>
      <c r="Z1441" s="65">
        <v>0.37817110924301989</v>
      </c>
      <c r="AA1441" s="65">
        <v>1.300064065447821E-2</v>
      </c>
      <c r="AB1441" s="65">
        <v>0.43317316624405866</v>
      </c>
      <c r="AC1441" s="65">
        <v>2.0485776856255161E-2</v>
      </c>
      <c r="AD1441" s="65">
        <v>0.20501889336643683</v>
      </c>
      <c r="AE1441" s="65">
        <v>-0.20549671543950807</v>
      </c>
      <c r="AF1441" s="65">
        <v>-0.23222980331988757</v>
      </c>
      <c r="AG1441" s="65">
        <v>0.55589426599448066</v>
      </c>
      <c r="AH1441" s="65">
        <v>7.1371039877568807E-2</v>
      </c>
      <c r="AI1441" s="65">
        <v>-2.5571036972944654E-2</v>
      </c>
      <c r="AJ1441" s="65">
        <v>0.21539320837554271</v>
      </c>
      <c r="AK1441" s="65">
        <v>0.25488265519631459</v>
      </c>
      <c r="AL1441" s="65">
        <v>-0.26661301783877145</v>
      </c>
      <c r="BG1441" s="1">
        <v>13</v>
      </c>
      <c r="BH1441" s="65">
        <v>3.3052443719769491E-18</v>
      </c>
      <c r="BI1441" s="65">
        <v>-4.0355628534686422E-18</v>
      </c>
      <c r="BJ1441" s="65">
        <v>0</v>
      </c>
      <c r="BK1441" s="65">
        <v>-0.35996431856057332</v>
      </c>
      <c r="BL1441" s="65">
        <v>0.13259631288065421</v>
      </c>
      <c r="BM1441" s="65">
        <v>0.21537387090540258</v>
      </c>
      <c r="BN1441" s="65">
        <v>0.15893801870169494</v>
      </c>
      <c r="BO1441" s="65">
        <v>-0.12280811147905545</v>
      </c>
      <c r="BP1441" s="65">
        <v>8.9932430007342357E-2</v>
      </c>
      <c r="BQ1441" s="65">
        <v>-0.25126594494533189</v>
      </c>
      <c r="BR1441" s="65">
        <v>-0.43302887458259209</v>
      </c>
      <c r="BS1441" s="65">
        <v>-0.2323773682273074</v>
      </c>
      <c r="BT1441" s="65">
        <v>-0.30322225172798445</v>
      </c>
      <c r="BU1441" s="65">
        <v>0.32249689496960632</v>
      </c>
      <c r="BV1441" s="65">
        <v>0.42253972861819367</v>
      </c>
      <c r="BW1441" s="65">
        <v>-0.24164654933808918</v>
      </c>
      <c r="BX1441" s="65">
        <v>-0.14317246261923819</v>
      </c>
    </row>
    <row r="1442" spans="20:83">
      <c r="U1442" s="1">
        <v>14</v>
      </c>
      <c r="V1442" s="65">
        <v>-2.1287380719637754E-17</v>
      </c>
      <c r="W1442" s="65">
        <v>-4.4115141171758644E-18</v>
      </c>
      <c r="X1442" s="65">
        <v>0</v>
      </c>
      <c r="Y1442" s="65">
        <v>-9.3886272791895792E-2</v>
      </c>
      <c r="Z1442" s="65">
        <v>0.25361618180860657</v>
      </c>
      <c r="AA1442" s="65">
        <v>-5.5498694046352451E-2</v>
      </c>
      <c r="AB1442" s="65">
        <v>7.1342015808698159E-2</v>
      </c>
      <c r="AC1442" s="65">
        <v>-0.10547215124958349</v>
      </c>
      <c r="AD1442" s="65">
        <v>-0.48742050343565368</v>
      </c>
      <c r="AE1442" s="65">
        <v>-0.14071022503346128</v>
      </c>
      <c r="AF1442" s="65">
        <v>-7.8058564025256322E-2</v>
      </c>
      <c r="AG1442" s="65">
        <v>5.5730343862095522E-2</v>
      </c>
      <c r="AH1442" s="65">
        <v>-0.56600371921046755</v>
      </c>
      <c r="AI1442" s="65">
        <v>-0.38262483669413849</v>
      </c>
      <c r="AJ1442" s="65">
        <v>-0.38909601459867338</v>
      </c>
      <c r="AK1442" s="65">
        <v>9.9930200167042932E-2</v>
      </c>
      <c r="AL1442" s="65">
        <v>0.11335423510372217</v>
      </c>
      <c r="BG1442" s="1">
        <v>14</v>
      </c>
      <c r="BH1442" s="65">
        <v>5.9192248830371351E-17</v>
      </c>
      <c r="BI1442" s="65">
        <v>-3.7054615508529865E-18</v>
      </c>
      <c r="BJ1442" s="65">
        <v>0</v>
      </c>
      <c r="BK1442" s="65">
        <v>-5.8300770321055274E-2</v>
      </c>
      <c r="BL1442" s="65">
        <v>-0.28193828731904724</v>
      </c>
      <c r="BM1442" s="65">
        <v>7.6806256812821258E-2</v>
      </c>
      <c r="BN1442" s="65">
        <v>-0.17661512303353183</v>
      </c>
      <c r="BO1442" s="65">
        <v>0.51412961895510556</v>
      </c>
      <c r="BP1442" s="65">
        <v>0.29372597420556879</v>
      </c>
      <c r="BQ1442" s="65">
        <v>7.1221417659184813E-2</v>
      </c>
      <c r="BR1442" s="65">
        <v>1.5257355249567364E-2</v>
      </c>
      <c r="BS1442" s="65">
        <v>-0.60230971174792014</v>
      </c>
      <c r="BT1442" s="65">
        <v>9.0685739102710633E-2</v>
      </c>
      <c r="BU1442" s="65">
        <v>-0.29288542574053561</v>
      </c>
      <c r="BV1442" s="65">
        <v>0.23352419974235808</v>
      </c>
      <c r="BW1442" s="65">
        <v>0.1131015128520019</v>
      </c>
      <c r="BX1442" s="65">
        <v>1.4001760214028495E-3</v>
      </c>
    </row>
    <row r="1443" spans="20:83">
      <c r="U1443" s="1">
        <v>15</v>
      </c>
      <c r="V1443" s="65">
        <v>-2.9863261157877299E-20</v>
      </c>
      <c r="W1443" s="65">
        <v>-4.3530375877160487E-18</v>
      </c>
      <c r="X1443" s="65">
        <v>0</v>
      </c>
      <c r="Y1443" s="65">
        <v>-5.7547042563237352E-2</v>
      </c>
      <c r="Z1443" s="65">
        <v>1.7733728253939984E-2</v>
      </c>
      <c r="AA1443" s="65">
        <v>-1.5454801406645161E-2</v>
      </c>
      <c r="AB1443" s="65">
        <v>-9.1574003815407021E-2</v>
      </c>
      <c r="AC1443" s="65">
        <v>-0.14470039403036289</v>
      </c>
      <c r="AD1443" s="65">
        <v>0.50980392983368639</v>
      </c>
      <c r="AE1443" s="65">
        <v>6.3900071361781843E-2</v>
      </c>
      <c r="AF1443" s="65">
        <v>-0.32824640640460589</v>
      </c>
      <c r="AG1443" s="65">
        <v>-0.35591044612029066</v>
      </c>
      <c r="AH1443" s="65">
        <v>-0.38646718101828015</v>
      </c>
      <c r="AI1443" s="65">
        <v>-0.43013622414525876</v>
      </c>
      <c r="AJ1443" s="65">
        <v>0.35599795795784472</v>
      </c>
      <c r="AK1443" s="65">
        <v>-6.9159413675696557E-2</v>
      </c>
      <c r="AL1443" s="65">
        <v>-5.0181279530510547E-2</v>
      </c>
      <c r="BG1443" s="1">
        <v>15</v>
      </c>
      <c r="BH1443" s="65">
        <v>-2.8079867259349708E-17</v>
      </c>
      <c r="BI1443" s="65">
        <v>2.1383946507976073E-17</v>
      </c>
      <c r="BJ1443" s="65">
        <v>-5.5511151231257827E-17</v>
      </c>
      <c r="BK1443" s="65">
        <v>0.32228809720683438</v>
      </c>
      <c r="BL1443" s="65">
        <v>0.44145039441322736</v>
      </c>
      <c r="BM1443" s="65">
        <v>0.20566218141634141</v>
      </c>
      <c r="BN1443" s="65">
        <v>-0.18173165711707942</v>
      </c>
      <c r="BO1443" s="65">
        <v>0.42279371257342518</v>
      </c>
      <c r="BP1443" s="65">
        <v>-0.24052706391321171</v>
      </c>
      <c r="BQ1443" s="65">
        <v>-0.14193691216323237</v>
      </c>
      <c r="BR1443" s="65">
        <v>-7.7448515293392098E-2</v>
      </c>
      <c r="BS1443" s="65">
        <v>-0.20908466984950175</v>
      </c>
      <c r="BT1443" s="65">
        <v>6.9892033442338963E-2</v>
      </c>
      <c r="BU1443" s="65">
        <v>0.18092748615902154</v>
      </c>
      <c r="BV1443" s="65">
        <v>-0.30592183039892451</v>
      </c>
      <c r="BW1443" s="65">
        <v>-0.42472726132916483</v>
      </c>
      <c r="BX1443" s="65">
        <v>8.8650936839106215E-2</v>
      </c>
    </row>
    <row r="1444" spans="20:83">
      <c r="U1444" s="1">
        <v>16</v>
      </c>
      <c r="V1444" s="65">
        <v>1.6471708904636742E-19</v>
      </c>
      <c r="W1444" s="65">
        <v>-6.3447255809479015E-18</v>
      </c>
      <c r="X1444" s="65">
        <v>-1.3877787807814457E-17</v>
      </c>
      <c r="Y1444" s="65">
        <v>0.55115545514853315</v>
      </c>
      <c r="Z1444" s="65">
        <v>-8.5975100715944858E-2</v>
      </c>
      <c r="AA1444" s="65">
        <v>-0.36066245938237385</v>
      </c>
      <c r="AB1444" s="65">
        <v>0.57669702008016133</v>
      </c>
      <c r="AC1444" s="65">
        <v>-0.16174708025957851</v>
      </c>
      <c r="AD1444" s="65">
        <v>-0.2145692931784792</v>
      </c>
      <c r="AE1444" s="65">
        <v>0.17453391995394943</v>
      </c>
      <c r="AF1444" s="65">
        <v>-0.1122048871215125</v>
      </c>
      <c r="AG1444" s="65">
        <v>-6.1087346484897026E-2</v>
      </c>
      <c r="AH1444" s="65">
        <v>1.6583415851439284E-2</v>
      </c>
      <c r="AI1444" s="65">
        <v>-3.0341369148883149E-2</v>
      </c>
      <c r="AJ1444" s="65">
        <v>0.2500505123628759</v>
      </c>
      <c r="AK1444" s="65">
        <v>-0.13242824537786779</v>
      </c>
      <c r="AL1444" s="65">
        <v>0.16104405333097188</v>
      </c>
      <c r="BG1444" s="1">
        <v>16</v>
      </c>
      <c r="BH1444" s="65">
        <v>4.2668988224361507E-17</v>
      </c>
      <c r="BI1444" s="65">
        <v>-1.3527454795153759E-17</v>
      </c>
      <c r="BJ1444" s="65">
        <v>0</v>
      </c>
      <c r="BK1444" s="65">
        <v>0.24492908370015648</v>
      </c>
      <c r="BL1444" s="65">
        <v>0.28035210830945401</v>
      </c>
      <c r="BM1444" s="65">
        <v>-6.546593884311204E-2</v>
      </c>
      <c r="BN1444" s="65">
        <v>-0.23492264322108519</v>
      </c>
      <c r="BO1444" s="65">
        <v>-5.5944141311316933E-2</v>
      </c>
      <c r="BP1444" s="65">
        <v>0.57539596472101728</v>
      </c>
      <c r="BQ1444" s="65">
        <v>-0.19700946089253185</v>
      </c>
      <c r="BR1444" s="65">
        <v>-0.39482649360634409</v>
      </c>
      <c r="BS1444" s="65">
        <v>0.11684368049925824</v>
      </c>
      <c r="BT1444" s="65">
        <v>-0.24899621591996821</v>
      </c>
      <c r="BU1444" s="65">
        <v>-0.19824318702955179</v>
      </c>
      <c r="BV1444" s="65">
        <v>-0.25760601562347563</v>
      </c>
      <c r="BW1444" s="65">
        <v>0.28182090068688176</v>
      </c>
      <c r="BX1444" s="65">
        <v>-0.11086590643945742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5</v>
      </c>
      <c r="AP1446" s="3">
        <f>X1430</f>
        <v>0.27254671256045299</v>
      </c>
      <c r="AQ1446" s="46" t="s">
        <v>317</v>
      </c>
      <c r="AR1446" s="3">
        <f>+AP1446/AP1448</f>
        <v>0.98826295759435145</v>
      </c>
      <c r="AS1446" s="151">
        <f>ATAN2(AR1446,AR1447)</f>
        <v>-0.15336280013746684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5</v>
      </c>
      <c r="CB1446" s="3">
        <f>BJ1430</f>
        <v>0.74645451146512309</v>
      </c>
      <c r="CC1446" s="46" t="s">
        <v>317</v>
      </c>
      <c r="CD1446" s="3">
        <f>+CB1446/CB1448</f>
        <v>0.97747923974661577</v>
      </c>
      <c r="CE1446" s="151">
        <f>ATAN2(CD1446,CD1447)</f>
        <v>-0.21263020662271365</v>
      </c>
    </row>
    <row r="1447" spans="20:83">
      <c r="U1447" s="1" cm="1">
        <f t="array" ref="U1447:U1463">$U$22:$U$38</f>
        <v>0</v>
      </c>
      <c r="V1447">
        <v>1</v>
      </c>
      <c r="W1447" s="102">
        <v>0</v>
      </c>
      <c r="X1447" s="102">
        <v>0</v>
      </c>
      <c r="Y1447" s="102">
        <v>0</v>
      </c>
      <c r="Z1447" s="102">
        <v>0</v>
      </c>
      <c r="AA1447" s="102">
        <v>0</v>
      </c>
      <c r="AB1447" s="102">
        <v>0</v>
      </c>
      <c r="AC1447" s="102">
        <v>0</v>
      </c>
      <c r="AD1447" s="102">
        <v>0</v>
      </c>
      <c r="AE1447" s="102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6</v>
      </c>
      <c r="AP1447" s="3">
        <f>X1438</f>
        <v>4.2129342204796062E-2</v>
      </c>
      <c r="AQ1447" s="46" t="s">
        <v>318</v>
      </c>
      <c r="AR1447" s="3">
        <f>-AP1447/AP1448</f>
        <v>-0.15276232076944005</v>
      </c>
      <c r="AS1447" s="119"/>
      <c r="BG1447" s="1" cm="1">
        <f t="array" ref="BG1447:BG1463">$U$22:$U$38</f>
        <v>0</v>
      </c>
      <c r="BH1447">
        <v>1</v>
      </c>
      <c r="BI1447" s="102">
        <v>0</v>
      </c>
      <c r="BJ1447" s="102">
        <v>0</v>
      </c>
      <c r="BK1447" s="102">
        <v>0</v>
      </c>
      <c r="BL1447" s="102">
        <v>0</v>
      </c>
      <c r="BM1447" s="102">
        <v>0</v>
      </c>
      <c r="BN1447" s="102">
        <v>0</v>
      </c>
      <c r="BO1447" s="102">
        <v>0</v>
      </c>
      <c r="BP1447" s="102">
        <v>0</v>
      </c>
      <c r="BQ1447" s="102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6</v>
      </c>
      <c r="CB1447" s="3">
        <f>BJ1438</f>
        <v>0.1611548183176843</v>
      </c>
      <c r="CC1447" s="46" t="s">
        <v>318</v>
      </c>
      <c r="CD1447" s="3">
        <f>-CB1447/CB1448</f>
        <v>-0.21103159920821801</v>
      </c>
      <c r="CE1447" s="119"/>
    </row>
    <row r="1448" spans="20:83">
      <c r="U1448" s="1">
        <v>1</v>
      </c>
      <c r="V1448" s="102">
        <v>0</v>
      </c>
      <c r="W1448">
        <v>1</v>
      </c>
      <c r="X1448" s="102">
        <v>0</v>
      </c>
      <c r="Y1448" s="102">
        <v>0</v>
      </c>
      <c r="Z1448" s="102">
        <v>0</v>
      </c>
      <c r="AA1448" s="102">
        <v>0</v>
      </c>
      <c r="AB1448" s="102">
        <v>0</v>
      </c>
      <c r="AC1448" s="102">
        <v>0</v>
      </c>
      <c r="AD1448" s="102">
        <v>0</v>
      </c>
      <c r="AE1448" s="102">
        <v>0</v>
      </c>
      <c r="AF1448">
        <v>0</v>
      </c>
      <c r="AG1448" s="102">
        <v>0</v>
      </c>
      <c r="AH1448" s="102">
        <v>0</v>
      </c>
      <c r="AI1448" s="102">
        <v>0</v>
      </c>
      <c r="AJ1448" s="102">
        <v>0</v>
      </c>
      <c r="AK1448" s="102">
        <v>0</v>
      </c>
      <c r="AL1448" s="102">
        <v>0</v>
      </c>
      <c r="AO1448" s="46" t="s">
        <v>319</v>
      </c>
      <c r="AP1448" s="3">
        <f>SQRT(AP1446*AP1446+AP1447*AP1447)</f>
        <v>0.27578359632530536</v>
      </c>
      <c r="AQ1448" s="100">
        <v>1</v>
      </c>
      <c r="AR1448" s="99">
        <f>AR1446*AR1446+AR1447*AR1447</f>
        <v>1.0000000000000002</v>
      </c>
      <c r="BG1448" s="1">
        <v>1</v>
      </c>
      <c r="BH1448" s="102">
        <v>0</v>
      </c>
      <c r="BI1448">
        <v>1</v>
      </c>
      <c r="BJ1448" s="102">
        <v>0</v>
      </c>
      <c r="BK1448" s="102">
        <v>0</v>
      </c>
      <c r="BL1448" s="102">
        <v>0</v>
      </c>
      <c r="BM1448" s="102">
        <v>0</v>
      </c>
      <c r="BN1448" s="102">
        <v>0</v>
      </c>
      <c r="BO1448" s="102">
        <v>0</v>
      </c>
      <c r="BP1448" s="102">
        <v>0</v>
      </c>
      <c r="BQ1448" s="102">
        <v>0</v>
      </c>
      <c r="BR1448">
        <v>0</v>
      </c>
      <c r="BS1448" s="102">
        <v>0</v>
      </c>
      <c r="BT1448" s="102">
        <v>0</v>
      </c>
      <c r="BU1448" s="102">
        <v>0</v>
      </c>
      <c r="BV1448" s="102">
        <v>0</v>
      </c>
      <c r="BW1448" s="102">
        <v>0</v>
      </c>
      <c r="BX1448" s="102">
        <v>0</v>
      </c>
      <c r="CA1448" s="46" t="s">
        <v>319</v>
      </c>
      <c r="CB1448" s="3">
        <f>SQRT(CB1446*CB1446+CB1447*CB1447)</f>
        <v>0.7636525474020508</v>
      </c>
      <c r="CC1448" s="100">
        <v>1</v>
      </c>
      <c r="CD1448" s="99">
        <f>CD1446*CD1446+CD1447*CD1447</f>
        <v>0.99999999999999989</v>
      </c>
    </row>
    <row r="1449" spans="20:83">
      <c r="U1449" s="1">
        <v>2</v>
      </c>
      <c r="V1449" s="102">
        <v>0</v>
      </c>
      <c r="W1449" s="102">
        <v>0</v>
      </c>
      <c r="X1449" s="101">
        <f>AR1446</f>
        <v>0.98826295759435145</v>
      </c>
      <c r="Y1449" s="102">
        <v>0</v>
      </c>
      <c r="Z1449" s="102">
        <v>0</v>
      </c>
      <c r="AA1449" s="102">
        <v>0</v>
      </c>
      <c r="AB1449" s="102">
        <v>0</v>
      </c>
      <c r="AC1449" s="102">
        <v>0</v>
      </c>
      <c r="AD1449" s="102">
        <v>0</v>
      </c>
      <c r="AE1449" s="102">
        <v>0</v>
      </c>
      <c r="AF1449" s="101">
        <f>-AR1447</f>
        <v>0.15276232076944005</v>
      </c>
      <c r="AG1449" s="102">
        <v>0</v>
      </c>
      <c r="AH1449" s="102">
        <v>0</v>
      </c>
      <c r="AI1449" s="102">
        <v>0</v>
      </c>
      <c r="AJ1449" s="102">
        <v>0</v>
      </c>
      <c r="AK1449" s="102">
        <v>0</v>
      </c>
      <c r="AL1449" s="102">
        <v>0</v>
      </c>
      <c r="BG1449" s="1">
        <v>2</v>
      </c>
      <c r="BH1449" s="102">
        <v>0</v>
      </c>
      <c r="BI1449" s="102">
        <v>0</v>
      </c>
      <c r="BJ1449" s="101">
        <f>CD1446</f>
        <v>0.97747923974661577</v>
      </c>
      <c r="BK1449" s="102">
        <v>0</v>
      </c>
      <c r="BL1449" s="102">
        <v>0</v>
      </c>
      <c r="BM1449" s="102">
        <v>0</v>
      </c>
      <c r="BN1449" s="102">
        <v>0</v>
      </c>
      <c r="BO1449" s="102">
        <v>0</v>
      </c>
      <c r="BP1449" s="102">
        <v>0</v>
      </c>
      <c r="BQ1449" s="102">
        <v>0</v>
      </c>
      <c r="BR1449" s="101">
        <f>-CD1447</f>
        <v>0.21103159920821801</v>
      </c>
      <c r="BS1449" s="102">
        <v>0</v>
      </c>
      <c r="BT1449" s="102">
        <v>0</v>
      </c>
      <c r="BU1449" s="102">
        <v>0</v>
      </c>
      <c r="BV1449" s="102">
        <v>0</v>
      </c>
      <c r="BW1449" s="102">
        <v>0</v>
      </c>
      <c r="BX1449" s="102">
        <v>0</v>
      </c>
    </row>
    <row r="1450" spans="20:83">
      <c r="U1450" s="1">
        <v>3</v>
      </c>
      <c r="V1450" s="102">
        <v>0</v>
      </c>
      <c r="W1450" s="102">
        <v>0</v>
      </c>
      <c r="X1450" s="102">
        <v>0</v>
      </c>
      <c r="Y1450" s="102">
        <v>1</v>
      </c>
      <c r="Z1450" s="102">
        <v>0</v>
      </c>
      <c r="AA1450" s="102">
        <v>0</v>
      </c>
      <c r="AB1450" s="102">
        <v>0</v>
      </c>
      <c r="AC1450" s="102">
        <v>0</v>
      </c>
      <c r="AD1450" s="102">
        <v>0</v>
      </c>
      <c r="AE1450" s="102">
        <v>0</v>
      </c>
      <c r="AF1450" s="102">
        <v>0</v>
      </c>
      <c r="AG1450" s="102">
        <v>0</v>
      </c>
      <c r="AH1450" s="102">
        <v>0</v>
      </c>
      <c r="AI1450" s="102">
        <v>0</v>
      </c>
      <c r="AJ1450" s="102">
        <v>0</v>
      </c>
      <c r="AK1450" s="102">
        <v>0</v>
      </c>
      <c r="AL1450" s="102">
        <v>0</v>
      </c>
      <c r="BG1450" s="1">
        <v>3</v>
      </c>
      <c r="BH1450" s="102">
        <v>0</v>
      </c>
      <c r="BI1450" s="102">
        <v>0</v>
      </c>
      <c r="BJ1450" s="102">
        <v>0</v>
      </c>
      <c r="BK1450" s="102">
        <v>1</v>
      </c>
      <c r="BL1450" s="102">
        <v>0</v>
      </c>
      <c r="BM1450" s="102">
        <v>0</v>
      </c>
      <c r="BN1450" s="102">
        <v>0</v>
      </c>
      <c r="BO1450" s="102">
        <v>0</v>
      </c>
      <c r="BP1450" s="102">
        <v>0</v>
      </c>
      <c r="BQ1450" s="102">
        <v>0</v>
      </c>
      <c r="BR1450" s="102">
        <v>0</v>
      </c>
      <c r="BS1450" s="102">
        <v>0</v>
      </c>
      <c r="BT1450" s="102">
        <v>0</v>
      </c>
      <c r="BU1450" s="102">
        <v>0</v>
      </c>
      <c r="BV1450" s="102">
        <v>0</v>
      </c>
      <c r="BW1450" s="102">
        <v>0</v>
      </c>
      <c r="BX1450" s="102">
        <v>0</v>
      </c>
    </row>
    <row r="1451" spans="20:83">
      <c r="U1451" s="1">
        <v>4</v>
      </c>
      <c r="V1451" s="102">
        <v>0</v>
      </c>
      <c r="W1451" s="102">
        <v>0</v>
      </c>
      <c r="X1451" s="102">
        <v>0</v>
      </c>
      <c r="Y1451" s="102">
        <v>0</v>
      </c>
      <c r="Z1451" s="102">
        <v>1</v>
      </c>
      <c r="AA1451" s="102">
        <v>0</v>
      </c>
      <c r="AB1451" s="102">
        <v>0</v>
      </c>
      <c r="AC1451" s="102">
        <v>0</v>
      </c>
      <c r="AD1451" s="102">
        <v>0</v>
      </c>
      <c r="AE1451" s="102">
        <v>0</v>
      </c>
      <c r="AF1451" s="102">
        <v>0</v>
      </c>
      <c r="AG1451" s="102">
        <v>0</v>
      </c>
      <c r="AH1451" s="102">
        <v>0</v>
      </c>
      <c r="AI1451" s="102">
        <v>0</v>
      </c>
      <c r="AJ1451" s="102">
        <v>0</v>
      </c>
      <c r="AK1451" s="102">
        <v>0</v>
      </c>
      <c r="AL1451" s="102">
        <v>0</v>
      </c>
      <c r="BG1451" s="1">
        <v>4</v>
      </c>
      <c r="BH1451" s="102">
        <v>0</v>
      </c>
      <c r="BI1451" s="102">
        <v>0</v>
      </c>
      <c r="BJ1451" s="102">
        <v>0</v>
      </c>
      <c r="BK1451" s="102">
        <v>0</v>
      </c>
      <c r="BL1451" s="102">
        <v>1</v>
      </c>
      <c r="BM1451" s="102">
        <v>0</v>
      </c>
      <c r="BN1451" s="102">
        <v>0</v>
      </c>
      <c r="BO1451" s="102">
        <v>0</v>
      </c>
      <c r="BP1451" s="102">
        <v>0</v>
      </c>
      <c r="BQ1451" s="102">
        <v>0</v>
      </c>
      <c r="BR1451" s="102">
        <v>0</v>
      </c>
      <c r="BS1451" s="102">
        <v>0</v>
      </c>
      <c r="BT1451" s="102">
        <v>0</v>
      </c>
      <c r="BU1451" s="102">
        <v>0</v>
      </c>
      <c r="BV1451" s="102">
        <v>0</v>
      </c>
      <c r="BW1451" s="102">
        <v>0</v>
      </c>
      <c r="BX1451" s="102">
        <v>0</v>
      </c>
    </row>
    <row r="1452" spans="20:83">
      <c r="U1452" s="1">
        <v>5</v>
      </c>
      <c r="V1452" s="102">
        <v>0</v>
      </c>
      <c r="W1452" s="102">
        <v>0</v>
      </c>
      <c r="X1452" s="102">
        <v>0</v>
      </c>
      <c r="Y1452" s="102">
        <v>0</v>
      </c>
      <c r="Z1452" s="102">
        <v>0</v>
      </c>
      <c r="AA1452" s="102">
        <v>1</v>
      </c>
      <c r="AB1452" s="102">
        <v>0</v>
      </c>
      <c r="AC1452" s="102">
        <v>0</v>
      </c>
      <c r="AD1452" s="102">
        <v>0</v>
      </c>
      <c r="AE1452" s="102">
        <v>0</v>
      </c>
      <c r="AF1452" s="102">
        <v>0</v>
      </c>
      <c r="AG1452" s="102">
        <v>0</v>
      </c>
      <c r="AH1452" s="102">
        <v>0</v>
      </c>
      <c r="AI1452" s="102">
        <v>0</v>
      </c>
      <c r="AJ1452" s="102">
        <v>0</v>
      </c>
      <c r="AK1452" s="102">
        <v>0</v>
      </c>
      <c r="AL1452" s="102">
        <v>0</v>
      </c>
      <c r="BG1452" s="1">
        <v>5</v>
      </c>
      <c r="BH1452" s="102">
        <v>0</v>
      </c>
      <c r="BI1452" s="102">
        <v>0</v>
      </c>
      <c r="BJ1452" s="102">
        <v>0</v>
      </c>
      <c r="BK1452" s="102">
        <v>0</v>
      </c>
      <c r="BL1452" s="102">
        <v>0</v>
      </c>
      <c r="BM1452" s="102">
        <v>1</v>
      </c>
      <c r="BN1452" s="102">
        <v>0</v>
      </c>
      <c r="BO1452" s="102">
        <v>0</v>
      </c>
      <c r="BP1452" s="102">
        <v>0</v>
      </c>
      <c r="BQ1452" s="102">
        <v>0</v>
      </c>
      <c r="BR1452" s="102">
        <v>0</v>
      </c>
      <c r="BS1452" s="102">
        <v>0</v>
      </c>
      <c r="BT1452" s="102">
        <v>0</v>
      </c>
      <c r="BU1452" s="102">
        <v>0</v>
      </c>
      <c r="BV1452" s="102">
        <v>0</v>
      </c>
      <c r="BW1452" s="102">
        <v>0</v>
      </c>
      <c r="BX1452" s="102">
        <v>0</v>
      </c>
    </row>
    <row r="1453" spans="20:83">
      <c r="U1453" s="1">
        <v>6</v>
      </c>
      <c r="V1453" s="102">
        <v>0</v>
      </c>
      <c r="W1453" s="102">
        <v>0</v>
      </c>
      <c r="X1453" s="102">
        <v>0</v>
      </c>
      <c r="Y1453" s="102">
        <v>0</v>
      </c>
      <c r="Z1453" s="102">
        <v>0</v>
      </c>
      <c r="AA1453" s="102">
        <v>0</v>
      </c>
      <c r="AB1453" s="102">
        <v>1</v>
      </c>
      <c r="AC1453" s="102">
        <v>0</v>
      </c>
      <c r="AD1453" s="102">
        <v>0</v>
      </c>
      <c r="AE1453" s="102">
        <v>0</v>
      </c>
      <c r="AF1453" s="102">
        <v>0</v>
      </c>
      <c r="AG1453" s="102">
        <v>0</v>
      </c>
      <c r="AH1453" s="102">
        <v>0</v>
      </c>
      <c r="AI1453" s="102">
        <v>0</v>
      </c>
      <c r="AJ1453" s="102">
        <v>0</v>
      </c>
      <c r="AK1453" s="102">
        <v>0</v>
      </c>
      <c r="AL1453" s="102">
        <v>0</v>
      </c>
      <c r="BG1453" s="1">
        <v>6</v>
      </c>
      <c r="BH1453" s="102">
        <v>0</v>
      </c>
      <c r="BI1453" s="102">
        <v>0</v>
      </c>
      <c r="BJ1453" s="102">
        <v>0</v>
      </c>
      <c r="BK1453" s="102">
        <v>0</v>
      </c>
      <c r="BL1453" s="102">
        <v>0</v>
      </c>
      <c r="BM1453" s="102">
        <v>0</v>
      </c>
      <c r="BN1453" s="102">
        <v>1</v>
      </c>
      <c r="BO1453" s="102">
        <v>0</v>
      </c>
      <c r="BP1453" s="102">
        <v>0</v>
      </c>
      <c r="BQ1453" s="102">
        <v>0</v>
      </c>
      <c r="BR1453" s="102">
        <v>0</v>
      </c>
      <c r="BS1453" s="102">
        <v>0</v>
      </c>
      <c r="BT1453" s="102">
        <v>0</v>
      </c>
      <c r="BU1453" s="102">
        <v>0</v>
      </c>
      <c r="BV1453" s="102">
        <v>0</v>
      </c>
      <c r="BW1453" s="102">
        <v>0</v>
      </c>
      <c r="BX1453" s="102">
        <v>0</v>
      </c>
    </row>
    <row r="1454" spans="20:83">
      <c r="U1454" s="1">
        <v>7</v>
      </c>
      <c r="V1454" s="102">
        <v>0</v>
      </c>
      <c r="W1454" s="102">
        <v>0</v>
      </c>
      <c r="X1454" s="102">
        <v>0</v>
      </c>
      <c r="Y1454" s="102">
        <v>0</v>
      </c>
      <c r="Z1454" s="102">
        <v>0</v>
      </c>
      <c r="AA1454" s="102">
        <v>0</v>
      </c>
      <c r="AB1454" s="102">
        <v>0</v>
      </c>
      <c r="AC1454" s="102">
        <v>1</v>
      </c>
      <c r="AD1454" s="102">
        <v>0</v>
      </c>
      <c r="AE1454" s="102">
        <v>0</v>
      </c>
      <c r="AF1454" s="102">
        <v>0</v>
      </c>
      <c r="AG1454" s="102">
        <v>0</v>
      </c>
      <c r="AH1454" s="102">
        <v>0</v>
      </c>
      <c r="AI1454" s="102">
        <v>0</v>
      </c>
      <c r="AJ1454" s="102">
        <v>0</v>
      </c>
      <c r="AK1454" s="102">
        <v>0</v>
      </c>
      <c r="AL1454" s="102">
        <v>0</v>
      </c>
      <c r="BG1454" s="1">
        <v>7</v>
      </c>
      <c r="BH1454" s="102">
        <v>0</v>
      </c>
      <c r="BI1454" s="102">
        <v>0</v>
      </c>
      <c r="BJ1454" s="102">
        <v>0</v>
      </c>
      <c r="BK1454" s="102">
        <v>0</v>
      </c>
      <c r="BL1454" s="102">
        <v>0</v>
      </c>
      <c r="BM1454" s="102">
        <v>0</v>
      </c>
      <c r="BN1454" s="102">
        <v>0</v>
      </c>
      <c r="BO1454" s="102">
        <v>1</v>
      </c>
      <c r="BP1454" s="102">
        <v>0</v>
      </c>
      <c r="BQ1454" s="102">
        <v>0</v>
      </c>
      <c r="BR1454" s="102">
        <v>0</v>
      </c>
      <c r="BS1454" s="102">
        <v>0</v>
      </c>
      <c r="BT1454" s="102">
        <v>0</v>
      </c>
      <c r="BU1454" s="102">
        <v>0</v>
      </c>
      <c r="BV1454" s="102">
        <v>0</v>
      </c>
      <c r="BW1454" s="102">
        <v>0</v>
      </c>
      <c r="BX1454" s="102">
        <v>0</v>
      </c>
    </row>
    <row r="1455" spans="20:83">
      <c r="U1455" s="1">
        <v>8</v>
      </c>
      <c r="V1455" s="102">
        <v>0</v>
      </c>
      <c r="W1455" s="102">
        <v>0</v>
      </c>
      <c r="X1455" s="102">
        <v>0</v>
      </c>
      <c r="Y1455" s="102">
        <v>0</v>
      </c>
      <c r="Z1455" s="102">
        <v>0</v>
      </c>
      <c r="AA1455" s="102">
        <v>0</v>
      </c>
      <c r="AB1455" s="102">
        <v>0</v>
      </c>
      <c r="AC1455" s="102">
        <v>0</v>
      </c>
      <c r="AD1455" s="102">
        <v>1</v>
      </c>
      <c r="AE1455" s="102">
        <v>0</v>
      </c>
      <c r="AF1455" s="102">
        <v>0</v>
      </c>
      <c r="AG1455" s="102">
        <v>0</v>
      </c>
      <c r="AH1455" s="102">
        <v>0</v>
      </c>
      <c r="AI1455" s="102">
        <v>0</v>
      </c>
      <c r="AJ1455" s="102">
        <v>0</v>
      </c>
      <c r="AK1455" s="102">
        <v>0</v>
      </c>
      <c r="AL1455" s="102">
        <v>0</v>
      </c>
      <c r="BG1455" s="1">
        <v>8</v>
      </c>
      <c r="BH1455" s="102">
        <v>0</v>
      </c>
      <c r="BI1455" s="102">
        <v>0</v>
      </c>
      <c r="BJ1455" s="102">
        <v>0</v>
      </c>
      <c r="BK1455" s="102">
        <v>0</v>
      </c>
      <c r="BL1455" s="102">
        <v>0</v>
      </c>
      <c r="BM1455" s="102">
        <v>0</v>
      </c>
      <c r="BN1455" s="102">
        <v>0</v>
      </c>
      <c r="BO1455" s="102">
        <v>0</v>
      </c>
      <c r="BP1455" s="102">
        <v>1</v>
      </c>
      <c r="BQ1455" s="102">
        <v>0</v>
      </c>
      <c r="BR1455" s="102">
        <v>0</v>
      </c>
      <c r="BS1455" s="102">
        <v>0</v>
      </c>
      <c r="BT1455" s="102">
        <v>0</v>
      </c>
      <c r="BU1455" s="102">
        <v>0</v>
      </c>
      <c r="BV1455" s="102">
        <v>0</v>
      </c>
      <c r="BW1455" s="102">
        <v>0</v>
      </c>
      <c r="BX1455" s="102">
        <v>0</v>
      </c>
    </row>
    <row r="1456" spans="20:83">
      <c r="U1456" s="1">
        <v>9</v>
      </c>
      <c r="V1456" s="102">
        <v>0</v>
      </c>
      <c r="W1456" s="102">
        <v>0</v>
      </c>
      <c r="X1456" s="102">
        <v>0</v>
      </c>
      <c r="Y1456" s="102">
        <v>0</v>
      </c>
      <c r="Z1456" s="102">
        <v>0</v>
      </c>
      <c r="AA1456" s="102">
        <v>0</v>
      </c>
      <c r="AB1456" s="102">
        <v>0</v>
      </c>
      <c r="AC1456" s="102">
        <v>0</v>
      </c>
      <c r="AD1456" s="102">
        <v>0</v>
      </c>
      <c r="AE1456" s="102">
        <v>1</v>
      </c>
      <c r="AF1456" s="102">
        <v>0</v>
      </c>
      <c r="AG1456" s="102">
        <v>0</v>
      </c>
      <c r="AH1456" s="102">
        <v>0</v>
      </c>
      <c r="AI1456" s="102">
        <v>0</v>
      </c>
      <c r="AJ1456" s="102">
        <v>0</v>
      </c>
      <c r="AK1456" s="102">
        <v>0</v>
      </c>
      <c r="AL1456" s="102">
        <v>0</v>
      </c>
      <c r="BG1456" s="1">
        <v>9</v>
      </c>
      <c r="BH1456" s="102">
        <v>0</v>
      </c>
      <c r="BI1456" s="102">
        <v>0</v>
      </c>
      <c r="BJ1456" s="102">
        <v>0</v>
      </c>
      <c r="BK1456" s="102">
        <v>0</v>
      </c>
      <c r="BL1456" s="102">
        <v>0</v>
      </c>
      <c r="BM1456" s="102">
        <v>0</v>
      </c>
      <c r="BN1456" s="102">
        <v>0</v>
      </c>
      <c r="BO1456" s="102">
        <v>0</v>
      </c>
      <c r="BP1456" s="102">
        <v>0</v>
      </c>
      <c r="BQ1456" s="102">
        <v>1</v>
      </c>
      <c r="BR1456" s="102">
        <v>0</v>
      </c>
      <c r="BS1456" s="102">
        <v>0</v>
      </c>
      <c r="BT1456" s="102">
        <v>0</v>
      </c>
      <c r="BU1456" s="102">
        <v>0</v>
      </c>
      <c r="BV1456" s="102">
        <v>0</v>
      </c>
      <c r="BW1456" s="102">
        <v>0</v>
      </c>
      <c r="BX1456" s="102">
        <v>0</v>
      </c>
    </row>
    <row r="1457" spans="21:76">
      <c r="U1457" s="1">
        <v>10</v>
      </c>
      <c r="V1457">
        <v>0</v>
      </c>
      <c r="W1457">
        <v>0</v>
      </c>
      <c r="X1457" s="101">
        <f>AR1447</f>
        <v>-0.15276232076944005</v>
      </c>
      <c r="Y1457" s="102">
        <v>0</v>
      </c>
      <c r="Z1457" s="102">
        <v>0</v>
      </c>
      <c r="AA1457" s="102">
        <v>0</v>
      </c>
      <c r="AB1457" s="102">
        <v>0</v>
      </c>
      <c r="AC1457" s="102">
        <v>0</v>
      </c>
      <c r="AD1457" s="102">
        <v>0</v>
      </c>
      <c r="AE1457" s="102">
        <v>0</v>
      </c>
      <c r="AF1457" s="101">
        <f>AR1446</f>
        <v>0.98826295759435145</v>
      </c>
      <c r="AG1457" s="102">
        <v>0</v>
      </c>
      <c r="AH1457" s="102">
        <v>0</v>
      </c>
      <c r="AI1457" s="102">
        <v>0</v>
      </c>
      <c r="AJ1457" s="102">
        <v>0</v>
      </c>
      <c r="AK1457" s="102">
        <v>0</v>
      </c>
      <c r="AL1457" s="102">
        <v>0</v>
      </c>
      <c r="BG1457" s="1">
        <v>10</v>
      </c>
      <c r="BH1457">
        <v>0</v>
      </c>
      <c r="BI1457">
        <v>0</v>
      </c>
      <c r="BJ1457" s="101">
        <f>CD1447</f>
        <v>-0.21103159920821801</v>
      </c>
      <c r="BK1457" s="102">
        <v>0</v>
      </c>
      <c r="BL1457" s="102">
        <v>0</v>
      </c>
      <c r="BM1457" s="102">
        <v>0</v>
      </c>
      <c r="BN1457" s="102">
        <v>0</v>
      </c>
      <c r="BO1457" s="102">
        <v>0</v>
      </c>
      <c r="BP1457" s="102">
        <v>0</v>
      </c>
      <c r="BQ1457" s="102">
        <v>0</v>
      </c>
      <c r="BR1457" s="101">
        <f>CD1446</f>
        <v>0.97747923974661577</v>
      </c>
      <c r="BS1457" s="102">
        <v>0</v>
      </c>
      <c r="BT1457" s="102">
        <v>0</v>
      </c>
      <c r="BU1457" s="102">
        <v>0</v>
      </c>
      <c r="BV1457" s="102">
        <v>0</v>
      </c>
      <c r="BW1457" s="102">
        <v>0</v>
      </c>
      <c r="BX1457" s="102">
        <v>0</v>
      </c>
    </row>
    <row r="1458" spans="21:76">
      <c r="U1458" s="1">
        <v>11</v>
      </c>
      <c r="V1458">
        <v>0</v>
      </c>
      <c r="W1458" s="102">
        <v>0</v>
      </c>
      <c r="X1458" s="102">
        <v>0</v>
      </c>
      <c r="Y1458" s="102">
        <v>0</v>
      </c>
      <c r="Z1458" s="102">
        <v>0</v>
      </c>
      <c r="AA1458" s="102">
        <v>0</v>
      </c>
      <c r="AB1458" s="102">
        <v>0</v>
      </c>
      <c r="AC1458" s="102">
        <v>0</v>
      </c>
      <c r="AD1458" s="102">
        <v>0</v>
      </c>
      <c r="AE1458" s="102">
        <v>0</v>
      </c>
      <c r="AF1458" s="102">
        <v>0</v>
      </c>
      <c r="AG1458">
        <v>1</v>
      </c>
      <c r="AH1458" s="102">
        <v>0</v>
      </c>
      <c r="AI1458" s="102">
        <v>0</v>
      </c>
      <c r="AJ1458" s="102">
        <v>0</v>
      </c>
      <c r="AK1458" s="102">
        <v>0</v>
      </c>
      <c r="AL1458" s="102">
        <v>0</v>
      </c>
      <c r="BG1458" s="1">
        <v>11</v>
      </c>
      <c r="BH1458">
        <v>0</v>
      </c>
      <c r="BI1458" s="102">
        <v>0</v>
      </c>
      <c r="BJ1458" s="102">
        <v>0</v>
      </c>
      <c r="BK1458" s="102">
        <v>0</v>
      </c>
      <c r="BL1458" s="102">
        <v>0</v>
      </c>
      <c r="BM1458" s="102">
        <v>0</v>
      </c>
      <c r="BN1458" s="102">
        <v>0</v>
      </c>
      <c r="BO1458" s="102">
        <v>0</v>
      </c>
      <c r="BP1458" s="102">
        <v>0</v>
      </c>
      <c r="BQ1458" s="102">
        <v>0</v>
      </c>
      <c r="BR1458" s="102">
        <v>0</v>
      </c>
      <c r="BS1458">
        <v>1</v>
      </c>
      <c r="BT1458" s="102">
        <v>0</v>
      </c>
      <c r="BU1458" s="102">
        <v>0</v>
      </c>
      <c r="BV1458" s="102">
        <v>0</v>
      </c>
      <c r="BW1458" s="102">
        <v>0</v>
      </c>
      <c r="BX1458" s="102">
        <v>0</v>
      </c>
    </row>
    <row r="1459" spans="21:76">
      <c r="U1459" s="1">
        <v>12</v>
      </c>
      <c r="V1459">
        <v>0</v>
      </c>
      <c r="W1459" s="102">
        <v>0</v>
      </c>
      <c r="X1459" s="102">
        <v>0</v>
      </c>
      <c r="Y1459" s="102">
        <v>0</v>
      </c>
      <c r="Z1459" s="102">
        <v>0</v>
      </c>
      <c r="AA1459" s="102">
        <v>0</v>
      </c>
      <c r="AB1459" s="102">
        <v>0</v>
      </c>
      <c r="AC1459" s="102">
        <v>0</v>
      </c>
      <c r="AD1459" s="102">
        <v>0</v>
      </c>
      <c r="AE1459" s="102">
        <v>0</v>
      </c>
      <c r="AF1459" s="102">
        <v>0</v>
      </c>
      <c r="AG1459" s="102">
        <v>0</v>
      </c>
      <c r="AH1459">
        <v>1</v>
      </c>
      <c r="AI1459" s="102">
        <v>0</v>
      </c>
      <c r="AJ1459" s="102">
        <v>0</v>
      </c>
      <c r="AK1459" s="102">
        <v>0</v>
      </c>
      <c r="AL1459" s="102">
        <v>0</v>
      </c>
      <c r="BG1459" s="1">
        <v>12</v>
      </c>
      <c r="BH1459">
        <v>0</v>
      </c>
      <c r="BI1459" s="102">
        <v>0</v>
      </c>
      <c r="BJ1459" s="102">
        <v>0</v>
      </c>
      <c r="BK1459" s="102">
        <v>0</v>
      </c>
      <c r="BL1459" s="102">
        <v>0</v>
      </c>
      <c r="BM1459" s="102">
        <v>0</v>
      </c>
      <c r="BN1459" s="102">
        <v>0</v>
      </c>
      <c r="BO1459" s="102">
        <v>0</v>
      </c>
      <c r="BP1459" s="102">
        <v>0</v>
      </c>
      <c r="BQ1459" s="102">
        <v>0</v>
      </c>
      <c r="BR1459" s="102">
        <v>0</v>
      </c>
      <c r="BS1459" s="102">
        <v>0</v>
      </c>
      <c r="BT1459">
        <v>1</v>
      </c>
      <c r="BU1459" s="102">
        <v>0</v>
      </c>
      <c r="BV1459" s="102">
        <v>0</v>
      </c>
      <c r="BW1459" s="102">
        <v>0</v>
      </c>
      <c r="BX1459" s="102">
        <v>0</v>
      </c>
    </row>
    <row r="1460" spans="21:76">
      <c r="U1460" s="1">
        <v>13</v>
      </c>
      <c r="V1460">
        <v>0</v>
      </c>
      <c r="W1460" s="102">
        <v>0</v>
      </c>
      <c r="X1460" s="102">
        <v>0</v>
      </c>
      <c r="Y1460" s="102">
        <v>0</v>
      </c>
      <c r="Z1460" s="102">
        <v>0</v>
      </c>
      <c r="AA1460" s="102">
        <v>0</v>
      </c>
      <c r="AB1460" s="102">
        <v>0</v>
      </c>
      <c r="AC1460" s="102">
        <v>0</v>
      </c>
      <c r="AD1460" s="102">
        <v>0</v>
      </c>
      <c r="AE1460" s="102">
        <v>0</v>
      </c>
      <c r="AF1460" s="102">
        <v>0</v>
      </c>
      <c r="AG1460" s="102">
        <v>0</v>
      </c>
      <c r="AH1460" s="102">
        <v>0</v>
      </c>
      <c r="AI1460">
        <v>1</v>
      </c>
      <c r="AJ1460" s="102">
        <v>0</v>
      </c>
      <c r="AK1460" s="102">
        <v>0</v>
      </c>
      <c r="AL1460" s="102">
        <v>0</v>
      </c>
      <c r="BG1460" s="1">
        <v>13</v>
      </c>
      <c r="BH1460">
        <v>0</v>
      </c>
      <c r="BI1460" s="102">
        <v>0</v>
      </c>
      <c r="BJ1460" s="102">
        <v>0</v>
      </c>
      <c r="BK1460" s="102">
        <v>0</v>
      </c>
      <c r="BL1460" s="102">
        <v>0</v>
      </c>
      <c r="BM1460" s="102">
        <v>0</v>
      </c>
      <c r="BN1460" s="102">
        <v>0</v>
      </c>
      <c r="BO1460" s="102">
        <v>0</v>
      </c>
      <c r="BP1460" s="102">
        <v>0</v>
      </c>
      <c r="BQ1460" s="102">
        <v>0</v>
      </c>
      <c r="BR1460" s="102">
        <v>0</v>
      </c>
      <c r="BS1460" s="102">
        <v>0</v>
      </c>
      <c r="BT1460" s="102">
        <v>0</v>
      </c>
      <c r="BU1460">
        <v>1</v>
      </c>
      <c r="BV1460" s="102">
        <v>0</v>
      </c>
      <c r="BW1460" s="102">
        <v>0</v>
      </c>
      <c r="BX1460" s="102">
        <v>0</v>
      </c>
    </row>
    <row r="1461" spans="21:76">
      <c r="U1461" s="1">
        <v>14</v>
      </c>
      <c r="V1461">
        <v>0</v>
      </c>
      <c r="W1461" s="102">
        <v>0</v>
      </c>
      <c r="X1461" s="102">
        <v>0</v>
      </c>
      <c r="Y1461" s="102">
        <v>0</v>
      </c>
      <c r="Z1461" s="102">
        <v>0</v>
      </c>
      <c r="AA1461" s="102">
        <v>0</v>
      </c>
      <c r="AB1461" s="102">
        <v>0</v>
      </c>
      <c r="AC1461" s="102">
        <v>0</v>
      </c>
      <c r="AD1461" s="102">
        <v>0</v>
      </c>
      <c r="AE1461" s="102">
        <v>0</v>
      </c>
      <c r="AF1461" s="102">
        <v>0</v>
      </c>
      <c r="AG1461" s="102">
        <v>0</v>
      </c>
      <c r="AH1461" s="102">
        <v>0</v>
      </c>
      <c r="AI1461" s="102">
        <v>0</v>
      </c>
      <c r="AJ1461">
        <v>1</v>
      </c>
      <c r="AK1461" s="102">
        <v>0</v>
      </c>
      <c r="AL1461" s="102">
        <v>0</v>
      </c>
      <c r="BG1461" s="1">
        <v>14</v>
      </c>
      <c r="BH1461">
        <v>0</v>
      </c>
      <c r="BI1461" s="102">
        <v>0</v>
      </c>
      <c r="BJ1461" s="102">
        <v>0</v>
      </c>
      <c r="BK1461" s="102">
        <v>0</v>
      </c>
      <c r="BL1461" s="102">
        <v>0</v>
      </c>
      <c r="BM1461" s="102">
        <v>0</v>
      </c>
      <c r="BN1461" s="102">
        <v>0</v>
      </c>
      <c r="BO1461" s="102">
        <v>0</v>
      </c>
      <c r="BP1461" s="102">
        <v>0</v>
      </c>
      <c r="BQ1461" s="102">
        <v>0</v>
      </c>
      <c r="BR1461" s="102">
        <v>0</v>
      </c>
      <c r="BS1461" s="102">
        <v>0</v>
      </c>
      <c r="BT1461" s="102">
        <v>0</v>
      </c>
      <c r="BU1461" s="102">
        <v>0</v>
      </c>
      <c r="BV1461">
        <v>1</v>
      </c>
      <c r="BW1461" s="102">
        <v>0</v>
      </c>
      <c r="BX1461" s="102">
        <v>0</v>
      </c>
    </row>
    <row r="1462" spans="21:76">
      <c r="U1462" s="1">
        <v>15</v>
      </c>
      <c r="V1462">
        <v>0</v>
      </c>
      <c r="W1462" s="102">
        <v>0</v>
      </c>
      <c r="X1462" s="102">
        <v>0</v>
      </c>
      <c r="Y1462" s="102">
        <v>0</v>
      </c>
      <c r="Z1462" s="102">
        <v>0</v>
      </c>
      <c r="AA1462" s="102">
        <v>0</v>
      </c>
      <c r="AB1462" s="102">
        <v>0</v>
      </c>
      <c r="AC1462" s="102">
        <v>0</v>
      </c>
      <c r="AD1462" s="102">
        <v>0</v>
      </c>
      <c r="AE1462" s="102">
        <v>0</v>
      </c>
      <c r="AF1462" s="102">
        <v>0</v>
      </c>
      <c r="AG1462" s="102">
        <v>0</v>
      </c>
      <c r="AH1462" s="102">
        <v>0</v>
      </c>
      <c r="AI1462" s="102">
        <v>0</v>
      </c>
      <c r="AJ1462" s="102">
        <v>0</v>
      </c>
      <c r="AK1462">
        <v>1</v>
      </c>
      <c r="AL1462" s="102">
        <v>0</v>
      </c>
      <c r="BG1462" s="1">
        <v>15</v>
      </c>
      <c r="BH1462">
        <v>0</v>
      </c>
      <c r="BI1462" s="102">
        <v>0</v>
      </c>
      <c r="BJ1462" s="102">
        <v>0</v>
      </c>
      <c r="BK1462" s="102">
        <v>0</v>
      </c>
      <c r="BL1462" s="102">
        <v>0</v>
      </c>
      <c r="BM1462" s="102">
        <v>0</v>
      </c>
      <c r="BN1462" s="102">
        <v>0</v>
      </c>
      <c r="BO1462" s="102">
        <v>0</v>
      </c>
      <c r="BP1462" s="102">
        <v>0</v>
      </c>
      <c r="BQ1462" s="102">
        <v>0</v>
      </c>
      <c r="BR1462" s="102">
        <v>0</v>
      </c>
      <c r="BS1462" s="102">
        <v>0</v>
      </c>
      <c r="BT1462" s="102">
        <v>0</v>
      </c>
      <c r="BU1462" s="102">
        <v>0</v>
      </c>
      <c r="BV1462" s="102">
        <v>0</v>
      </c>
      <c r="BW1462">
        <v>1</v>
      </c>
      <c r="BX1462" s="102">
        <v>0</v>
      </c>
    </row>
    <row r="1463" spans="21:76">
      <c r="U1463" s="1">
        <v>16</v>
      </c>
      <c r="V1463">
        <v>0</v>
      </c>
      <c r="W1463" s="102">
        <v>0</v>
      </c>
      <c r="X1463" s="102">
        <v>0</v>
      </c>
      <c r="Y1463" s="102">
        <v>0</v>
      </c>
      <c r="Z1463" s="102">
        <v>0</v>
      </c>
      <c r="AA1463" s="102">
        <v>0</v>
      </c>
      <c r="AB1463" s="102">
        <v>0</v>
      </c>
      <c r="AC1463" s="102">
        <v>0</v>
      </c>
      <c r="AD1463" s="102">
        <v>0</v>
      </c>
      <c r="AE1463" s="102">
        <v>0</v>
      </c>
      <c r="AF1463" s="102">
        <v>0</v>
      </c>
      <c r="AG1463" s="102">
        <v>0</v>
      </c>
      <c r="AH1463" s="102">
        <v>0</v>
      </c>
      <c r="AI1463" s="102">
        <v>0</v>
      </c>
      <c r="AJ1463" s="102">
        <v>0</v>
      </c>
      <c r="AK1463" s="102">
        <v>0</v>
      </c>
      <c r="AL1463">
        <v>1</v>
      </c>
      <c r="BG1463" s="1">
        <v>16</v>
      </c>
      <c r="BH1463">
        <v>0</v>
      </c>
      <c r="BI1463" s="102">
        <v>0</v>
      </c>
      <c r="BJ1463" s="102">
        <v>0</v>
      </c>
      <c r="BK1463" s="102">
        <v>0</v>
      </c>
      <c r="BL1463" s="102">
        <v>0</v>
      </c>
      <c r="BM1463" s="102">
        <v>0</v>
      </c>
      <c r="BN1463" s="102">
        <v>0</v>
      </c>
      <c r="BO1463" s="102">
        <v>0</v>
      </c>
      <c r="BP1463" s="102">
        <v>0</v>
      </c>
      <c r="BQ1463" s="102">
        <v>0</v>
      </c>
      <c r="BR1463" s="102">
        <v>0</v>
      </c>
      <c r="BS1463" s="102">
        <v>0</v>
      </c>
      <c r="BT1463" s="102">
        <v>0</v>
      </c>
      <c r="BU1463" s="102">
        <v>0</v>
      </c>
      <c r="BV1463" s="102">
        <v>0</v>
      </c>
      <c r="BW1463" s="102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5" cm="1">
        <f t="array" ref="V1466:AL1482">MMULT(V1447:AL1463,_xlfn.ANCHORARRAY(V1428))</f>
        <v>1.0000000000000002</v>
      </c>
      <c r="W1466" s="65">
        <v>9.9529759434169307E-17</v>
      </c>
      <c r="X1466" s="65">
        <v>1.0364972768961422E-16</v>
      </c>
      <c r="Y1466" s="65">
        <v>1.8214596497756474E-17</v>
      </c>
      <c r="Z1466" s="65">
        <v>-2.3418766925686896E-17</v>
      </c>
      <c r="AA1466" s="65">
        <v>-3.8380756905986857E-17</v>
      </c>
      <c r="AB1466" s="65">
        <v>2.8189256484623115E-17</v>
      </c>
      <c r="AC1466" s="65">
        <v>1.3444106938820255E-16</v>
      </c>
      <c r="AD1466" s="65">
        <v>6.591949208711867E-17</v>
      </c>
      <c r="AE1466" s="65">
        <v>-5.5944832100252029E-17</v>
      </c>
      <c r="AF1466" s="65">
        <v>-6.0715321659188248E-18</v>
      </c>
      <c r="AG1466" s="65">
        <v>1.4398204850607499E-16</v>
      </c>
      <c r="AH1466" s="65">
        <v>-2.0708261494473135E-17</v>
      </c>
      <c r="AI1466" s="65">
        <v>4.4235448637408581E-17</v>
      </c>
      <c r="AJ1466" s="65">
        <v>5.8546917314217239E-17</v>
      </c>
      <c r="AK1466" s="65">
        <v>9.1072982488782372E-18</v>
      </c>
      <c r="AL1466" s="65">
        <v>1.3964523981613297E-16</v>
      </c>
      <c r="BG1466" s="1" cm="1">
        <f t="array" ref="BG1466:BG1482">$U$22:$U$38</f>
        <v>0</v>
      </c>
      <c r="BH1466" s="65" cm="1">
        <f t="array" ref="BH1466:BX1482">MMULT(BH1447:BX1463,_xlfn.ANCHORARRAY(BH1428))</f>
        <v>1.0000000000000002</v>
      </c>
      <c r="BI1466" s="65">
        <v>8.5001450322863548E-17</v>
      </c>
      <c r="BJ1466" s="65">
        <v>1.1102230246251565E-16</v>
      </c>
      <c r="BK1466" s="65">
        <v>6.9388939039072284E-18</v>
      </c>
      <c r="BL1466" s="65">
        <v>2.7755575615628914E-17</v>
      </c>
      <c r="BM1466" s="65">
        <v>-2.697495005143935E-16</v>
      </c>
      <c r="BN1466" s="65">
        <v>1.0755285551056204E-16</v>
      </c>
      <c r="BO1466" s="65">
        <v>-4.2500725161431774E-17</v>
      </c>
      <c r="BP1466" s="65">
        <v>2.3939183968479938E-16</v>
      </c>
      <c r="BQ1466" s="65">
        <v>-2.4633073358870661E-16</v>
      </c>
      <c r="BR1466" s="65">
        <v>-1.3877787807814457E-16</v>
      </c>
      <c r="BS1466" s="65">
        <v>7.8496237287950521E-16</v>
      </c>
      <c r="BT1466" s="65">
        <v>8.6736173798840355E-16</v>
      </c>
      <c r="BU1466" s="65">
        <v>-2.1595952023195641E-16</v>
      </c>
      <c r="BV1466" s="65">
        <v>-2.6367796834847468E-16</v>
      </c>
      <c r="BW1466" s="65">
        <v>9.8532293435482643E-16</v>
      </c>
      <c r="BX1466" s="65">
        <v>-2.1866189414687653E-15</v>
      </c>
    </row>
    <row r="1467" spans="21:76">
      <c r="U1467" s="1">
        <v>1</v>
      </c>
      <c r="V1467" s="65">
        <v>1.4444574113323151E-18</v>
      </c>
      <c r="W1467" s="65">
        <v>1.0000000000000009</v>
      </c>
      <c r="X1467" s="65">
        <v>-1.3877787807814457E-16</v>
      </c>
      <c r="Y1467" s="65">
        <v>4.7184478546569153E-16</v>
      </c>
      <c r="Z1467" s="65">
        <v>9.7144514654701197E-17</v>
      </c>
      <c r="AA1467" s="65">
        <v>5.5511151231257827E-17</v>
      </c>
      <c r="AB1467" s="65">
        <v>2.4980018054066022E-16</v>
      </c>
      <c r="AC1467" s="65">
        <v>8.5001450322863548E-17</v>
      </c>
      <c r="AD1467" s="65">
        <v>0</v>
      </c>
      <c r="AE1467" s="65">
        <v>-1.0061396160665481E-16</v>
      </c>
      <c r="AF1467" s="65">
        <v>3.4000580129145419E-16</v>
      </c>
      <c r="AG1467" s="65">
        <v>-5.2041704279304213E-17</v>
      </c>
      <c r="AH1467" s="65">
        <v>-2.2551405187698492E-17</v>
      </c>
      <c r="AI1467" s="65">
        <v>-9.1940344226770776E-17</v>
      </c>
      <c r="AJ1467" s="65">
        <v>-7.2858385991025898E-17</v>
      </c>
      <c r="AK1467" s="65">
        <v>8.4567769453869346E-17</v>
      </c>
      <c r="AL1467" s="65">
        <v>-8.6736173798840355E-17</v>
      </c>
      <c r="BG1467" s="1">
        <v>1</v>
      </c>
      <c r="BH1467" s="65">
        <v>1.0436785025102945E-17</v>
      </c>
      <c r="BI1467" s="65">
        <v>1.0000000000000007</v>
      </c>
      <c r="BJ1467" s="65">
        <v>-1.2490009027033011E-16</v>
      </c>
      <c r="BK1467" s="65">
        <v>5.2735593669694936E-16</v>
      </c>
      <c r="BL1467" s="65">
        <v>1.6653345369377348E-16</v>
      </c>
      <c r="BM1467" s="65">
        <v>-2.5326962749261384E-16</v>
      </c>
      <c r="BN1467" s="65">
        <v>4.4408920985006262E-16</v>
      </c>
      <c r="BO1467" s="65">
        <v>8.3266726846886741E-17</v>
      </c>
      <c r="BP1467" s="65">
        <v>-1.8041124150158794E-16</v>
      </c>
      <c r="BQ1467" s="65">
        <v>-3.4694469519536142E-16</v>
      </c>
      <c r="BR1467" s="65">
        <v>2.6367796834847468E-16</v>
      </c>
      <c r="BS1467" s="65">
        <v>-3.8163916471489756E-16</v>
      </c>
      <c r="BT1467" s="65">
        <v>-5.3429483060085659E-16</v>
      </c>
      <c r="BU1467" s="65">
        <v>2.4806545706468341E-16</v>
      </c>
      <c r="BV1467" s="65">
        <v>-9.6103680569115113E-16</v>
      </c>
      <c r="BW1467" s="65">
        <v>-9.1593399531575415E-16</v>
      </c>
      <c r="BX1467" s="65">
        <v>-1.0516761073109393E-15</v>
      </c>
    </row>
    <row r="1468" spans="21:76">
      <c r="U1468" s="1">
        <v>2</v>
      </c>
      <c r="V1468" s="65">
        <v>2.2972078264683267E-17</v>
      </c>
      <c r="W1468" s="65">
        <v>-1.2289880371400857E-17</v>
      </c>
      <c r="X1468" s="101">
        <v>0.27578359632530541</v>
      </c>
      <c r="Y1468" s="65">
        <v>-0.25439382119610715</v>
      </c>
      <c r="Z1468" s="65">
        <v>0.29631195642191849</v>
      </c>
      <c r="AA1468" s="65">
        <v>4.7833215384841921E-2</v>
      </c>
      <c r="AB1468" s="65">
        <v>-7.9654406269938333E-2</v>
      </c>
      <c r="AC1468" s="65">
        <v>-0.49154450899346791</v>
      </c>
      <c r="AD1468" s="65">
        <v>-0.30677087037598783</v>
      </c>
      <c r="AE1468" s="65">
        <v>-0.30377687889619598</v>
      </c>
      <c r="AF1468" s="65">
        <v>-5.2423951243309022E-2</v>
      </c>
      <c r="AG1468" s="65">
        <v>-0.24244811467609437</v>
      </c>
      <c r="AH1468" s="65">
        <v>0.3726811180956438</v>
      </c>
      <c r="AI1468" s="65">
        <v>-2.0656554019704152E-2</v>
      </c>
      <c r="AJ1468" s="65">
        <v>0.27081368740417855</v>
      </c>
      <c r="AK1468" s="65">
        <v>-0.23861690896808208</v>
      </c>
      <c r="AL1468" s="65">
        <v>6.0526534558113423E-2</v>
      </c>
      <c r="BG1468" s="1">
        <v>2</v>
      </c>
      <c r="BH1468" s="65">
        <v>4.3844029190420191E-18</v>
      </c>
      <c r="BI1468" s="65">
        <v>-1.6174243425058498E-17</v>
      </c>
      <c r="BJ1468" s="101">
        <v>0.76365254740205069</v>
      </c>
      <c r="BK1468" s="65">
        <v>-2.0829055966835722E-2</v>
      </c>
      <c r="BL1468" s="65">
        <v>-0.27444094203574809</v>
      </c>
      <c r="BM1468" s="65">
        <v>-0.14396151287642403</v>
      </c>
      <c r="BN1468" s="65">
        <v>-0.24823793116471787</v>
      </c>
      <c r="BO1468" s="65">
        <v>0.20842935665818582</v>
      </c>
      <c r="BP1468" s="65">
        <v>-9.2168790296665803E-2</v>
      </c>
      <c r="BQ1468" s="65">
        <v>0.10530302214069262</v>
      </c>
      <c r="BR1468" s="65">
        <v>-0.13973879261467928</v>
      </c>
      <c r="BS1468" s="65">
        <v>0.23180937067842416</v>
      </c>
      <c r="BT1468" s="65">
        <v>-0.30247089719678277</v>
      </c>
      <c r="BU1468" s="65">
        <v>4.4308428260215728E-2</v>
      </c>
      <c r="BV1468" s="65">
        <v>1.0229176055173594E-2</v>
      </c>
      <c r="BW1468" s="65">
        <v>-0.16952674615758048</v>
      </c>
      <c r="BX1468" s="65">
        <v>-1.2294762663582065E-2</v>
      </c>
    </row>
    <row r="1469" spans="21:76">
      <c r="U1469" s="1">
        <v>3</v>
      </c>
      <c r="V1469" s="65">
        <v>-2.7019840162120122E-19</v>
      </c>
      <c r="W1469" s="65">
        <v>2.7755575615628914E-17</v>
      </c>
      <c r="X1469" s="65">
        <v>-0.39582334062165991</v>
      </c>
      <c r="Y1469" s="65">
        <v>-0.55820766294353985</v>
      </c>
      <c r="Z1469" s="65">
        <v>0.13731337384366607</v>
      </c>
      <c r="AA1469" s="65">
        <v>-9.668743723844278E-2</v>
      </c>
      <c r="AB1469" s="65">
        <v>0.25261558661075617</v>
      </c>
      <c r="AC1469" s="65">
        <v>-6.2389860498125879E-2</v>
      </c>
      <c r="AD1469" s="65">
        <v>-2.5323967821170891E-2</v>
      </c>
      <c r="AE1469" s="65">
        <v>0.39555246525104326</v>
      </c>
      <c r="AF1469" s="65">
        <v>-3.70455316763953E-2</v>
      </c>
      <c r="AG1469" s="65">
        <v>-0.2253815611740346</v>
      </c>
      <c r="AH1469" s="65">
        <v>-5.6805712083078989E-2</v>
      </c>
      <c r="AI1469" s="65">
        <v>0.32850715368261479</v>
      </c>
      <c r="AJ1469" s="65">
        <v>4.6264548603839363E-2</v>
      </c>
      <c r="AK1469" s="65">
        <v>0.11469700304500939</v>
      </c>
      <c r="AL1469" s="65">
        <v>0.31639470609465159</v>
      </c>
      <c r="BG1469" s="1">
        <v>3</v>
      </c>
      <c r="BH1469" s="65">
        <v>-3.0352518363900933E-18</v>
      </c>
      <c r="BI1469" s="65">
        <v>0</v>
      </c>
      <c r="BJ1469" s="65">
        <v>0.21152195537557714</v>
      </c>
      <c r="BK1469" s="65">
        <v>6.9183780145669768E-2</v>
      </c>
      <c r="BL1469" s="65">
        <v>0.32074927576040069</v>
      </c>
      <c r="BM1469" s="65">
        <v>0.35029113029005149</v>
      </c>
      <c r="BN1469" s="65">
        <v>-0.21928397607958947</v>
      </c>
      <c r="BO1469" s="65">
        <v>-5.3228775332138517E-2</v>
      </c>
      <c r="BP1469" s="65">
        <v>0.37664624858850992</v>
      </c>
      <c r="BQ1469" s="65">
        <v>0.28126269408776544</v>
      </c>
      <c r="BR1469" s="65">
        <v>0.33083969756054321</v>
      </c>
      <c r="BS1469" s="65">
        <v>0.15182666682207865</v>
      </c>
      <c r="BT1469" s="65">
        <v>0.14922361361866138</v>
      </c>
      <c r="BU1469" s="65">
        <v>0.33120645513005204</v>
      </c>
      <c r="BV1469" s="65">
        <v>0.35236295677846813</v>
      </c>
      <c r="BW1469" s="65">
        <v>0.11320954937148608</v>
      </c>
      <c r="BX1469" s="65">
        <v>0.22704741431727851</v>
      </c>
    </row>
    <row r="1470" spans="21:76">
      <c r="U1470" s="1">
        <v>4</v>
      </c>
      <c r="V1470" s="65">
        <v>-7.6530251201555716E-18</v>
      </c>
      <c r="W1470" s="65">
        <v>0</v>
      </c>
      <c r="X1470" s="65">
        <v>-0.30286426221541929</v>
      </c>
      <c r="Y1470" s="65">
        <v>0.23916340162640198</v>
      </c>
      <c r="Z1470" s="65">
        <v>0.3362067697799167</v>
      </c>
      <c r="AA1470" s="65">
        <v>-0.35985189028444187</v>
      </c>
      <c r="AB1470" s="65">
        <v>-0.37097402213525321</v>
      </c>
      <c r="AC1470" s="65">
        <v>0.28721418222450079</v>
      </c>
      <c r="AD1470" s="65">
        <v>-0.10781971570932757</v>
      </c>
      <c r="AE1470" s="65">
        <v>-0.25151023906532161</v>
      </c>
      <c r="AF1470" s="65">
        <v>-0.45122157569674792</v>
      </c>
      <c r="AG1470" s="65">
        <v>-0.15891873263450249</v>
      </c>
      <c r="AH1470" s="65">
        <v>4.1485453911947689E-2</v>
      </c>
      <c r="AI1470" s="65">
        <v>0.27513479219308035</v>
      </c>
      <c r="AJ1470" s="65">
        <v>3.9105641772414719E-2</v>
      </c>
      <c r="AK1470" s="65">
        <v>6.9821955902406113E-2</v>
      </c>
      <c r="AL1470" s="65">
        <v>-2.947711867434951E-2</v>
      </c>
      <c r="BG1470" s="1">
        <v>4</v>
      </c>
      <c r="BH1470" s="65">
        <v>-3.4069145035303034E-18</v>
      </c>
      <c r="BI1470" s="65">
        <v>0</v>
      </c>
      <c r="BJ1470" s="65">
        <v>-0.4013294404916925</v>
      </c>
      <c r="BK1470" s="65">
        <v>0.21767377375746885</v>
      </c>
      <c r="BL1470" s="65">
        <v>-0.32544503555413318</v>
      </c>
      <c r="BM1470" s="65">
        <v>0.33683369459455248</v>
      </c>
      <c r="BN1470" s="65">
        <v>-8.8753477313367551E-2</v>
      </c>
      <c r="BO1470" s="65">
        <v>0.23845591810315717</v>
      </c>
      <c r="BP1470" s="65">
        <v>-0.20435935279406042</v>
      </c>
      <c r="BQ1470" s="65">
        <v>0.12935105252889867</v>
      </c>
      <c r="BR1470" s="65">
        <v>-0.27578911394061228</v>
      </c>
      <c r="BS1470" s="65">
        <v>0.2867653487057899</v>
      </c>
      <c r="BT1470" s="65">
        <v>-0.32133846669224397</v>
      </c>
      <c r="BU1470" s="65">
        <v>0.13926871217112458</v>
      </c>
      <c r="BV1470" s="65">
        <v>0.11787380358951886</v>
      </c>
      <c r="BW1470" s="65">
        <v>0.23427941726935608</v>
      </c>
      <c r="BX1470" s="65">
        <v>0.31499093807952439</v>
      </c>
    </row>
    <row r="1471" spans="21:76">
      <c r="U1471" s="1">
        <v>5</v>
      </c>
      <c r="V1471" s="65">
        <v>2.8369355727252617E-17</v>
      </c>
      <c r="W1471" s="65">
        <v>-5.5511151231257827E-17</v>
      </c>
      <c r="X1471" s="65">
        <v>0.63879349838915545</v>
      </c>
      <c r="Y1471" s="65">
        <v>-0.168501239839978</v>
      </c>
      <c r="Z1471" s="65">
        <v>-0.16278044984648099</v>
      </c>
      <c r="AA1471" s="65">
        <v>-0.41128029155365525</v>
      </c>
      <c r="AB1471" s="65">
        <v>-1.2667491073760591E-2</v>
      </c>
      <c r="AC1471" s="65">
        <v>-8.9453304127950092E-2</v>
      </c>
      <c r="AD1471" s="65">
        <v>0.18635008411703546</v>
      </c>
      <c r="AE1471" s="65">
        <v>9.9378649341104089E-2</v>
      </c>
      <c r="AF1471" s="65">
        <v>-0.35354649406756961</v>
      </c>
      <c r="AG1471" s="65">
        <v>4.0122035903225078E-2</v>
      </c>
      <c r="AH1471" s="65">
        <v>-3.3097849993006813E-3</v>
      </c>
      <c r="AI1471" s="65">
        <v>0.22744686883123819</v>
      </c>
      <c r="AJ1471" s="65">
        <v>-0.34289750149559717</v>
      </c>
      <c r="AK1471" s="65">
        <v>0.10234762575108586</v>
      </c>
      <c r="AL1471" s="65">
        <v>9.3459882791925158E-2</v>
      </c>
      <c r="BG1471" s="1">
        <v>5</v>
      </c>
      <c r="BH1471" s="65">
        <v>-2.6258520966288356E-17</v>
      </c>
      <c r="BI1471" s="65">
        <v>0</v>
      </c>
      <c r="BJ1471" s="65">
        <v>8.8938783664589197E-2</v>
      </c>
      <c r="BK1471" s="65">
        <v>0.51737867188873621</v>
      </c>
      <c r="BL1471" s="65">
        <v>-0.21771881162177892</v>
      </c>
      <c r="BM1471" s="65">
        <v>9.5717061430972764E-3</v>
      </c>
      <c r="BN1471" s="65">
        <v>-0.14445504821570462</v>
      </c>
      <c r="BO1471" s="65">
        <v>-0.41283516656067065</v>
      </c>
      <c r="BP1471" s="65">
        <v>-8.7387397520635832E-2</v>
      </c>
      <c r="BQ1471" s="65">
        <v>0.16149803703541898</v>
      </c>
      <c r="BR1471" s="65">
        <v>-0.41489211296631429</v>
      </c>
      <c r="BS1471" s="65">
        <v>-0.18473296311907916</v>
      </c>
      <c r="BT1471" s="65">
        <v>0.42315907214826398</v>
      </c>
      <c r="BU1471" s="65">
        <v>3.6596134493977438E-2</v>
      </c>
      <c r="BV1471" s="65">
        <v>0.20594313956196736</v>
      </c>
      <c r="BW1471" s="65">
        <v>-0.10239209255024756</v>
      </c>
      <c r="BX1471" s="65">
        <v>-0.11106965117155088</v>
      </c>
    </row>
    <row r="1472" spans="21:76">
      <c r="U1472" s="1">
        <v>6</v>
      </c>
      <c r="V1472" s="65">
        <v>2.7702191150640991E-18</v>
      </c>
      <c r="W1472" s="65">
        <v>0</v>
      </c>
      <c r="X1472" s="65">
        <v>9.9797027744874062E-2</v>
      </c>
      <c r="Y1472" s="65">
        <v>-0.27416266390505328</v>
      </c>
      <c r="Z1472" s="65">
        <v>-0.21782960434597862</v>
      </c>
      <c r="AA1472" s="65">
        <v>-0.23497410191627457</v>
      </c>
      <c r="AB1472" s="65">
        <v>-2.0296062136559365E-2</v>
      </c>
      <c r="AC1472" s="65">
        <v>0.21814708647054887</v>
      </c>
      <c r="AD1472" s="65">
        <v>-0.19278740112657405</v>
      </c>
      <c r="AE1472" s="65">
        <v>-0.14472866612251331</v>
      </c>
      <c r="AF1472" s="65">
        <v>0.13260053513976128</v>
      </c>
      <c r="AG1472" s="65">
        <v>0.17521422394765576</v>
      </c>
      <c r="AH1472" s="65">
        <v>-0.43392872245513736</v>
      </c>
      <c r="AI1472" s="65">
        <v>0.26873324858854053</v>
      </c>
      <c r="AJ1472" s="65">
        <v>0.37313928463562201</v>
      </c>
      <c r="AK1472" s="65">
        <v>-0.45987980490978075</v>
      </c>
      <c r="AL1472" s="65">
        <v>-0.21582953830425652</v>
      </c>
      <c r="BG1472" s="1">
        <v>6</v>
      </c>
      <c r="BH1472" s="65">
        <v>-3.5751939192363619E-18</v>
      </c>
      <c r="BI1472" s="65">
        <v>-5.5511151231257827E-17</v>
      </c>
      <c r="BJ1472" s="65">
        <v>-0.20505416315385705</v>
      </c>
      <c r="BK1472" s="65">
        <v>-0.2346541360499112</v>
      </c>
      <c r="BL1472" s="65">
        <v>0.19166979872786494</v>
      </c>
      <c r="BM1472" s="65">
        <v>-0.19888159397602939</v>
      </c>
      <c r="BN1472" s="65">
        <v>-0.69811574049084713</v>
      </c>
      <c r="BO1472" s="65">
        <v>-0.29034021788248154</v>
      </c>
      <c r="BP1472" s="65">
        <v>-0.28598506540598867</v>
      </c>
      <c r="BQ1472" s="65">
        <v>0.19274784046838625</v>
      </c>
      <c r="BR1472" s="65">
        <v>5.9485475322952855E-2</v>
      </c>
      <c r="BS1472" s="65">
        <v>-0.20799147843554786</v>
      </c>
      <c r="BT1472" s="65">
        <v>-0.25756960025133818</v>
      </c>
      <c r="BU1472" s="65">
        <v>-0.11321888445506706</v>
      </c>
      <c r="BV1472" s="65">
        <v>6.7866212908127305E-2</v>
      </c>
      <c r="BW1472" s="65">
        <v>-4.8343038334157373E-4</v>
      </c>
      <c r="BX1472" s="65">
        <v>7.3696413433606375E-2</v>
      </c>
    </row>
    <row r="1473" spans="20:83">
      <c r="U1473" s="1">
        <v>7</v>
      </c>
      <c r="V1473" s="65">
        <v>2.683029553111594E-17</v>
      </c>
      <c r="W1473" s="65">
        <v>0</v>
      </c>
      <c r="X1473" s="65">
        <v>0.19172907314636681</v>
      </c>
      <c r="Y1473" s="65">
        <v>0.11215428636732475</v>
      </c>
      <c r="Z1473" s="65">
        <v>8.7637261024441443E-2</v>
      </c>
      <c r="AA1473" s="65">
        <v>-6.275899400563513E-2</v>
      </c>
      <c r="AB1473" s="65">
        <v>-3.1430807288378736E-2</v>
      </c>
      <c r="AC1473" s="65">
        <v>4.7167738091005801E-2</v>
      </c>
      <c r="AD1473" s="65">
        <v>0.18283424412734481</v>
      </c>
      <c r="AE1473" s="65">
        <v>-0.37696444435521231</v>
      </c>
      <c r="AF1473" s="65">
        <v>0.39744809575662815</v>
      </c>
      <c r="AG1473" s="65">
        <v>-2.4238810815143279E-2</v>
      </c>
      <c r="AH1473" s="65">
        <v>-0.21668762295383506</v>
      </c>
      <c r="AI1473" s="65">
        <v>0.15161846594065323</v>
      </c>
      <c r="AJ1473" s="65">
        <v>0.27195259144959333</v>
      </c>
      <c r="AK1473" s="65">
        <v>0.39093470652625217</v>
      </c>
      <c r="AL1473" s="65">
        <v>0.55228326312275355</v>
      </c>
      <c r="BG1473" s="1">
        <v>7</v>
      </c>
      <c r="BH1473" s="65">
        <v>-2.4647346128429874E-18</v>
      </c>
      <c r="BI1473" s="65">
        <v>0</v>
      </c>
      <c r="BJ1473" s="65">
        <v>-0.31242031868584047</v>
      </c>
      <c r="BK1473" s="65">
        <v>-6.7183804070158198E-4</v>
      </c>
      <c r="BL1473" s="65">
        <v>4.5964951625434666E-2</v>
      </c>
      <c r="BM1473" s="65">
        <v>-5.2680578005883563E-2</v>
      </c>
      <c r="BN1473" s="65">
        <v>-3.5787223565989977E-2</v>
      </c>
      <c r="BO1473" s="65">
        <v>0.21114151452438812</v>
      </c>
      <c r="BP1473" s="65">
        <v>0.17865296388866209</v>
      </c>
      <c r="BQ1473" s="65">
        <v>0.43897984133793644</v>
      </c>
      <c r="BR1473" s="65">
        <v>-1.159391722051184E-2</v>
      </c>
      <c r="BS1473" s="65">
        <v>0.3381548280001665</v>
      </c>
      <c r="BT1473" s="65">
        <v>-1.3997204980893983E-2</v>
      </c>
      <c r="BU1473" s="65">
        <v>-0.13594268201147502</v>
      </c>
      <c r="BV1473" s="65">
        <v>0.14671556266360725</v>
      </c>
      <c r="BW1473" s="65">
        <v>-0.44090531925517951</v>
      </c>
      <c r="BX1473" s="65">
        <v>-0.52720112657705931</v>
      </c>
    </row>
    <row r="1474" spans="20:83">
      <c r="U1474" s="1">
        <v>8</v>
      </c>
      <c r="V1474" s="65">
        <v>1.787530491848183E-18</v>
      </c>
      <c r="W1474" s="65">
        <v>0</v>
      </c>
      <c r="X1474" s="65">
        <v>0.46804473113228029</v>
      </c>
      <c r="Y1474" s="65">
        <v>6.5025961155555756E-2</v>
      </c>
      <c r="Z1474" s="65">
        <v>0.41091814559438999</v>
      </c>
      <c r="AA1474" s="65">
        <v>0.24134290786076742</v>
      </c>
      <c r="AB1474" s="65">
        <v>6.1407963886045899E-2</v>
      </c>
      <c r="AC1474" s="65">
        <v>0.48455917053067421</v>
      </c>
      <c r="AD1474" s="65">
        <v>-0.18451275529322042</v>
      </c>
      <c r="AE1474" s="65">
        <v>0.39826792266768307</v>
      </c>
      <c r="AF1474" s="65">
        <v>4.4611548851263505E-2</v>
      </c>
      <c r="AG1474" s="65">
        <v>-0.25256184312845203</v>
      </c>
      <c r="AH1474" s="65">
        <v>-4.0759295137447707E-2</v>
      </c>
      <c r="AI1474" s="65">
        <v>1.6011035517202732E-2</v>
      </c>
      <c r="AJ1474" s="65">
        <v>0.16846026143603948</v>
      </c>
      <c r="AK1474" s="65">
        <v>8.3310060362048549E-2</v>
      </c>
      <c r="AL1474" s="65">
        <v>-0.12393561022297313</v>
      </c>
      <c r="BG1474" s="1">
        <v>8</v>
      </c>
      <c r="BH1474" s="65">
        <v>-7.4853552118447665E-18</v>
      </c>
      <c r="BI1474" s="65">
        <v>0</v>
      </c>
      <c r="BJ1474" s="65">
        <v>-0.10750136393070855</v>
      </c>
      <c r="BK1474" s="65">
        <v>7.9531008819661714E-3</v>
      </c>
      <c r="BL1474" s="65">
        <v>9.6937229427446842E-2</v>
      </c>
      <c r="BM1474" s="65">
        <v>-0.53132310829880369</v>
      </c>
      <c r="BN1474" s="65">
        <v>-0.18205970031352353</v>
      </c>
      <c r="BO1474" s="65">
        <v>0.33228433353885722</v>
      </c>
      <c r="BP1474" s="65">
        <v>-0.10459783062510009</v>
      </c>
      <c r="BQ1474" s="65">
        <v>-0.31903565345067608</v>
      </c>
      <c r="BR1474" s="65">
        <v>-6.7343134456190265E-2</v>
      </c>
      <c r="BS1474" s="65">
        <v>0.19344293922716219</v>
      </c>
      <c r="BT1474" s="65">
        <v>0.29105190195441977</v>
      </c>
      <c r="BU1474" s="65">
        <v>0.33747931491562277</v>
      </c>
      <c r="BV1474" s="65">
        <v>0.34113242696155177</v>
      </c>
      <c r="BW1474" s="65">
        <v>0.26131288859449353</v>
      </c>
      <c r="BX1474" s="65">
        <v>-0.12321339759758738</v>
      </c>
    </row>
    <row r="1475" spans="20:83">
      <c r="U1475" s="1">
        <v>9</v>
      </c>
      <c r="V1475" s="65">
        <v>1.3972771702561939E-18</v>
      </c>
      <c r="W1475" s="65">
        <v>2.7755575615628914E-17</v>
      </c>
      <c r="X1475" s="101">
        <v>4.1207299456284929E-2</v>
      </c>
      <c r="Y1475" s="65">
        <v>0.11405473802849866</v>
      </c>
      <c r="Z1475" s="65">
        <v>-0.21719372956490382</v>
      </c>
      <c r="AA1475" s="65">
        <v>0.60176966370345442</v>
      </c>
      <c r="AB1475" s="65">
        <v>-7.2664948364639076E-2</v>
      </c>
      <c r="AC1475" s="65">
        <v>-6.347356770056066E-2</v>
      </c>
      <c r="AD1475" s="65">
        <v>-0.15944291815564016</v>
      </c>
      <c r="AE1475" s="65">
        <v>2.4292096808153418E-2</v>
      </c>
      <c r="AF1475" s="65">
        <v>-0.51780153280559982</v>
      </c>
      <c r="AG1475" s="65">
        <v>0.22479260197263312</v>
      </c>
      <c r="AH1475" s="65">
        <v>-0.16158176130106097</v>
      </c>
      <c r="AI1475" s="65">
        <v>0.25194867084582612</v>
      </c>
      <c r="AJ1475" s="65">
        <v>0.15251336341308475</v>
      </c>
      <c r="AK1475" s="65">
        <v>-2.6155284399928966E-2</v>
      </c>
      <c r="AL1475" s="65">
        <v>0.32937976217231768</v>
      </c>
      <c r="BG1475" s="1">
        <v>9</v>
      </c>
      <c r="BH1475" s="65">
        <v>3.7531839733672703E-18</v>
      </c>
      <c r="BI1475" s="65">
        <v>0</v>
      </c>
      <c r="BJ1475" s="101">
        <v>-0.22783242436906564</v>
      </c>
      <c r="BK1475" s="65">
        <v>2.1312141684227962E-2</v>
      </c>
      <c r="BL1475" s="65">
        <v>-0.4150811387619241</v>
      </c>
      <c r="BM1475" s="65">
        <v>-0.24497984881041268</v>
      </c>
      <c r="BN1475" s="65">
        <v>-0.17238685869791051</v>
      </c>
      <c r="BO1475" s="65">
        <v>-0.11700850406623166</v>
      </c>
      <c r="BP1475" s="65">
        <v>0.42838212091198602</v>
      </c>
      <c r="BQ1475" s="65">
        <v>-0.17562904710564103</v>
      </c>
      <c r="BR1475" s="65">
        <v>0.15675633334464284</v>
      </c>
      <c r="BS1475" s="65">
        <v>-2.7094969113691102E-2</v>
      </c>
      <c r="BT1475" s="65">
        <v>-3.0375425177329739E-2</v>
      </c>
      <c r="BU1475" s="65">
        <v>0.35404809347586053</v>
      </c>
      <c r="BV1475" s="65">
        <v>-0.18904785379391487</v>
      </c>
      <c r="BW1475" s="65">
        <v>-0.4340368337440893</v>
      </c>
      <c r="BX1475" s="65">
        <v>0.28611048521481386</v>
      </c>
    </row>
    <row r="1476" spans="20:83">
      <c r="U1476" s="1">
        <v>10</v>
      </c>
      <c r="V1476" s="65">
        <v>-3.0187206401490068E-18</v>
      </c>
      <c r="W1476" s="65">
        <v>1.5942334309160081E-17</v>
      </c>
      <c r="X1476" s="65">
        <v>0</v>
      </c>
      <c r="Y1476" s="65">
        <v>-4.5744709443777537E-3</v>
      </c>
      <c r="Z1476" s="65">
        <v>0.15024587294224456</v>
      </c>
      <c r="AA1476" s="65">
        <v>0.19148596720201236</v>
      </c>
      <c r="AB1476" s="65">
        <v>0.39552363919905331</v>
      </c>
      <c r="AC1476" s="65">
        <v>0.28998833732398521</v>
      </c>
      <c r="AD1476" s="65">
        <v>0.28948914683011467</v>
      </c>
      <c r="AE1476" s="65">
        <v>-0.36175646427903635</v>
      </c>
      <c r="AF1476" s="65">
        <v>-5.1475641230840932E-2</v>
      </c>
      <c r="AG1476" s="65">
        <v>-0.21734629012445764</v>
      </c>
      <c r="AH1476" s="65">
        <v>1.7698541009558505E-2</v>
      </c>
      <c r="AI1476" s="65">
        <v>7.374902599005391E-2</v>
      </c>
      <c r="AJ1476" s="65">
        <v>-0.35664171829170621</v>
      </c>
      <c r="AK1476" s="65">
        <v>-0.5105454147998294</v>
      </c>
      <c r="AL1476" s="65">
        <v>0.20504448604217326</v>
      </c>
      <c r="BG1476" s="1">
        <v>10</v>
      </c>
      <c r="BH1476" s="65">
        <v>-1.9347130864614355E-18</v>
      </c>
      <c r="BI1476" s="65">
        <v>3.4919170834338098E-18</v>
      </c>
      <c r="BJ1476" s="65">
        <v>0</v>
      </c>
      <c r="BK1476" s="65">
        <v>-0.5627154813505445</v>
      </c>
      <c r="BL1476" s="65">
        <v>-6.2606778016244757E-2</v>
      </c>
      <c r="BM1476" s="65">
        <v>0.24215560962152016</v>
      </c>
      <c r="BN1476" s="65">
        <v>-0.22820719007349158</v>
      </c>
      <c r="BO1476" s="65">
        <v>4.7970862521909102E-2</v>
      </c>
      <c r="BP1476" s="65">
        <v>3.9652975478827859E-2</v>
      </c>
      <c r="BQ1476" s="65">
        <v>1.7326294123128867E-2</v>
      </c>
      <c r="BR1476" s="65">
        <v>-0.36634766559371457</v>
      </c>
      <c r="BS1476" s="65">
        <v>0.23311557248361583</v>
      </c>
      <c r="BT1476" s="65">
        <v>0.53040999232322505</v>
      </c>
      <c r="BU1476" s="65">
        <v>-5.5940535377089845E-2</v>
      </c>
      <c r="BV1476" s="65">
        <v>-0.27161891236032332</v>
      </c>
      <c r="BW1476" s="65">
        <v>-1.899885666794341E-2</v>
      </c>
      <c r="BX1476" s="65">
        <v>0.13185097329015624</v>
      </c>
    </row>
    <row r="1477" spans="20:83">
      <c r="U1477" s="1">
        <v>11</v>
      </c>
      <c r="V1477" s="65">
        <v>2.0789155647829584E-17</v>
      </c>
      <c r="W1477" s="65">
        <v>5.697776918276941E-18</v>
      </c>
      <c r="X1477" s="65">
        <v>0</v>
      </c>
      <c r="Y1477" s="65">
        <v>3.8424706184665619E-2</v>
      </c>
      <c r="Z1477" s="65">
        <v>0.34691522603143121</v>
      </c>
      <c r="AA1477" s="65">
        <v>-0.15774226760903959</v>
      </c>
      <c r="AB1477" s="65">
        <v>-0.29823049308845229</v>
      </c>
      <c r="AC1477" s="65">
        <v>2.2471172724114641E-2</v>
      </c>
      <c r="AD1477" s="65">
        <v>0.14153475776787383</v>
      </c>
      <c r="AE1477" s="65">
        <v>0.33495621349155841</v>
      </c>
      <c r="AF1477" s="65">
        <v>7.2073879875618696E-2</v>
      </c>
      <c r="AG1477" s="65">
        <v>0.47768053862347054</v>
      </c>
      <c r="AH1477" s="65">
        <v>8.2890317356054427E-2</v>
      </c>
      <c r="AI1477" s="65">
        <v>-0.1984351617600284</v>
      </c>
      <c r="AJ1477" s="65">
        <v>2.4330154222733685E-2</v>
      </c>
      <c r="AK1477" s="65">
        <v>-0.41696112583557976</v>
      </c>
      <c r="AL1477" s="65">
        <v>0.42136375680727062</v>
      </c>
      <c r="BG1477" s="1">
        <v>11</v>
      </c>
      <c r="BH1477" s="65">
        <v>-2.5401529298055385E-17</v>
      </c>
      <c r="BI1477" s="65">
        <v>6.9085067456191013E-19</v>
      </c>
      <c r="BJ1477" s="65">
        <v>3.4694469519536142E-18</v>
      </c>
      <c r="BK1477" s="65">
        <v>-2.7028051304294597E-3</v>
      </c>
      <c r="BL1477" s="65">
        <v>0.26578071170989465</v>
      </c>
      <c r="BM1477" s="65">
        <v>-0.38175827296347969</v>
      </c>
      <c r="BN1477" s="65">
        <v>0.27986644461952348</v>
      </c>
      <c r="BO1477" s="65">
        <v>6.1259879410971843E-2</v>
      </c>
      <c r="BP1477" s="65">
        <v>6.9920317254623096E-2</v>
      </c>
      <c r="BQ1477" s="65">
        <v>0.22077670567379878</v>
      </c>
      <c r="BR1477" s="65">
        <v>-0.26301753063779104</v>
      </c>
      <c r="BS1477" s="65">
        <v>4.7391359487814887E-2</v>
      </c>
      <c r="BT1477" s="65">
        <v>2.4815446209438239E-2</v>
      </c>
      <c r="BU1477" s="65">
        <v>-0.29400355841618381</v>
      </c>
      <c r="BV1477" s="65">
        <v>0.22741135014515923</v>
      </c>
      <c r="BW1477" s="65">
        <v>-0.21234587785682485</v>
      </c>
      <c r="BX1477" s="65">
        <v>0.62659394334952312</v>
      </c>
    </row>
    <row r="1478" spans="20:83">
      <c r="U1478" s="1">
        <v>12</v>
      </c>
      <c r="V1478" s="65">
        <v>4.9167666997104711E-17</v>
      </c>
      <c r="W1478" s="65">
        <v>3.1968128141892049E-18</v>
      </c>
      <c r="X1478" s="65">
        <v>0</v>
      </c>
      <c r="Y1478" s="65">
        <v>-0.28698606005566502</v>
      </c>
      <c r="Z1478" s="65">
        <v>-0.35311496055221225</v>
      </c>
      <c r="AA1478" s="65">
        <v>-0.12279712446866729</v>
      </c>
      <c r="AB1478" s="65">
        <v>5.0329807356503761E-2</v>
      </c>
      <c r="AC1478" s="65">
        <v>0.48178380770392115</v>
      </c>
      <c r="AD1478" s="65">
        <v>-0.1986176348599519</v>
      </c>
      <c r="AE1478" s="65">
        <v>-0.12740225766896138</v>
      </c>
      <c r="AF1478" s="65">
        <v>-0.18281949811453185</v>
      </c>
      <c r="AG1478" s="65">
        <v>2.0141834805930403E-3</v>
      </c>
      <c r="AH1478" s="65">
        <v>0.33295987692880991</v>
      </c>
      <c r="AI1478" s="65">
        <v>-0.47694451960431139</v>
      </c>
      <c r="AJ1478" s="65">
        <v>0.16045637365009938</v>
      </c>
      <c r="AK1478" s="65">
        <v>0.10405624874804772</v>
      </c>
      <c r="AL1478" s="65">
        <v>0.2814273159805093</v>
      </c>
      <c r="BG1478" s="1">
        <v>12</v>
      </c>
      <c r="BH1478" s="65">
        <v>1.8754822947304536E-18</v>
      </c>
      <c r="BI1478" s="65">
        <v>-4.2902969487430541E-18</v>
      </c>
      <c r="BJ1478" s="65">
        <v>0</v>
      </c>
      <c r="BK1478" s="65">
        <v>0.1031869020238079</v>
      </c>
      <c r="BL1478" s="65">
        <v>-5.3302174701604588E-2</v>
      </c>
      <c r="BM1478" s="65">
        <v>0.23479267962533551</v>
      </c>
      <c r="BN1478" s="65">
        <v>-0.18699134541271953</v>
      </c>
      <c r="BO1478" s="65">
        <v>-7.8092300324824643E-2</v>
      </c>
      <c r="BP1478" s="65">
        <v>-4.8261211737031573E-2</v>
      </c>
      <c r="BQ1478" s="65">
        <v>-0.57297162568943216</v>
      </c>
      <c r="BR1478" s="65">
        <v>0.192407426829136</v>
      </c>
      <c r="BS1478" s="65">
        <v>0.28346976748720909</v>
      </c>
      <c r="BT1478" s="65">
        <v>5.2417046230216202E-2</v>
      </c>
      <c r="BU1478" s="65">
        <v>-0.49565517726408137</v>
      </c>
      <c r="BV1478" s="65">
        <v>0.35024568799430439</v>
      </c>
      <c r="BW1478" s="65">
        <v>-0.2560276533048963</v>
      </c>
      <c r="BX1478" s="65">
        <v>7.5328681831788522E-2</v>
      </c>
    </row>
    <row r="1479" spans="20:83">
      <c r="U1479" s="1">
        <v>13</v>
      </c>
      <c r="V1479" s="65">
        <v>1.6908115290204546E-18</v>
      </c>
      <c r="W1479" s="65">
        <v>-9.9688434351446157E-18</v>
      </c>
      <c r="X1479" s="65">
        <v>6.9388939039072284E-18</v>
      </c>
      <c r="Y1479" s="65">
        <v>-0.18264327685303083</v>
      </c>
      <c r="Z1479" s="65">
        <v>0.37817110924301989</v>
      </c>
      <c r="AA1479" s="65">
        <v>1.300064065447821E-2</v>
      </c>
      <c r="AB1479" s="65">
        <v>0.43317316624405866</v>
      </c>
      <c r="AC1479" s="65">
        <v>2.0485776856255161E-2</v>
      </c>
      <c r="AD1479" s="65">
        <v>0.20501889336643683</v>
      </c>
      <c r="AE1479" s="65">
        <v>-0.20549671543950807</v>
      </c>
      <c r="AF1479" s="65">
        <v>-0.23222980331988757</v>
      </c>
      <c r="AG1479" s="65">
        <v>0.55589426599448066</v>
      </c>
      <c r="AH1479" s="65">
        <v>7.1371039877568807E-2</v>
      </c>
      <c r="AI1479" s="65">
        <v>-2.5571036972944654E-2</v>
      </c>
      <c r="AJ1479" s="65">
        <v>0.21539320837554271</v>
      </c>
      <c r="AK1479" s="65">
        <v>0.25488265519631459</v>
      </c>
      <c r="AL1479" s="65">
        <v>-0.26661301783877145</v>
      </c>
      <c r="BG1479" s="1">
        <v>13</v>
      </c>
      <c r="BH1479" s="65">
        <v>3.3052443719769491E-18</v>
      </c>
      <c r="BI1479" s="65">
        <v>-4.0355628534686422E-18</v>
      </c>
      <c r="BJ1479" s="65">
        <v>0</v>
      </c>
      <c r="BK1479" s="65">
        <v>-0.35996431856057332</v>
      </c>
      <c r="BL1479" s="65">
        <v>0.13259631288065421</v>
      </c>
      <c r="BM1479" s="65">
        <v>0.21537387090540258</v>
      </c>
      <c r="BN1479" s="65">
        <v>0.15893801870169494</v>
      </c>
      <c r="BO1479" s="65">
        <v>-0.12280811147905545</v>
      </c>
      <c r="BP1479" s="65">
        <v>8.9932430007342357E-2</v>
      </c>
      <c r="BQ1479" s="65">
        <v>-0.25126594494533189</v>
      </c>
      <c r="BR1479" s="65">
        <v>-0.43302887458259209</v>
      </c>
      <c r="BS1479" s="65">
        <v>-0.2323773682273074</v>
      </c>
      <c r="BT1479" s="65">
        <v>-0.30322225172798445</v>
      </c>
      <c r="BU1479" s="65">
        <v>0.32249689496960632</v>
      </c>
      <c r="BV1479" s="65">
        <v>0.42253972861819367</v>
      </c>
      <c r="BW1479" s="65">
        <v>-0.24164654933808918</v>
      </c>
      <c r="BX1479" s="65">
        <v>-0.14317246261923819</v>
      </c>
    </row>
    <row r="1480" spans="20:83">
      <c r="U1480" s="1">
        <v>14</v>
      </c>
      <c r="V1480" s="65">
        <v>-2.1287380719637754E-17</v>
      </c>
      <c r="W1480" s="65">
        <v>-4.4115141171758644E-18</v>
      </c>
      <c r="X1480" s="65">
        <v>0</v>
      </c>
      <c r="Y1480" s="65">
        <v>-9.3886272791895792E-2</v>
      </c>
      <c r="Z1480" s="65">
        <v>0.25361618180860657</v>
      </c>
      <c r="AA1480" s="65">
        <v>-5.5498694046352451E-2</v>
      </c>
      <c r="AB1480" s="65">
        <v>7.1342015808698159E-2</v>
      </c>
      <c r="AC1480" s="65">
        <v>-0.10547215124958349</v>
      </c>
      <c r="AD1480" s="65">
        <v>-0.48742050343565368</v>
      </c>
      <c r="AE1480" s="65">
        <v>-0.14071022503346128</v>
      </c>
      <c r="AF1480" s="65">
        <v>-7.8058564025256322E-2</v>
      </c>
      <c r="AG1480" s="65">
        <v>5.5730343862095522E-2</v>
      </c>
      <c r="AH1480" s="65">
        <v>-0.56600371921046755</v>
      </c>
      <c r="AI1480" s="65">
        <v>-0.38262483669413849</v>
      </c>
      <c r="AJ1480" s="65">
        <v>-0.38909601459867338</v>
      </c>
      <c r="AK1480" s="65">
        <v>9.9930200167042932E-2</v>
      </c>
      <c r="AL1480" s="65">
        <v>0.11335423510372217</v>
      </c>
      <c r="BG1480" s="1">
        <v>14</v>
      </c>
      <c r="BH1480" s="65">
        <v>5.9192248830371351E-17</v>
      </c>
      <c r="BI1480" s="65">
        <v>-3.7054615508529865E-18</v>
      </c>
      <c r="BJ1480" s="65">
        <v>0</v>
      </c>
      <c r="BK1480" s="65">
        <v>-5.8300770321055274E-2</v>
      </c>
      <c r="BL1480" s="65">
        <v>-0.28193828731904724</v>
      </c>
      <c r="BM1480" s="65">
        <v>7.6806256812821258E-2</v>
      </c>
      <c r="BN1480" s="65">
        <v>-0.17661512303353183</v>
      </c>
      <c r="BO1480" s="65">
        <v>0.51412961895510556</v>
      </c>
      <c r="BP1480" s="65">
        <v>0.29372597420556879</v>
      </c>
      <c r="BQ1480" s="65">
        <v>7.1221417659184813E-2</v>
      </c>
      <c r="BR1480" s="65">
        <v>1.5257355249567364E-2</v>
      </c>
      <c r="BS1480" s="65">
        <v>-0.60230971174792014</v>
      </c>
      <c r="BT1480" s="65">
        <v>9.0685739102710633E-2</v>
      </c>
      <c r="BU1480" s="65">
        <v>-0.29288542574053561</v>
      </c>
      <c r="BV1480" s="65">
        <v>0.23352419974235808</v>
      </c>
      <c r="BW1480" s="65">
        <v>0.1131015128520019</v>
      </c>
      <c r="BX1480" s="65">
        <v>1.4001760214028495E-3</v>
      </c>
    </row>
    <row r="1481" spans="20:83">
      <c r="U1481" s="1">
        <v>15</v>
      </c>
      <c r="V1481" s="65">
        <v>-2.9863261157877299E-20</v>
      </c>
      <c r="W1481" s="65">
        <v>-4.3530375877160487E-18</v>
      </c>
      <c r="X1481" s="65">
        <v>0</v>
      </c>
      <c r="Y1481" s="65">
        <v>-5.7547042563237352E-2</v>
      </c>
      <c r="Z1481" s="65">
        <v>1.7733728253939984E-2</v>
      </c>
      <c r="AA1481" s="65">
        <v>-1.5454801406645161E-2</v>
      </c>
      <c r="AB1481" s="65">
        <v>-9.1574003815407021E-2</v>
      </c>
      <c r="AC1481" s="65">
        <v>-0.14470039403036289</v>
      </c>
      <c r="AD1481" s="65">
        <v>0.50980392983368639</v>
      </c>
      <c r="AE1481" s="65">
        <v>6.3900071361781843E-2</v>
      </c>
      <c r="AF1481" s="65">
        <v>-0.32824640640460589</v>
      </c>
      <c r="AG1481" s="65">
        <v>-0.35591044612029066</v>
      </c>
      <c r="AH1481" s="65">
        <v>-0.38646718101828015</v>
      </c>
      <c r="AI1481" s="65">
        <v>-0.43013622414525876</v>
      </c>
      <c r="AJ1481" s="65">
        <v>0.35599795795784472</v>
      </c>
      <c r="AK1481" s="65">
        <v>-6.9159413675696557E-2</v>
      </c>
      <c r="AL1481" s="65">
        <v>-5.0181279530510547E-2</v>
      </c>
      <c r="BG1481" s="1">
        <v>15</v>
      </c>
      <c r="BH1481" s="65">
        <v>-2.8079867259349708E-17</v>
      </c>
      <c r="BI1481" s="65">
        <v>2.1383946507976073E-17</v>
      </c>
      <c r="BJ1481" s="65">
        <v>-5.5511151231257827E-17</v>
      </c>
      <c r="BK1481" s="65">
        <v>0.32228809720683438</v>
      </c>
      <c r="BL1481" s="65">
        <v>0.44145039441322736</v>
      </c>
      <c r="BM1481" s="65">
        <v>0.20566218141634141</v>
      </c>
      <c r="BN1481" s="65">
        <v>-0.18173165711707942</v>
      </c>
      <c r="BO1481" s="65">
        <v>0.42279371257342518</v>
      </c>
      <c r="BP1481" s="65">
        <v>-0.24052706391321171</v>
      </c>
      <c r="BQ1481" s="65">
        <v>-0.14193691216323237</v>
      </c>
      <c r="BR1481" s="65">
        <v>-7.7448515293392098E-2</v>
      </c>
      <c r="BS1481" s="65">
        <v>-0.20908466984950175</v>
      </c>
      <c r="BT1481" s="65">
        <v>6.9892033442338963E-2</v>
      </c>
      <c r="BU1481" s="65">
        <v>0.18092748615902154</v>
      </c>
      <c r="BV1481" s="65">
        <v>-0.30592183039892451</v>
      </c>
      <c r="BW1481" s="65">
        <v>-0.42472726132916483</v>
      </c>
      <c r="BX1481" s="65">
        <v>8.8650936839106215E-2</v>
      </c>
    </row>
    <row r="1482" spans="20:83">
      <c r="U1482" s="1">
        <v>16</v>
      </c>
      <c r="V1482" s="65">
        <v>1.6471708904636742E-19</v>
      </c>
      <c r="W1482" s="65">
        <v>-6.3447255809479015E-18</v>
      </c>
      <c r="X1482" s="65">
        <v>-1.3877787807814457E-17</v>
      </c>
      <c r="Y1482" s="65">
        <v>0.55115545514853315</v>
      </c>
      <c r="Z1482" s="65">
        <v>-8.5975100715944858E-2</v>
      </c>
      <c r="AA1482" s="65">
        <v>-0.36066245938237385</v>
      </c>
      <c r="AB1482" s="65">
        <v>0.57669702008016133</v>
      </c>
      <c r="AC1482" s="65">
        <v>-0.16174708025957851</v>
      </c>
      <c r="AD1482" s="65">
        <v>-0.2145692931784792</v>
      </c>
      <c r="AE1482" s="65">
        <v>0.17453391995394943</v>
      </c>
      <c r="AF1482" s="65">
        <v>-0.1122048871215125</v>
      </c>
      <c r="AG1482" s="65">
        <v>-6.1087346484897026E-2</v>
      </c>
      <c r="AH1482" s="65">
        <v>1.6583415851439284E-2</v>
      </c>
      <c r="AI1482" s="65">
        <v>-3.0341369148883149E-2</v>
      </c>
      <c r="AJ1482" s="65">
        <v>0.2500505123628759</v>
      </c>
      <c r="AK1482" s="65">
        <v>-0.13242824537786779</v>
      </c>
      <c r="AL1482" s="65">
        <v>0.16104405333097188</v>
      </c>
      <c r="BG1482" s="1">
        <v>16</v>
      </c>
      <c r="BH1482" s="65">
        <v>4.2668988224361507E-17</v>
      </c>
      <c r="BI1482" s="65">
        <v>-1.3527454795153759E-17</v>
      </c>
      <c r="BJ1482" s="65">
        <v>0</v>
      </c>
      <c r="BK1482" s="65">
        <v>0.24492908370015648</v>
      </c>
      <c r="BL1482" s="65">
        <v>0.28035210830945401</v>
      </c>
      <c r="BM1482" s="65">
        <v>-6.546593884311204E-2</v>
      </c>
      <c r="BN1482" s="65">
        <v>-0.23492264322108519</v>
      </c>
      <c r="BO1482" s="65">
        <v>-5.5944141311316933E-2</v>
      </c>
      <c r="BP1482" s="65">
        <v>0.57539596472101728</v>
      </c>
      <c r="BQ1482" s="65">
        <v>-0.19700946089253185</v>
      </c>
      <c r="BR1482" s="65">
        <v>-0.39482649360634409</v>
      </c>
      <c r="BS1482" s="65">
        <v>0.11684368049925824</v>
      </c>
      <c r="BT1482" s="65">
        <v>-0.24899621591996821</v>
      </c>
      <c r="BU1482" s="65">
        <v>-0.19824318702955179</v>
      </c>
      <c r="BV1482" s="65">
        <v>-0.25760601562347563</v>
      </c>
      <c r="BW1482" s="65">
        <v>0.28182090068688176</v>
      </c>
      <c r="BX1482" s="65">
        <v>-0.11086590643945742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5</v>
      </c>
      <c r="AP1484" s="3">
        <f>X1468</f>
        <v>0.27578359632530541</v>
      </c>
      <c r="AQ1484" s="46" t="s">
        <v>317</v>
      </c>
      <c r="AR1484" s="3">
        <f>+AP1484/AP1486</f>
        <v>0.98902049475444942</v>
      </c>
      <c r="AS1484" s="151">
        <f>ATAN2(AR1484,AR1485)</f>
        <v>-0.14832164959121152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5</v>
      </c>
      <c r="CB1484" s="3">
        <f>BJ1468</f>
        <v>0.76365254740205069</v>
      </c>
      <c r="CC1484" s="46" t="s">
        <v>317</v>
      </c>
      <c r="CD1484" s="3">
        <f>+CB1484/CB1486</f>
        <v>0.95826149907991731</v>
      </c>
      <c r="CE1484" s="151">
        <f>ATAN2(CD1484,CD1485)</f>
        <v>0.28993836247471944</v>
      </c>
    </row>
    <row r="1485" spans="20:83">
      <c r="U1485" s="1" cm="1">
        <f t="array" ref="U1485:U1501">$U$22:$U$38</f>
        <v>0</v>
      </c>
      <c r="V1485">
        <v>1</v>
      </c>
      <c r="W1485" s="102">
        <v>0</v>
      </c>
      <c r="X1485" s="102">
        <v>0</v>
      </c>
      <c r="Y1485" s="102">
        <v>0</v>
      </c>
      <c r="Z1485" s="102">
        <v>0</v>
      </c>
      <c r="AA1485" s="102">
        <v>0</v>
      </c>
      <c r="AB1485" s="102">
        <v>0</v>
      </c>
      <c r="AC1485" s="102">
        <v>0</v>
      </c>
      <c r="AD1485" s="102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6</v>
      </c>
      <c r="AP1485" s="3">
        <f>X1475</f>
        <v>4.1207299456284929E-2</v>
      </c>
      <c r="AQ1485" s="46" t="s">
        <v>318</v>
      </c>
      <c r="AR1485" s="3">
        <f>-AP1485/AP1486</f>
        <v>-0.14777841843673892</v>
      </c>
      <c r="AS1485" s="119"/>
      <c r="BG1485" s="1" cm="1">
        <f t="array" ref="BG1485:BG1501">$U$22:$U$38</f>
        <v>0</v>
      </c>
      <c r="BH1485">
        <v>1</v>
      </c>
      <c r="BI1485" s="102">
        <v>0</v>
      </c>
      <c r="BJ1485" s="102">
        <v>0</v>
      </c>
      <c r="BK1485" s="102">
        <v>0</v>
      </c>
      <c r="BL1485" s="102">
        <v>0</v>
      </c>
      <c r="BM1485" s="102">
        <v>0</v>
      </c>
      <c r="BN1485" s="102">
        <v>0</v>
      </c>
      <c r="BO1485" s="102">
        <v>0</v>
      </c>
      <c r="BP1485" s="102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6</v>
      </c>
      <c r="CB1485" s="3">
        <f>BJ1475</f>
        <v>-0.22783242436906564</v>
      </c>
      <c r="CC1485" s="46" t="s">
        <v>318</v>
      </c>
      <c r="CD1485" s="3">
        <f>-CB1485/CB1486</f>
        <v>0.28589316078057841</v>
      </c>
      <c r="CE1485" s="119"/>
    </row>
    <row r="1486" spans="20:83">
      <c r="U1486" s="1">
        <v>1</v>
      </c>
      <c r="V1486" s="102">
        <v>0</v>
      </c>
      <c r="W1486">
        <v>1</v>
      </c>
      <c r="X1486" s="102">
        <v>0</v>
      </c>
      <c r="Y1486" s="102">
        <v>0</v>
      </c>
      <c r="Z1486" s="102">
        <v>0</v>
      </c>
      <c r="AA1486" s="102">
        <v>0</v>
      </c>
      <c r="AB1486" s="102">
        <v>0</v>
      </c>
      <c r="AC1486" s="102">
        <v>0</v>
      </c>
      <c r="AD1486" s="102">
        <v>0</v>
      </c>
      <c r="AE1486">
        <v>0</v>
      </c>
      <c r="AF1486" s="102">
        <v>0</v>
      </c>
      <c r="AG1486" s="102">
        <v>0</v>
      </c>
      <c r="AH1486" s="102">
        <v>0</v>
      </c>
      <c r="AI1486" s="102">
        <v>0</v>
      </c>
      <c r="AJ1486" s="102">
        <v>0</v>
      </c>
      <c r="AK1486" s="102">
        <v>0</v>
      </c>
      <c r="AL1486" s="102">
        <v>0</v>
      </c>
      <c r="AO1486" s="46" t="s">
        <v>319</v>
      </c>
      <c r="AP1486" s="3">
        <f>SQRT(AP1484*AP1484+AP1485*AP1485)</f>
        <v>0.27884517842451384</v>
      </c>
      <c r="AQ1486" s="100">
        <v>1</v>
      </c>
      <c r="AR1486" s="99">
        <f>AR1484*AR1484+AR1485*AR1485</f>
        <v>0.99999999999999978</v>
      </c>
      <c r="BG1486" s="1">
        <v>1</v>
      </c>
      <c r="BH1486" s="102">
        <v>0</v>
      </c>
      <c r="BI1486">
        <v>1</v>
      </c>
      <c r="BJ1486" s="102">
        <v>0</v>
      </c>
      <c r="BK1486" s="102">
        <v>0</v>
      </c>
      <c r="BL1486" s="102">
        <v>0</v>
      </c>
      <c r="BM1486" s="102">
        <v>0</v>
      </c>
      <c r="BN1486" s="102">
        <v>0</v>
      </c>
      <c r="BO1486" s="102">
        <v>0</v>
      </c>
      <c r="BP1486" s="102">
        <v>0</v>
      </c>
      <c r="BQ1486">
        <v>0</v>
      </c>
      <c r="BR1486" s="102">
        <v>0</v>
      </c>
      <c r="BS1486" s="102">
        <v>0</v>
      </c>
      <c r="BT1486" s="102">
        <v>0</v>
      </c>
      <c r="BU1486" s="102">
        <v>0</v>
      </c>
      <c r="BV1486" s="102">
        <v>0</v>
      </c>
      <c r="BW1486" s="102">
        <v>0</v>
      </c>
      <c r="BX1486" s="102">
        <v>0</v>
      </c>
      <c r="CA1486" s="46" t="s">
        <v>319</v>
      </c>
      <c r="CB1486" s="3">
        <f>SQRT(CB1484*CB1484+CB1485*CB1485)</f>
        <v>0.79691456678086092</v>
      </c>
      <c r="CC1486" s="100">
        <v>1</v>
      </c>
      <c r="CD1486" s="99">
        <f>CD1484*CD1484+CD1485*CD1485</f>
        <v>1</v>
      </c>
    </row>
    <row r="1487" spans="20:83">
      <c r="U1487" s="1">
        <v>2</v>
      </c>
      <c r="V1487" s="102">
        <v>0</v>
      </c>
      <c r="W1487" s="102">
        <v>0</v>
      </c>
      <c r="X1487" s="101">
        <f>AR1484</f>
        <v>0.98902049475444942</v>
      </c>
      <c r="Y1487" s="102">
        <v>0</v>
      </c>
      <c r="Z1487" s="102">
        <v>0</v>
      </c>
      <c r="AA1487" s="102">
        <v>0</v>
      </c>
      <c r="AB1487" s="102">
        <v>0</v>
      </c>
      <c r="AC1487" s="102">
        <v>0</v>
      </c>
      <c r="AD1487" s="102">
        <v>0</v>
      </c>
      <c r="AE1487" s="101">
        <f>-AR1485</f>
        <v>0.14777841843673892</v>
      </c>
      <c r="AF1487" s="102">
        <v>0</v>
      </c>
      <c r="AG1487" s="102">
        <v>0</v>
      </c>
      <c r="AH1487" s="102">
        <v>0</v>
      </c>
      <c r="AI1487" s="102">
        <v>0</v>
      </c>
      <c r="AJ1487" s="102">
        <v>0</v>
      </c>
      <c r="AK1487" s="102">
        <v>0</v>
      </c>
      <c r="AL1487" s="102">
        <v>0</v>
      </c>
      <c r="BG1487" s="1">
        <v>2</v>
      </c>
      <c r="BH1487" s="102">
        <v>0</v>
      </c>
      <c r="BI1487" s="102">
        <v>0</v>
      </c>
      <c r="BJ1487" s="101">
        <f>CD1484</f>
        <v>0.95826149907991731</v>
      </c>
      <c r="BK1487" s="102">
        <v>0</v>
      </c>
      <c r="BL1487" s="102">
        <v>0</v>
      </c>
      <c r="BM1487" s="102">
        <v>0</v>
      </c>
      <c r="BN1487" s="102">
        <v>0</v>
      </c>
      <c r="BO1487" s="102">
        <v>0</v>
      </c>
      <c r="BP1487" s="102">
        <v>0</v>
      </c>
      <c r="BQ1487" s="101">
        <f>-CD1485</f>
        <v>-0.28589316078057841</v>
      </c>
      <c r="BR1487" s="102">
        <v>0</v>
      </c>
      <c r="BS1487" s="102">
        <v>0</v>
      </c>
      <c r="BT1487" s="102">
        <v>0</v>
      </c>
      <c r="BU1487" s="102">
        <v>0</v>
      </c>
      <c r="BV1487" s="102">
        <v>0</v>
      </c>
      <c r="BW1487" s="102">
        <v>0</v>
      </c>
      <c r="BX1487" s="102">
        <v>0</v>
      </c>
    </row>
    <row r="1488" spans="20:83">
      <c r="U1488" s="1">
        <v>3</v>
      </c>
      <c r="V1488" s="102">
        <v>0</v>
      </c>
      <c r="W1488" s="102">
        <v>0</v>
      </c>
      <c r="X1488" s="102">
        <v>0</v>
      </c>
      <c r="Y1488" s="102">
        <v>1</v>
      </c>
      <c r="Z1488" s="102">
        <v>0</v>
      </c>
      <c r="AA1488" s="102">
        <v>0</v>
      </c>
      <c r="AB1488" s="102">
        <v>0</v>
      </c>
      <c r="AC1488" s="102">
        <v>0</v>
      </c>
      <c r="AD1488" s="102">
        <v>0</v>
      </c>
      <c r="AE1488" s="102">
        <v>0</v>
      </c>
      <c r="AF1488" s="102">
        <v>0</v>
      </c>
      <c r="AG1488" s="102">
        <v>0</v>
      </c>
      <c r="AH1488" s="102">
        <v>0</v>
      </c>
      <c r="AI1488" s="102">
        <v>0</v>
      </c>
      <c r="AJ1488" s="102">
        <v>0</v>
      </c>
      <c r="AK1488" s="102">
        <v>0</v>
      </c>
      <c r="AL1488" s="102">
        <v>0</v>
      </c>
      <c r="BG1488" s="1">
        <v>3</v>
      </c>
      <c r="BH1488" s="102">
        <v>0</v>
      </c>
      <c r="BI1488" s="102">
        <v>0</v>
      </c>
      <c r="BJ1488" s="102">
        <v>0</v>
      </c>
      <c r="BK1488" s="102">
        <v>1</v>
      </c>
      <c r="BL1488" s="102">
        <v>0</v>
      </c>
      <c r="BM1488" s="102">
        <v>0</v>
      </c>
      <c r="BN1488" s="102">
        <v>0</v>
      </c>
      <c r="BO1488" s="102">
        <v>0</v>
      </c>
      <c r="BP1488" s="102">
        <v>0</v>
      </c>
      <c r="BQ1488" s="102">
        <v>0</v>
      </c>
      <c r="BR1488" s="102">
        <v>0</v>
      </c>
      <c r="BS1488" s="102">
        <v>0</v>
      </c>
      <c r="BT1488" s="102">
        <v>0</v>
      </c>
      <c r="BU1488" s="102">
        <v>0</v>
      </c>
      <c r="BV1488" s="102">
        <v>0</v>
      </c>
      <c r="BW1488" s="102">
        <v>0</v>
      </c>
      <c r="BX1488" s="102">
        <v>0</v>
      </c>
    </row>
    <row r="1489" spans="21:76">
      <c r="U1489" s="1">
        <v>4</v>
      </c>
      <c r="V1489" s="102">
        <v>0</v>
      </c>
      <c r="W1489" s="102">
        <v>0</v>
      </c>
      <c r="X1489" s="102">
        <v>0</v>
      </c>
      <c r="Y1489" s="102">
        <v>0</v>
      </c>
      <c r="Z1489" s="102">
        <v>1</v>
      </c>
      <c r="AA1489" s="102">
        <v>0</v>
      </c>
      <c r="AB1489" s="102">
        <v>0</v>
      </c>
      <c r="AC1489" s="102">
        <v>0</v>
      </c>
      <c r="AD1489" s="102">
        <v>0</v>
      </c>
      <c r="AE1489" s="102">
        <v>0</v>
      </c>
      <c r="AF1489" s="102">
        <v>0</v>
      </c>
      <c r="AG1489" s="102">
        <v>0</v>
      </c>
      <c r="AH1489" s="102">
        <v>0</v>
      </c>
      <c r="AI1489" s="102">
        <v>0</v>
      </c>
      <c r="AJ1489" s="102">
        <v>0</v>
      </c>
      <c r="AK1489" s="102">
        <v>0</v>
      </c>
      <c r="AL1489" s="102">
        <v>0</v>
      </c>
      <c r="BG1489" s="1">
        <v>4</v>
      </c>
      <c r="BH1489" s="102">
        <v>0</v>
      </c>
      <c r="BI1489" s="102">
        <v>0</v>
      </c>
      <c r="BJ1489" s="102">
        <v>0</v>
      </c>
      <c r="BK1489" s="102">
        <v>0</v>
      </c>
      <c r="BL1489" s="102">
        <v>1</v>
      </c>
      <c r="BM1489" s="102">
        <v>0</v>
      </c>
      <c r="BN1489" s="102">
        <v>0</v>
      </c>
      <c r="BO1489" s="102">
        <v>0</v>
      </c>
      <c r="BP1489" s="102">
        <v>0</v>
      </c>
      <c r="BQ1489" s="102">
        <v>0</v>
      </c>
      <c r="BR1489" s="102">
        <v>0</v>
      </c>
      <c r="BS1489" s="102">
        <v>0</v>
      </c>
      <c r="BT1489" s="102">
        <v>0</v>
      </c>
      <c r="BU1489" s="102">
        <v>0</v>
      </c>
      <c r="BV1489" s="102">
        <v>0</v>
      </c>
      <c r="BW1489" s="102">
        <v>0</v>
      </c>
      <c r="BX1489" s="102">
        <v>0</v>
      </c>
    </row>
    <row r="1490" spans="21:76">
      <c r="U1490" s="1">
        <v>5</v>
      </c>
      <c r="V1490" s="102">
        <v>0</v>
      </c>
      <c r="W1490" s="102">
        <v>0</v>
      </c>
      <c r="X1490" s="102">
        <v>0</v>
      </c>
      <c r="Y1490" s="102">
        <v>0</v>
      </c>
      <c r="Z1490" s="102">
        <v>0</v>
      </c>
      <c r="AA1490" s="102">
        <v>1</v>
      </c>
      <c r="AB1490" s="102">
        <v>0</v>
      </c>
      <c r="AC1490" s="102">
        <v>0</v>
      </c>
      <c r="AD1490" s="102">
        <v>0</v>
      </c>
      <c r="AE1490" s="102">
        <v>0</v>
      </c>
      <c r="AF1490" s="102">
        <v>0</v>
      </c>
      <c r="AG1490" s="102">
        <v>0</v>
      </c>
      <c r="AH1490" s="102">
        <v>0</v>
      </c>
      <c r="AI1490" s="102">
        <v>0</v>
      </c>
      <c r="AJ1490" s="102">
        <v>0</v>
      </c>
      <c r="AK1490" s="102">
        <v>0</v>
      </c>
      <c r="AL1490" s="102">
        <v>0</v>
      </c>
      <c r="BG1490" s="1">
        <v>5</v>
      </c>
      <c r="BH1490" s="102">
        <v>0</v>
      </c>
      <c r="BI1490" s="102">
        <v>0</v>
      </c>
      <c r="BJ1490" s="102">
        <v>0</v>
      </c>
      <c r="BK1490" s="102">
        <v>0</v>
      </c>
      <c r="BL1490" s="102">
        <v>0</v>
      </c>
      <c r="BM1490" s="102">
        <v>1</v>
      </c>
      <c r="BN1490" s="102">
        <v>0</v>
      </c>
      <c r="BO1490" s="102">
        <v>0</v>
      </c>
      <c r="BP1490" s="102">
        <v>0</v>
      </c>
      <c r="BQ1490" s="102">
        <v>0</v>
      </c>
      <c r="BR1490" s="102">
        <v>0</v>
      </c>
      <c r="BS1490" s="102">
        <v>0</v>
      </c>
      <c r="BT1490" s="102">
        <v>0</v>
      </c>
      <c r="BU1490" s="102">
        <v>0</v>
      </c>
      <c r="BV1490" s="102">
        <v>0</v>
      </c>
      <c r="BW1490" s="102">
        <v>0</v>
      </c>
      <c r="BX1490" s="102">
        <v>0</v>
      </c>
    </row>
    <row r="1491" spans="21:76">
      <c r="U1491" s="1">
        <v>6</v>
      </c>
      <c r="V1491" s="102">
        <v>0</v>
      </c>
      <c r="W1491" s="102">
        <v>0</v>
      </c>
      <c r="X1491" s="102">
        <v>0</v>
      </c>
      <c r="Y1491" s="102">
        <v>0</v>
      </c>
      <c r="Z1491" s="102">
        <v>0</v>
      </c>
      <c r="AA1491" s="102">
        <v>0</v>
      </c>
      <c r="AB1491" s="102">
        <v>1</v>
      </c>
      <c r="AC1491" s="102">
        <v>0</v>
      </c>
      <c r="AD1491" s="102">
        <v>0</v>
      </c>
      <c r="AE1491" s="102">
        <v>0</v>
      </c>
      <c r="AF1491" s="102">
        <v>0</v>
      </c>
      <c r="AG1491" s="102">
        <v>0</v>
      </c>
      <c r="AH1491" s="102">
        <v>0</v>
      </c>
      <c r="AI1491" s="102">
        <v>0</v>
      </c>
      <c r="AJ1491" s="102">
        <v>0</v>
      </c>
      <c r="AK1491" s="102">
        <v>0</v>
      </c>
      <c r="AL1491" s="102">
        <v>0</v>
      </c>
      <c r="BG1491" s="1">
        <v>6</v>
      </c>
      <c r="BH1491" s="102">
        <v>0</v>
      </c>
      <c r="BI1491" s="102">
        <v>0</v>
      </c>
      <c r="BJ1491" s="102">
        <v>0</v>
      </c>
      <c r="BK1491" s="102">
        <v>0</v>
      </c>
      <c r="BL1491" s="102">
        <v>0</v>
      </c>
      <c r="BM1491" s="102">
        <v>0</v>
      </c>
      <c r="BN1491" s="102">
        <v>1</v>
      </c>
      <c r="BO1491" s="102">
        <v>0</v>
      </c>
      <c r="BP1491" s="102">
        <v>0</v>
      </c>
      <c r="BQ1491" s="102">
        <v>0</v>
      </c>
      <c r="BR1491" s="102">
        <v>0</v>
      </c>
      <c r="BS1491" s="102">
        <v>0</v>
      </c>
      <c r="BT1491" s="102">
        <v>0</v>
      </c>
      <c r="BU1491" s="102">
        <v>0</v>
      </c>
      <c r="BV1491" s="102">
        <v>0</v>
      </c>
      <c r="BW1491" s="102">
        <v>0</v>
      </c>
      <c r="BX1491" s="102">
        <v>0</v>
      </c>
    </row>
    <row r="1492" spans="21:76">
      <c r="U1492" s="1">
        <v>7</v>
      </c>
      <c r="V1492" s="102">
        <v>0</v>
      </c>
      <c r="W1492" s="102">
        <v>0</v>
      </c>
      <c r="X1492" s="102">
        <v>0</v>
      </c>
      <c r="Y1492" s="102">
        <v>0</v>
      </c>
      <c r="Z1492" s="102">
        <v>0</v>
      </c>
      <c r="AA1492" s="102">
        <v>0</v>
      </c>
      <c r="AB1492" s="102">
        <v>0</v>
      </c>
      <c r="AC1492" s="102">
        <v>1</v>
      </c>
      <c r="AD1492" s="102">
        <v>0</v>
      </c>
      <c r="AE1492" s="102">
        <v>0</v>
      </c>
      <c r="AF1492" s="102">
        <v>0</v>
      </c>
      <c r="AG1492" s="102">
        <v>0</v>
      </c>
      <c r="AH1492" s="102">
        <v>0</v>
      </c>
      <c r="AI1492" s="102">
        <v>0</v>
      </c>
      <c r="AJ1492" s="102">
        <v>0</v>
      </c>
      <c r="AK1492" s="102">
        <v>0</v>
      </c>
      <c r="AL1492" s="102">
        <v>0</v>
      </c>
      <c r="BG1492" s="1">
        <v>7</v>
      </c>
      <c r="BH1492" s="102">
        <v>0</v>
      </c>
      <c r="BI1492" s="102">
        <v>0</v>
      </c>
      <c r="BJ1492" s="102">
        <v>0</v>
      </c>
      <c r="BK1492" s="102">
        <v>0</v>
      </c>
      <c r="BL1492" s="102">
        <v>0</v>
      </c>
      <c r="BM1492" s="102">
        <v>0</v>
      </c>
      <c r="BN1492" s="102">
        <v>0</v>
      </c>
      <c r="BO1492" s="102">
        <v>1</v>
      </c>
      <c r="BP1492" s="102">
        <v>0</v>
      </c>
      <c r="BQ1492" s="102">
        <v>0</v>
      </c>
      <c r="BR1492" s="102">
        <v>0</v>
      </c>
      <c r="BS1492" s="102">
        <v>0</v>
      </c>
      <c r="BT1492" s="102">
        <v>0</v>
      </c>
      <c r="BU1492" s="102">
        <v>0</v>
      </c>
      <c r="BV1492" s="102">
        <v>0</v>
      </c>
      <c r="BW1492" s="102">
        <v>0</v>
      </c>
      <c r="BX1492" s="102">
        <v>0</v>
      </c>
    </row>
    <row r="1493" spans="21:76">
      <c r="U1493" s="1">
        <v>8</v>
      </c>
      <c r="V1493" s="102">
        <v>0</v>
      </c>
      <c r="W1493" s="102">
        <v>0</v>
      </c>
      <c r="X1493" s="102">
        <v>0</v>
      </c>
      <c r="Y1493" s="102">
        <v>0</v>
      </c>
      <c r="Z1493" s="102">
        <v>0</v>
      </c>
      <c r="AA1493" s="102">
        <v>0</v>
      </c>
      <c r="AB1493" s="102">
        <v>0</v>
      </c>
      <c r="AC1493" s="102">
        <v>0</v>
      </c>
      <c r="AD1493" s="102">
        <v>1</v>
      </c>
      <c r="AE1493" s="102">
        <v>0</v>
      </c>
      <c r="AF1493" s="102">
        <v>0</v>
      </c>
      <c r="AG1493" s="102">
        <v>0</v>
      </c>
      <c r="AH1493" s="102">
        <v>0</v>
      </c>
      <c r="AI1493" s="102">
        <v>0</v>
      </c>
      <c r="AJ1493" s="102">
        <v>0</v>
      </c>
      <c r="AK1493" s="102">
        <v>0</v>
      </c>
      <c r="AL1493" s="102">
        <v>0</v>
      </c>
      <c r="BG1493" s="1">
        <v>8</v>
      </c>
      <c r="BH1493" s="102">
        <v>0</v>
      </c>
      <c r="BI1493" s="102">
        <v>0</v>
      </c>
      <c r="BJ1493" s="102">
        <v>0</v>
      </c>
      <c r="BK1493" s="102">
        <v>0</v>
      </c>
      <c r="BL1493" s="102">
        <v>0</v>
      </c>
      <c r="BM1493" s="102">
        <v>0</v>
      </c>
      <c r="BN1493" s="102">
        <v>0</v>
      </c>
      <c r="BO1493" s="102">
        <v>0</v>
      </c>
      <c r="BP1493" s="102">
        <v>1</v>
      </c>
      <c r="BQ1493" s="102">
        <v>0</v>
      </c>
      <c r="BR1493" s="102">
        <v>0</v>
      </c>
      <c r="BS1493" s="102">
        <v>0</v>
      </c>
      <c r="BT1493" s="102">
        <v>0</v>
      </c>
      <c r="BU1493" s="102">
        <v>0</v>
      </c>
      <c r="BV1493" s="102">
        <v>0</v>
      </c>
      <c r="BW1493" s="102">
        <v>0</v>
      </c>
      <c r="BX1493" s="102">
        <v>0</v>
      </c>
    </row>
    <row r="1494" spans="21:76">
      <c r="U1494" s="1">
        <v>9</v>
      </c>
      <c r="V1494">
        <v>0</v>
      </c>
      <c r="W1494">
        <v>0</v>
      </c>
      <c r="X1494" s="101">
        <f>AR1485</f>
        <v>-0.14777841843673892</v>
      </c>
      <c r="Y1494" s="102">
        <v>0</v>
      </c>
      <c r="Z1494" s="102">
        <v>0</v>
      </c>
      <c r="AA1494" s="102">
        <v>0</v>
      </c>
      <c r="AB1494" s="102">
        <v>0</v>
      </c>
      <c r="AC1494" s="102">
        <v>0</v>
      </c>
      <c r="AD1494" s="102">
        <v>0</v>
      </c>
      <c r="AE1494" s="101">
        <f>AR1484</f>
        <v>0.98902049475444942</v>
      </c>
      <c r="AF1494" s="102">
        <v>0</v>
      </c>
      <c r="AG1494" s="102">
        <v>0</v>
      </c>
      <c r="AH1494" s="102">
        <v>0</v>
      </c>
      <c r="AI1494" s="102">
        <v>0</v>
      </c>
      <c r="AJ1494" s="102">
        <v>0</v>
      </c>
      <c r="AK1494" s="102">
        <v>0</v>
      </c>
      <c r="AL1494" s="102">
        <v>0</v>
      </c>
      <c r="BG1494" s="1">
        <v>9</v>
      </c>
      <c r="BH1494">
        <v>0</v>
      </c>
      <c r="BI1494">
        <v>0</v>
      </c>
      <c r="BJ1494" s="101">
        <f>CD1485</f>
        <v>0.28589316078057841</v>
      </c>
      <c r="BK1494" s="102">
        <v>0</v>
      </c>
      <c r="BL1494" s="102">
        <v>0</v>
      </c>
      <c r="BM1494" s="102">
        <v>0</v>
      </c>
      <c r="BN1494" s="102">
        <v>0</v>
      </c>
      <c r="BO1494" s="102">
        <v>0</v>
      </c>
      <c r="BP1494" s="102">
        <v>0</v>
      </c>
      <c r="BQ1494" s="101">
        <f>CD1484</f>
        <v>0.95826149907991731</v>
      </c>
      <c r="BR1494" s="102">
        <v>0</v>
      </c>
      <c r="BS1494" s="102">
        <v>0</v>
      </c>
      <c r="BT1494" s="102">
        <v>0</v>
      </c>
      <c r="BU1494" s="102">
        <v>0</v>
      </c>
      <c r="BV1494" s="102">
        <v>0</v>
      </c>
      <c r="BW1494" s="102">
        <v>0</v>
      </c>
      <c r="BX1494" s="102">
        <v>0</v>
      </c>
    </row>
    <row r="1495" spans="21:76">
      <c r="U1495" s="1">
        <v>10</v>
      </c>
      <c r="V1495">
        <v>0</v>
      </c>
      <c r="W1495" s="102">
        <v>0</v>
      </c>
      <c r="X1495" s="102">
        <v>0</v>
      </c>
      <c r="Y1495" s="102">
        <v>0</v>
      </c>
      <c r="Z1495" s="102">
        <v>0</v>
      </c>
      <c r="AA1495" s="102">
        <v>0</v>
      </c>
      <c r="AB1495" s="102">
        <v>0</v>
      </c>
      <c r="AC1495" s="102">
        <v>0</v>
      </c>
      <c r="AD1495" s="102">
        <v>0</v>
      </c>
      <c r="AE1495" s="102">
        <v>0</v>
      </c>
      <c r="AF1495">
        <v>1</v>
      </c>
      <c r="AG1495" s="102">
        <v>0</v>
      </c>
      <c r="AH1495" s="102">
        <v>0</v>
      </c>
      <c r="AI1495" s="102">
        <v>0</v>
      </c>
      <c r="AJ1495" s="102">
        <v>0</v>
      </c>
      <c r="AK1495" s="102">
        <v>0</v>
      </c>
      <c r="AL1495" s="102">
        <v>0</v>
      </c>
      <c r="BG1495" s="1">
        <v>10</v>
      </c>
      <c r="BH1495">
        <v>0</v>
      </c>
      <c r="BI1495" s="102">
        <v>0</v>
      </c>
      <c r="BJ1495" s="102">
        <v>0</v>
      </c>
      <c r="BK1495" s="102">
        <v>0</v>
      </c>
      <c r="BL1495" s="102">
        <v>0</v>
      </c>
      <c r="BM1495" s="102">
        <v>0</v>
      </c>
      <c r="BN1495" s="102">
        <v>0</v>
      </c>
      <c r="BO1495" s="102">
        <v>0</v>
      </c>
      <c r="BP1495" s="102">
        <v>0</v>
      </c>
      <c r="BQ1495" s="102">
        <v>0</v>
      </c>
      <c r="BR1495">
        <v>1</v>
      </c>
      <c r="BS1495" s="102">
        <v>0</v>
      </c>
      <c r="BT1495" s="102">
        <v>0</v>
      </c>
      <c r="BU1495" s="102">
        <v>0</v>
      </c>
      <c r="BV1495" s="102">
        <v>0</v>
      </c>
      <c r="BW1495" s="102">
        <v>0</v>
      </c>
      <c r="BX1495" s="102">
        <v>0</v>
      </c>
    </row>
    <row r="1496" spans="21:76">
      <c r="U1496" s="1">
        <v>11</v>
      </c>
      <c r="V1496">
        <v>0</v>
      </c>
      <c r="W1496" s="102">
        <v>0</v>
      </c>
      <c r="X1496" s="102">
        <v>0</v>
      </c>
      <c r="Y1496" s="102">
        <v>0</v>
      </c>
      <c r="Z1496" s="102">
        <v>0</v>
      </c>
      <c r="AA1496" s="102">
        <v>0</v>
      </c>
      <c r="AB1496" s="102">
        <v>0</v>
      </c>
      <c r="AC1496" s="102">
        <v>0</v>
      </c>
      <c r="AD1496" s="102">
        <v>0</v>
      </c>
      <c r="AE1496" s="102">
        <v>0</v>
      </c>
      <c r="AF1496" s="102">
        <v>0</v>
      </c>
      <c r="AG1496">
        <v>1</v>
      </c>
      <c r="AH1496" s="102">
        <v>0</v>
      </c>
      <c r="AI1496" s="102">
        <v>0</v>
      </c>
      <c r="AJ1496" s="102">
        <v>0</v>
      </c>
      <c r="AK1496" s="102">
        <v>0</v>
      </c>
      <c r="AL1496" s="102">
        <v>0</v>
      </c>
      <c r="BG1496" s="1">
        <v>11</v>
      </c>
      <c r="BH1496">
        <v>0</v>
      </c>
      <c r="BI1496" s="102">
        <v>0</v>
      </c>
      <c r="BJ1496" s="102">
        <v>0</v>
      </c>
      <c r="BK1496" s="102">
        <v>0</v>
      </c>
      <c r="BL1496" s="102">
        <v>0</v>
      </c>
      <c r="BM1496" s="102">
        <v>0</v>
      </c>
      <c r="BN1496" s="102">
        <v>0</v>
      </c>
      <c r="BO1496" s="102">
        <v>0</v>
      </c>
      <c r="BP1496" s="102">
        <v>0</v>
      </c>
      <c r="BQ1496" s="102">
        <v>0</v>
      </c>
      <c r="BR1496" s="102">
        <v>0</v>
      </c>
      <c r="BS1496">
        <v>1</v>
      </c>
      <c r="BT1496" s="102">
        <v>0</v>
      </c>
      <c r="BU1496" s="102">
        <v>0</v>
      </c>
      <c r="BV1496" s="102">
        <v>0</v>
      </c>
      <c r="BW1496" s="102">
        <v>0</v>
      </c>
      <c r="BX1496" s="102">
        <v>0</v>
      </c>
    </row>
    <row r="1497" spans="21:76">
      <c r="U1497" s="1">
        <v>12</v>
      </c>
      <c r="V1497">
        <v>0</v>
      </c>
      <c r="W1497" s="102">
        <v>0</v>
      </c>
      <c r="X1497" s="102">
        <v>0</v>
      </c>
      <c r="Y1497" s="102">
        <v>0</v>
      </c>
      <c r="Z1497" s="102">
        <v>0</v>
      </c>
      <c r="AA1497" s="102">
        <v>0</v>
      </c>
      <c r="AB1497" s="102">
        <v>0</v>
      </c>
      <c r="AC1497" s="102">
        <v>0</v>
      </c>
      <c r="AD1497" s="102">
        <v>0</v>
      </c>
      <c r="AE1497" s="102">
        <v>0</v>
      </c>
      <c r="AF1497" s="102">
        <v>0</v>
      </c>
      <c r="AG1497" s="102">
        <v>0</v>
      </c>
      <c r="AH1497">
        <v>1</v>
      </c>
      <c r="AI1497" s="102">
        <v>0</v>
      </c>
      <c r="AJ1497" s="102">
        <v>0</v>
      </c>
      <c r="AK1497" s="102">
        <v>0</v>
      </c>
      <c r="AL1497" s="102">
        <v>0</v>
      </c>
      <c r="BG1497" s="1">
        <v>12</v>
      </c>
      <c r="BH1497">
        <v>0</v>
      </c>
      <c r="BI1497" s="102">
        <v>0</v>
      </c>
      <c r="BJ1497" s="102">
        <v>0</v>
      </c>
      <c r="BK1497" s="102">
        <v>0</v>
      </c>
      <c r="BL1497" s="102">
        <v>0</v>
      </c>
      <c r="BM1497" s="102">
        <v>0</v>
      </c>
      <c r="BN1497" s="102">
        <v>0</v>
      </c>
      <c r="BO1497" s="102">
        <v>0</v>
      </c>
      <c r="BP1497" s="102">
        <v>0</v>
      </c>
      <c r="BQ1497" s="102">
        <v>0</v>
      </c>
      <c r="BR1497" s="102">
        <v>0</v>
      </c>
      <c r="BS1497" s="102">
        <v>0</v>
      </c>
      <c r="BT1497">
        <v>1</v>
      </c>
      <c r="BU1497" s="102">
        <v>0</v>
      </c>
      <c r="BV1497" s="102">
        <v>0</v>
      </c>
      <c r="BW1497" s="102">
        <v>0</v>
      </c>
      <c r="BX1497" s="102">
        <v>0</v>
      </c>
    </row>
    <row r="1498" spans="21:76">
      <c r="U1498" s="1">
        <v>13</v>
      </c>
      <c r="V1498">
        <v>0</v>
      </c>
      <c r="W1498" s="102">
        <v>0</v>
      </c>
      <c r="X1498" s="102">
        <v>0</v>
      </c>
      <c r="Y1498" s="102">
        <v>0</v>
      </c>
      <c r="Z1498" s="102">
        <v>0</v>
      </c>
      <c r="AA1498" s="102">
        <v>0</v>
      </c>
      <c r="AB1498" s="102">
        <v>0</v>
      </c>
      <c r="AC1498" s="102">
        <v>0</v>
      </c>
      <c r="AD1498" s="102">
        <v>0</v>
      </c>
      <c r="AE1498" s="102">
        <v>0</v>
      </c>
      <c r="AF1498" s="102">
        <v>0</v>
      </c>
      <c r="AG1498" s="102">
        <v>0</v>
      </c>
      <c r="AH1498" s="102">
        <v>0</v>
      </c>
      <c r="AI1498">
        <v>1</v>
      </c>
      <c r="AJ1498" s="102">
        <v>0</v>
      </c>
      <c r="AK1498" s="102">
        <v>0</v>
      </c>
      <c r="AL1498" s="102">
        <v>0</v>
      </c>
      <c r="BG1498" s="1">
        <v>13</v>
      </c>
      <c r="BH1498">
        <v>0</v>
      </c>
      <c r="BI1498" s="102">
        <v>0</v>
      </c>
      <c r="BJ1498" s="102">
        <v>0</v>
      </c>
      <c r="BK1498" s="102">
        <v>0</v>
      </c>
      <c r="BL1498" s="102">
        <v>0</v>
      </c>
      <c r="BM1498" s="102">
        <v>0</v>
      </c>
      <c r="BN1498" s="102">
        <v>0</v>
      </c>
      <c r="BO1498" s="102">
        <v>0</v>
      </c>
      <c r="BP1498" s="102">
        <v>0</v>
      </c>
      <c r="BQ1498" s="102">
        <v>0</v>
      </c>
      <c r="BR1498" s="102">
        <v>0</v>
      </c>
      <c r="BS1498" s="102">
        <v>0</v>
      </c>
      <c r="BT1498" s="102">
        <v>0</v>
      </c>
      <c r="BU1498">
        <v>1</v>
      </c>
      <c r="BV1498" s="102">
        <v>0</v>
      </c>
      <c r="BW1498" s="102">
        <v>0</v>
      </c>
      <c r="BX1498" s="102">
        <v>0</v>
      </c>
    </row>
    <row r="1499" spans="21:76">
      <c r="U1499" s="1">
        <v>14</v>
      </c>
      <c r="V1499">
        <v>0</v>
      </c>
      <c r="W1499" s="102">
        <v>0</v>
      </c>
      <c r="X1499" s="102">
        <v>0</v>
      </c>
      <c r="Y1499" s="102">
        <v>0</v>
      </c>
      <c r="Z1499" s="102">
        <v>0</v>
      </c>
      <c r="AA1499" s="102">
        <v>0</v>
      </c>
      <c r="AB1499" s="102">
        <v>0</v>
      </c>
      <c r="AC1499" s="102">
        <v>0</v>
      </c>
      <c r="AD1499" s="102">
        <v>0</v>
      </c>
      <c r="AE1499" s="102">
        <v>0</v>
      </c>
      <c r="AF1499" s="102">
        <v>0</v>
      </c>
      <c r="AG1499" s="102">
        <v>0</v>
      </c>
      <c r="AH1499" s="102">
        <v>0</v>
      </c>
      <c r="AI1499" s="102">
        <v>0</v>
      </c>
      <c r="AJ1499">
        <v>1</v>
      </c>
      <c r="AK1499" s="102">
        <v>0</v>
      </c>
      <c r="AL1499" s="102">
        <v>0</v>
      </c>
      <c r="BG1499" s="1">
        <v>14</v>
      </c>
      <c r="BH1499">
        <v>0</v>
      </c>
      <c r="BI1499" s="102">
        <v>0</v>
      </c>
      <c r="BJ1499" s="102">
        <v>0</v>
      </c>
      <c r="BK1499" s="102">
        <v>0</v>
      </c>
      <c r="BL1499" s="102">
        <v>0</v>
      </c>
      <c r="BM1499" s="102">
        <v>0</v>
      </c>
      <c r="BN1499" s="102">
        <v>0</v>
      </c>
      <c r="BO1499" s="102">
        <v>0</v>
      </c>
      <c r="BP1499" s="102">
        <v>0</v>
      </c>
      <c r="BQ1499" s="102">
        <v>0</v>
      </c>
      <c r="BR1499" s="102">
        <v>0</v>
      </c>
      <c r="BS1499" s="102">
        <v>0</v>
      </c>
      <c r="BT1499" s="102">
        <v>0</v>
      </c>
      <c r="BU1499" s="102">
        <v>0</v>
      </c>
      <c r="BV1499">
        <v>1</v>
      </c>
      <c r="BW1499" s="102">
        <v>0</v>
      </c>
      <c r="BX1499" s="102">
        <v>0</v>
      </c>
    </row>
    <row r="1500" spans="21:76">
      <c r="U1500" s="1">
        <v>15</v>
      </c>
      <c r="V1500">
        <v>0</v>
      </c>
      <c r="W1500" s="102">
        <v>0</v>
      </c>
      <c r="X1500" s="102">
        <v>0</v>
      </c>
      <c r="Y1500" s="102">
        <v>0</v>
      </c>
      <c r="Z1500" s="102">
        <v>0</v>
      </c>
      <c r="AA1500" s="102">
        <v>0</v>
      </c>
      <c r="AB1500" s="102">
        <v>0</v>
      </c>
      <c r="AC1500" s="102">
        <v>0</v>
      </c>
      <c r="AD1500" s="102">
        <v>0</v>
      </c>
      <c r="AE1500" s="102">
        <v>0</v>
      </c>
      <c r="AF1500" s="102">
        <v>0</v>
      </c>
      <c r="AG1500" s="102">
        <v>0</v>
      </c>
      <c r="AH1500" s="102">
        <v>0</v>
      </c>
      <c r="AI1500" s="102">
        <v>0</v>
      </c>
      <c r="AJ1500" s="102">
        <v>0</v>
      </c>
      <c r="AK1500">
        <v>1</v>
      </c>
      <c r="AL1500" s="102">
        <v>0</v>
      </c>
      <c r="BG1500" s="1">
        <v>15</v>
      </c>
      <c r="BH1500">
        <v>0</v>
      </c>
      <c r="BI1500" s="102">
        <v>0</v>
      </c>
      <c r="BJ1500" s="102">
        <v>0</v>
      </c>
      <c r="BK1500" s="102">
        <v>0</v>
      </c>
      <c r="BL1500" s="102">
        <v>0</v>
      </c>
      <c r="BM1500" s="102">
        <v>0</v>
      </c>
      <c r="BN1500" s="102">
        <v>0</v>
      </c>
      <c r="BO1500" s="102">
        <v>0</v>
      </c>
      <c r="BP1500" s="102">
        <v>0</v>
      </c>
      <c r="BQ1500" s="102">
        <v>0</v>
      </c>
      <c r="BR1500" s="102">
        <v>0</v>
      </c>
      <c r="BS1500" s="102">
        <v>0</v>
      </c>
      <c r="BT1500" s="102">
        <v>0</v>
      </c>
      <c r="BU1500" s="102">
        <v>0</v>
      </c>
      <c r="BV1500" s="102">
        <v>0</v>
      </c>
      <c r="BW1500">
        <v>1</v>
      </c>
      <c r="BX1500" s="102">
        <v>0</v>
      </c>
    </row>
    <row r="1501" spans="21:76">
      <c r="U1501" s="1">
        <v>16</v>
      </c>
      <c r="V1501">
        <v>0</v>
      </c>
      <c r="W1501" s="102">
        <v>0</v>
      </c>
      <c r="X1501" s="102">
        <v>0</v>
      </c>
      <c r="Y1501" s="102">
        <v>0</v>
      </c>
      <c r="Z1501" s="102">
        <v>0</v>
      </c>
      <c r="AA1501" s="102">
        <v>0</v>
      </c>
      <c r="AB1501" s="102">
        <v>0</v>
      </c>
      <c r="AC1501" s="102">
        <v>0</v>
      </c>
      <c r="AD1501" s="102">
        <v>0</v>
      </c>
      <c r="AE1501" s="102">
        <v>0</v>
      </c>
      <c r="AF1501" s="102">
        <v>0</v>
      </c>
      <c r="AG1501" s="102">
        <v>0</v>
      </c>
      <c r="AH1501" s="102">
        <v>0</v>
      </c>
      <c r="AI1501" s="102">
        <v>0</v>
      </c>
      <c r="AJ1501" s="102">
        <v>0</v>
      </c>
      <c r="AK1501" s="102">
        <v>0</v>
      </c>
      <c r="AL1501">
        <v>1</v>
      </c>
      <c r="BG1501" s="1">
        <v>16</v>
      </c>
      <c r="BH1501">
        <v>0</v>
      </c>
      <c r="BI1501" s="102">
        <v>0</v>
      </c>
      <c r="BJ1501" s="102">
        <v>0</v>
      </c>
      <c r="BK1501" s="102">
        <v>0</v>
      </c>
      <c r="BL1501" s="102">
        <v>0</v>
      </c>
      <c r="BM1501" s="102">
        <v>0</v>
      </c>
      <c r="BN1501" s="102">
        <v>0</v>
      </c>
      <c r="BO1501" s="102">
        <v>0</v>
      </c>
      <c r="BP1501" s="102">
        <v>0</v>
      </c>
      <c r="BQ1501" s="102">
        <v>0</v>
      </c>
      <c r="BR1501" s="102">
        <v>0</v>
      </c>
      <c r="BS1501" s="102">
        <v>0</v>
      </c>
      <c r="BT1501" s="102">
        <v>0</v>
      </c>
      <c r="BU1501" s="102">
        <v>0</v>
      </c>
      <c r="BV1501" s="102">
        <v>0</v>
      </c>
      <c r="BW1501" s="102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5" cm="1">
        <f t="array" ref="V1504:AL1520">MMULT(V1485:AL1501,_xlfn.ANCHORARRAY(V1466))</f>
        <v>1.0000000000000002</v>
      </c>
      <c r="W1504" s="65">
        <v>9.9529759434169307E-17</v>
      </c>
      <c r="X1504" s="65">
        <v>1.0364972768961422E-16</v>
      </c>
      <c r="Y1504" s="65">
        <v>1.8214596497756474E-17</v>
      </c>
      <c r="Z1504" s="65">
        <v>-2.3418766925686896E-17</v>
      </c>
      <c r="AA1504" s="65">
        <v>-3.8380756905986857E-17</v>
      </c>
      <c r="AB1504" s="65">
        <v>2.8189256484623115E-17</v>
      </c>
      <c r="AC1504" s="65">
        <v>1.3444106938820255E-16</v>
      </c>
      <c r="AD1504" s="65">
        <v>6.591949208711867E-17</v>
      </c>
      <c r="AE1504" s="65">
        <v>-5.5944832100252029E-17</v>
      </c>
      <c r="AF1504" s="65">
        <v>-6.0715321659188248E-18</v>
      </c>
      <c r="AG1504" s="65">
        <v>1.4398204850607499E-16</v>
      </c>
      <c r="AH1504" s="65">
        <v>-2.0708261494473135E-17</v>
      </c>
      <c r="AI1504" s="65">
        <v>4.4235448637408581E-17</v>
      </c>
      <c r="AJ1504" s="65">
        <v>5.8546917314217239E-17</v>
      </c>
      <c r="AK1504" s="65">
        <v>9.1072982488782372E-18</v>
      </c>
      <c r="AL1504" s="65">
        <v>1.3964523981613297E-16</v>
      </c>
      <c r="BG1504" s="1" cm="1">
        <f t="array" ref="BG1504:BG1520">$U$22:$U$38</f>
        <v>0</v>
      </c>
      <c r="BH1504" s="65" cm="1">
        <f t="array" ref="BH1504:BX1520">MMULT(BH1485:BX1501,_xlfn.ANCHORARRAY(BH1466))</f>
        <v>1.0000000000000002</v>
      </c>
      <c r="BI1504" s="65">
        <v>8.5001450322863548E-17</v>
      </c>
      <c r="BJ1504" s="65">
        <v>1.1102230246251565E-16</v>
      </c>
      <c r="BK1504" s="65">
        <v>6.9388939039072284E-18</v>
      </c>
      <c r="BL1504" s="65">
        <v>2.7755575615628914E-17</v>
      </c>
      <c r="BM1504" s="65">
        <v>-2.697495005143935E-16</v>
      </c>
      <c r="BN1504" s="65">
        <v>1.0755285551056204E-16</v>
      </c>
      <c r="BO1504" s="65">
        <v>-4.2500725161431774E-17</v>
      </c>
      <c r="BP1504" s="65">
        <v>2.3939183968479938E-16</v>
      </c>
      <c r="BQ1504" s="65">
        <v>-2.4633073358870661E-16</v>
      </c>
      <c r="BR1504" s="65">
        <v>-1.3877787807814457E-16</v>
      </c>
      <c r="BS1504" s="65">
        <v>7.8496237287950521E-16</v>
      </c>
      <c r="BT1504" s="65">
        <v>8.6736173798840355E-16</v>
      </c>
      <c r="BU1504" s="65">
        <v>-2.1595952023195641E-16</v>
      </c>
      <c r="BV1504" s="65">
        <v>-2.6367796834847468E-16</v>
      </c>
      <c r="BW1504" s="65">
        <v>9.8532293435482643E-16</v>
      </c>
      <c r="BX1504" s="65">
        <v>-2.1866189414687653E-15</v>
      </c>
    </row>
    <row r="1505" spans="21:76">
      <c r="U1505" s="1">
        <v>1</v>
      </c>
      <c r="V1505" s="65">
        <v>1.4444574113323151E-18</v>
      </c>
      <c r="W1505" s="65">
        <v>1.0000000000000009</v>
      </c>
      <c r="X1505" s="65">
        <v>-1.3877787807814457E-16</v>
      </c>
      <c r="Y1505" s="65">
        <v>4.7184478546569153E-16</v>
      </c>
      <c r="Z1505" s="65">
        <v>9.7144514654701197E-17</v>
      </c>
      <c r="AA1505" s="65">
        <v>5.5511151231257827E-17</v>
      </c>
      <c r="AB1505" s="65">
        <v>2.4980018054066022E-16</v>
      </c>
      <c r="AC1505" s="65">
        <v>8.5001450322863548E-17</v>
      </c>
      <c r="AD1505" s="65">
        <v>0</v>
      </c>
      <c r="AE1505" s="65">
        <v>-1.0061396160665481E-16</v>
      </c>
      <c r="AF1505" s="65">
        <v>3.4000580129145419E-16</v>
      </c>
      <c r="AG1505" s="65">
        <v>-5.2041704279304213E-17</v>
      </c>
      <c r="AH1505" s="65">
        <v>-2.2551405187698492E-17</v>
      </c>
      <c r="AI1505" s="65">
        <v>-9.1940344226770776E-17</v>
      </c>
      <c r="AJ1505" s="65">
        <v>-7.2858385991025898E-17</v>
      </c>
      <c r="AK1505" s="65">
        <v>8.4567769453869346E-17</v>
      </c>
      <c r="AL1505" s="65">
        <v>-8.6736173798840355E-17</v>
      </c>
      <c r="BG1505" s="1">
        <v>1</v>
      </c>
      <c r="BH1505" s="65">
        <v>1.0436785025102945E-17</v>
      </c>
      <c r="BI1505" s="65">
        <v>1.0000000000000007</v>
      </c>
      <c r="BJ1505" s="65">
        <v>-1.2490009027033011E-16</v>
      </c>
      <c r="BK1505" s="65">
        <v>5.2735593669694936E-16</v>
      </c>
      <c r="BL1505" s="65">
        <v>1.6653345369377348E-16</v>
      </c>
      <c r="BM1505" s="65">
        <v>-2.5326962749261384E-16</v>
      </c>
      <c r="BN1505" s="65">
        <v>4.4408920985006262E-16</v>
      </c>
      <c r="BO1505" s="65">
        <v>8.3266726846886741E-17</v>
      </c>
      <c r="BP1505" s="65">
        <v>-1.8041124150158794E-16</v>
      </c>
      <c r="BQ1505" s="65">
        <v>-3.4694469519536142E-16</v>
      </c>
      <c r="BR1505" s="65">
        <v>2.6367796834847468E-16</v>
      </c>
      <c r="BS1505" s="65">
        <v>-3.8163916471489756E-16</v>
      </c>
      <c r="BT1505" s="65">
        <v>-5.3429483060085659E-16</v>
      </c>
      <c r="BU1505" s="65">
        <v>2.4806545706468341E-16</v>
      </c>
      <c r="BV1505" s="65">
        <v>-9.6103680569115113E-16</v>
      </c>
      <c r="BW1505" s="65">
        <v>-9.1593399531575415E-16</v>
      </c>
      <c r="BX1505" s="65">
        <v>-1.0516761073109393E-15</v>
      </c>
    </row>
    <row r="1506" spans="21:76">
      <c r="U1506" s="1">
        <v>2</v>
      </c>
      <c r="V1506" s="65">
        <v>2.29263436212132E-17</v>
      </c>
      <c r="W1506" s="65">
        <v>-8.0532684981169159E-18</v>
      </c>
      <c r="X1506" s="101">
        <v>0.27884517842451378</v>
      </c>
      <c r="Y1506" s="65">
        <v>-0.23474587410078071</v>
      </c>
      <c r="Z1506" s="65">
        <v>0.26096205189258637</v>
      </c>
      <c r="AA1506" s="65">
        <v>0.13623659951091724</v>
      </c>
      <c r="AB1506" s="65">
        <v>-8.9518151443579982E-2</v>
      </c>
      <c r="AC1506" s="65">
        <v>-0.49552761692587866</v>
      </c>
      <c r="AD1506" s="65">
        <v>-0.3269649002714915</v>
      </c>
      <c r="AE1506" s="65">
        <v>-0.29685171141405714</v>
      </c>
      <c r="AF1506" s="65">
        <v>-0.12836825377777134</v>
      </c>
      <c r="AG1506" s="65">
        <v>-0.20656665913343925</v>
      </c>
      <c r="AH1506" s="65">
        <v>0.34471096667130152</v>
      </c>
      <c r="AI1506" s="65">
        <v>1.6802820828344882E-2</v>
      </c>
      <c r="AJ1506" s="65">
        <v>0.29037847073841072</v>
      </c>
      <c r="AK1506" s="65">
        <v>-0.23986219992677454</v>
      </c>
      <c r="AL1506" s="65">
        <v>0.10853720347333193</v>
      </c>
      <c r="BG1506" s="1">
        <v>2</v>
      </c>
      <c r="BH1506" s="65">
        <v>3.1283948846345919E-18</v>
      </c>
      <c r="BI1506" s="65">
        <v>-1.5499154750980053E-17</v>
      </c>
      <c r="BJ1506" s="101">
        <v>0.79691456678086103</v>
      </c>
      <c r="BK1506" s="65">
        <v>-2.6052677944306945E-2</v>
      </c>
      <c r="BL1506" s="65">
        <v>-0.14431732978303233</v>
      </c>
      <c r="BM1506" s="65">
        <v>-6.7914711834817801E-2</v>
      </c>
      <c r="BN1506" s="65">
        <v>-0.1885926281362193</v>
      </c>
      <c r="BO1506" s="65">
        <v>0.23318175882923803</v>
      </c>
      <c r="BP1506" s="65">
        <v>-0.21079332172748111</v>
      </c>
      <c r="BQ1506" s="65">
        <v>0.15111897525609866</v>
      </c>
      <c r="BR1506" s="65">
        <v>-0.17872186850283417</v>
      </c>
      <c r="BS1506" s="65">
        <v>0.22988026140824427</v>
      </c>
      <c r="BT1506" s="65">
        <v>-0.28116208906183582</v>
      </c>
      <c r="BU1506" s="65">
        <v>-5.8760867625642151E-2</v>
      </c>
      <c r="BV1506" s="65">
        <v>6.3849714040910027E-2</v>
      </c>
      <c r="BW1506" s="65">
        <v>-3.8362791612811573E-2</v>
      </c>
      <c r="BX1506" s="65">
        <v>-9.3578628651364029E-2</v>
      </c>
    </row>
    <row r="1507" spans="21:76">
      <c r="U1507" s="1">
        <v>3</v>
      </c>
      <c r="V1507" s="65">
        <v>-2.7019840162120122E-19</v>
      </c>
      <c r="W1507" s="65">
        <v>2.7755575615628914E-17</v>
      </c>
      <c r="X1507" s="65">
        <v>-0.39582334062165991</v>
      </c>
      <c r="Y1507" s="65">
        <v>-0.55820766294353985</v>
      </c>
      <c r="Z1507" s="65">
        <v>0.13731337384366607</v>
      </c>
      <c r="AA1507" s="65">
        <v>-9.668743723844278E-2</v>
      </c>
      <c r="AB1507" s="65">
        <v>0.25261558661075617</v>
      </c>
      <c r="AC1507" s="65">
        <v>-6.2389860498125879E-2</v>
      </c>
      <c r="AD1507" s="65">
        <v>-2.5323967821170891E-2</v>
      </c>
      <c r="AE1507" s="65">
        <v>0.39555246525104326</v>
      </c>
      <c r="AF1507" s="65">
        <v>-3.70455316763953E-2</v>
      </c>
      <c r="AG1507" s="65">
        <v>-0.2253815611740346</v>
      </c>
      <c r="AH1507" s="65">
        <v>-5.6805712083078989E-2</v>
      </c>
      <c r="AI1507" s="65">
        <v>0.32850715368261479</v>
      </c>
      <c r="AJ1507" s="65">
        <v>4.6264548603839363E-2</v>
      </c>
      <c r="AK1507" s="65">
        <v>0.11469700304500939</v>
      </c>
      <c r="AL1507" s="65">
        <v>0.31639470609465159</v>
      </c>
      <c r="BG1507" s="1">
        <v>3</v>
      </c>
      <c r="BH1507" s="65">
        <v>-3.0352518363900933E-18</v>
      </c>
      <c r="BI1507" s="65">
        <v>0</v>
      </c>
      <c r="BJ1507" s="65">
        <v>0.21152195537557714</v>
      </c>
      <c r="BK1507" s="65">
        <v>6.9183780145669768E-2</v>
      </c>
      <c r="BL1507" s="65">
        <v>0.32074927576040069</v>
      </c>
      <c r="BM1507" s="65">
        <v>0.35029113029005149</v>
      </c>
      <c r="BN1507" s="65">
        <v>-0.21928397607958947</v>
      </c>
      <c r="BO1507" s="65">
        <v>-5.3228775332138517E-2</v>
      </c>
      <c r="BP1507" s="65">
        <v>0.37664624858850992</v>
      </c>
      <c r="BQ1507" s="65">
        <v>0.28126269408776544</v>
      </c>
      <c r="BR1507" s="65">
        <v>0.33083969756054321</v>
      </c>
      <c r="BS1507" s="65">
        <v>0.15182666682207865</v>
      </c>
      <c r="BT1507" s="65">
        <v>0.14922361361866138</v>
      </c>
      <c r="BU1507" s="65">
        <v>0.33120645513005204</v>
      </c>
      <c r="BV1507" s="65">
        <v>0.35236295677846813</v>
      </c>
      <c r="BW1507" s="65">
        <v>0.11320954937148608</v>
      </c>
      <c r="BX1507" s="65">
        <v>0.22704741431727851</v>
      </c>
    </row>
    <row r="1508" spans="21:76">
      <c r="U1508" s="1">
        <v>4</v>
      </c>
      <c r="V1508" s="65">
        <v>-7.6530251201555716E-18</v>
      </c>
      <c r="W1508" s="65">
        <v>0</v>
      </c>
      <c r="X1508" s="65">
        <v>-0.30286426221541929</v>
      </c>
      <c r="Y1508" s="65">
        <v>0.23916340162640198</v>
      </c>
      <c r="Z1508" s="65">
        <v>0.3362067697799167</v>
      </c>
      <c r="AA1508" s="65">
        <v>-0.35985189028444187</v>
      </c>
      <c r="AB1508" s="65">
        <v>-0.37097402213525321</v>
      </c>
      <c r="AC1508" s="65">
        <v>0.28721418222450079</v>
      </c>
      <c r="AD1508" s="65">
        <v>-0.10781971570932757</v>
      </c>
      <c r="AE1508" s="65">
        <v>-0.25151023906532161</v>
      </c>
      <c r="AF1508" s="65">
        <v>-0.45122157569674792</v>
      </c>
      <c r="AG1508" s="65">
        <v>-0.15891873263450249</v>
      </c>
      <c r="AH1508" s="65">
        <v>4.1485453911947689E-2</v>
      </c>
      <c r="AI1508" s="65">
        <v>0.27513479219308035</v>
      </c>
      <c r="AJ1508" s="65">
        <v>3.9105641772414719E-2</v>
      </c>
      <c r="AK1508" s="65">
        <v>6.9821955902406113E-2</v>
      </c>
      <c r="AL1508" s="65">
        <v>-2.947711867434951E-2</v>
      </c>
      <c r="BG1508" s="1">
        <v>4</v>
      </c>
      <c r="BH1508" s="65">
        <v>-3.4069145035303034E-18</v>
      </c>
      <c r="BI1508" s="65">
        <v>0</v>
      </c>
      <c r="BJ1508" s="65">
        <v>-0.4013294404916925</v>
      </c>
      <c r="BK1508" s="65">
        <v>0.21767377375746885</v>
      </c>
      <c r="BL1508" s="65">
        <v>-0.32544503555413318</v>
      </c>
      <c r="BM1508" s="65">
        <v>0.33683369459455248</v>
      </c>
      <c r="BN1508" s="65">
        <v>-8.8753477313367551E-2</v>
      </c>
      <c r="BO1508" s="65">
        <v>0.23845591810315717</v>
      </c>
      <c r="BP1508" s="65">
        <v>-0.20435935279406042</v>
      </c>
      <c r="BQ1508" s="65">
        <v>0.12935105252889867</v>
      </c>
      <c r="BR1508" s="65">
        <v>-0.27578911394061228</v>
      </c>
      <c r="BS1508" s="65">
        <v>0.2867653487057899</v>
      </c>
      <c r="BT1508" s="65">
        <v>-0.32133846669224397</v>
      </c>
      <c r="BU1508" s="65">
        <v>0.13926871217112458</v>
      </c>
      <c r="BV1508" s="65">
        <v>0.11787380358951886</v>
      </c>
      <c r="BW1508" s="65">
        <v>0.23427941726935608</v>
      </c>
      <c r="BX1508" s="65">
        <v>0.31499093807952439</v>
      </c>
    </row>
    <row r="1509" spans="21:76">
      <c r="U1509" s="1">
        <v>5</v>
      </c>
      <c r="V1509" s="65">
        <v>2.8369355727252617E-17</v>
      </c>
      <c r="W1509" s="65">
        <v>-5.5511151231257827E-17</v>
      </c>
      <c r="X1509" s="65">
        <v>0.63879349838915545</v>
      </c>
      <c r="Y1509" s="65">
        <v>-0.168501239839978</v>
      </c>
      <c r="Z1509" s="65">
        <v>-0.16278044984648099</v>
      </c>
      <c r="AA1509" s="65">
        <v>-0.41128029155365525</v>
      </c>
      <c r="AB1509" s="65">
        <v>-1.2667491073760591E-2</v>
      </c>
      <c r="AC1509" s="65">
        <v>-8.9453304127950092E-2</v>
      </c>
      <c r="AD1509" s="65">
        <v>0.18635008411703546</v>
      </c>
      <c r="AE1509" s="65">
        <v>9.9378649341104089E-2</v>
      </c>
      <c r="AF1509" s="65">
        <v>-0.35354649406756961</v>
      </c>
      <c r="AG1509" s="65">
        <v>4.0122035903225078E-2</v>
      </c>
      <c r="AH1509" s="65">
        <v>-3.3097849993006813E-3</v>
      </c>
      <c r="AI1509" s="65">
        <v>0.22744686883123819</v>
      </c>
      <c r="AJ1509" s="65">
        <v>-0.34289750149559717</v>
      </c>
      <c r="AK1509" s="65">
        <v>0.10234762575108586</v>
      </c>
      <c r="AL1509" s="65">
        <v>9.3459882791925158E-2</v>
      </c>
      <c r="BG1509" s="1">
        <v>5</v>
      </c>
      <c r="BH1509" s="65">
        <v>-2.6258520966288356E-17</v>
      </c>
      <c r="BI1509" s="65">
        <v>0</v>
      </c>
      <c r="BJ1509" s="65">
        <v>8.8938783664589197E-2</v>
      </c>
      <c r="BK1509" s="65">
        <v>0.51737867188873621</v>
      </c>
      <c r="BL1509" s="65">
        <v>-0.21771881162177892</v>
      </c>
      <c r="BM1509" s="65">
        <v>9.5717061430972764E-3</v>
      </c>
      <c r="BN1509" s="65">
        <v>-0.14445504821570462</v>
      </c>
      <c r="BO1509" s="65">
        <v>-0.41283516656067065</v>
      </c>
      <c r="BP1509" s="65">
        <v>-8.7387397520635832E-2</v>
      </c>
      <c r="BQ1509" s="65">
        <v>0.16149803703541898</v>
      </c>
      <c r="BR1509" s="65">
        <v>-0.41489211296631429</v>
      </c>
      <c r="BS1509" s="65">
        <v>-0.18473296311907916</v>
      </c>
      <c r="BT1509" s="65">
        <v>0.42315907214826398</v>
      </c>
      <c r="BU1509" s="65">
        <v>3.6596134493977438E-2</v>
      </c>
      <c r="BV1509" s="65">
        <v>0.20594313956196736</v>
      </c>
      <c r="BW1509" s="65">
        <v>-0.10239209255024756</v>
      </c>
      <c r="BX1509" s="65">
        <v>-0.11106965117155088</v>
      </c>
    </row>
    <row r="1510" spans="21:76">
      <c r="U1510" s="1">
        <v>6</v>
      </c>
      <c r="V1510" s="65">
        <v>2.7702191150640991E-18</v>
      </c>
      <c r="W1510" s="65">
        <v>0</v>
      </c>
      <c r="X1510" s="65">
        <v>9.9797027744874062E-2</v>
      </c>
      <c r="Y1510" s="65">
        <v>-0.27416266390505328</v>
      </c>
      <c r="Z1510" s="65">
        <v>-0.21782960434597862</v>
      </c>
      <c r="AA1510" s="65">
        <v>-0.23497410191627457</v>
      </c>
      <c r="AB1510" s="65">
        <v>-2.0296062136559365E-2</v>
      </c>
      <c r="AC1510" s="65">
        <v>0.21814708647054887</v>
      </c>
      <c r="AD1510" s="65">
        <v>-0.19278740112657405</v>
      </c>
      <c r="AE1510" s="65">
        <v>-0.14472866612251331</v>
      </c>
      <c r="AF1510" s="65">
        <v>0.13260053513976128</v>
      </c>
      <c r="AG1510" s="65">
        <v>0.17521422394765576</v>
      </c>
      <c r="AH1510" s="65">
        <v>-0.43392872245513736</v>
      </c>
      <c r="AI1510" s="65">
        <v>0.26873324858854053</v>
      </c>
      <c r="AJ1510" s="65">
        <v>0.37313928463562201</v>
      </c>
      <c r="AK1510" s="65">
        <v>-0.45987980490978075</v>
      </c>
      <c r="AL1510" s="65">
        <v>-0.21582953830425652</v>
      </c>
      <c r="BG1510" s="1">
        <v>6</v>
      </c>
      <c r="BH1510" s="65">
        <v>-3.5751939192363619E-18</v>
      </c>
      <c r="BI1510" s="65">
        <v>-5.5511151231257827E-17</v>
      </c>
      <c r="BJ1510" s="65">
        <v>-0.20505416315385705</v>
      </c>
      <c r="BK1510" s="65">
        <v>-0.2346541360499112</v>
      </c>
      <c r="BL1510" s="65">
        <v>0.19166979872786494</v>
      </c>
      <c r="BM1510" s="65">
        <v>-0.19888159397602939</v>
      </c>
      <c r="BN1510" s="65">
        <v>-0.69811574049084713</v>
      </c>
      <c r="BO1510" s="65">
        <v>-0.29034021788248154</v>
      </c>
      <c r="BP1510" s="65">
        <v>-0.28598506540598867</v>
      </c>
      <c r="BQ1510" s="65">
        <v>0.19274784046838625</v>
      </c>
      <c r="BR1510" s="65">
        <v>5.9485475322952855E-2</v>
      </c>
      <c r="BS1510" s="65">
        <v>-0.20799147843554786</v>
      </c>
      <c r="BT1510" s="65">
        <v>-0.25756960025133818</v>
      </c>
      <c r="BU1510" s="65">
        <v>-0.11321888445506706</v>
      </c>
      <c r="BV1510" s="65">
        <v>6.7866212908127305E-2</v>
      </c>
      <c r="BW1510" s="65">
        <v>-4.8343038334157373E-4</v>
      </c>
      <c r="BX1510" s="65">
        <v>7.3696413433606375E-2</v>
      </c>
    </row>
    <row r="1511" spans="21:76">
      <c r="U1511" s="1">
        <v>7</v>
      </c>
      <c r="V1511" s="65">
        <v>2.683029553111594E-17</v>
      </c>
      <c r="W1511" s="65">
        <v>0</v>
      </c>
      <c r="X1511" s="65">
        <v>0.19172907314636681</v>
      </c>
      <c r="Y1511" s="65">
        <v>0.11215428636732475</v>
      </c>
      <c r="Z1511" s="65">
        <v>8.7637261024441443E-2</v>
      </c>
      <c r="AA1511" s="65">
        <v>-6.275899400563513E-2</v>
      </c>
      <c r="AB1511" s="65">
        <v>-3.1430807288378736E-2</v>
      </c>
      <c r="AC1511" s="65">
        <v>4.7167738091005801E-2</v>
      </c>
      <c r="AD1511" s="65">
        <v>0.18283424412734481</v>
      </c>
      <c r="AE1511" s="65">
        <v>-0.37696444435521231</v>
      </c>
      <c r="AF1511" s="65">
        <v>0.39744809575662815</v>
      </c>
      <c r="AG1511" s="65">
        <v>-2.4238810815143279E-2</v>
      </c>
      <c r="AH1511" s="65">
        <v>-0.21668762295383506</v>
      </c>
      <c r="AI1511" s="65">
        <v>0.15161846594065323</v>
      </c>
      <c r="AJ1511" s="65">
        <v>0.27195259144959333</v>
      </c>
      <c r="AK1511" s="65">
        <v>0.39093470652625217</v>
      </c>
      <c r="AL1511" s="65">
        <v>0.55228326312275355</v>
      </c>
      <c r="BG1511" s="1">
        <v>7</v>
      </c>
      <c r="BH1511" s="65">
        <v>-2.4647346128429874E-18</v>
      </c>
      <c r="BI1511" s="65">
        <v>0</v>
      </c>
      <c r="BJ1511" s="65">
        <v>-0.31242031868584047</v>
      </c>
      <c r="BK1511" s="65">
        <v>-6.7183804070158198E-4</v>
      </c>
      <c r="BL1511" s="65">
        <v>4.5964951625434666E-2</v>
      </c>
      <c r="BM1511" s="65">
        <v>-5.2680578005883563E-2</v>
      </c>
      <c r="BN1511" s="65">
        <v>-3.5787223565989977E-2</v>
      </c>
      <c r="BO1511" s="65">
        <v>0.21114151452438812</v>
      </c>
      <c r="BP1511" s="65">
        <v>0.17865296388866209</v>
      </c>
      <c r="BQ1511" s="65">
        <v>0.43897984133793644</v>
      </c>
      <c r="BR1511" s="65">
        <v>-1.159391722051184E-2</v>
      </c>
      <c r="BS1511" s="65">
        <v>0.3381548280001665</v>
      </c>
      <c r="BT1511" s="65">
        <v>-1.3997204980893983E-2</v>
      </c>
      <c r="BU1511" s="65">
        <v>-0.13594268201147502</v>
      </c>
      <c r="BV1511" s="65">
        <v>0.14671556266360725</v>
      </c>
      <c r="BW1511" s="65">
        <v>-0.44090531925517951</v>
      </c>
      <c r="BX1511" s="65">
        <v>-0.52720112657705931</v>
      </c>
    </row>
    <row r="1512" spans="21:76">
      <c r="U1512" s="1">
        <v>8</v>
      </c>
      <c r="V1512" s="65">
        <v>1.787530491848183E-18</v>
      </c>
      <c r="W1512" s="65">
        <v>0</v>
      </c>
      <c r="X1512" s="101">
        <v>0.46804473113228029</v>
      </c>
      <c r="Y1512" s="65">
        <v>6.5025961155555756E-2</v>
      </c>
      <c r="Z1512" s="65">
        <v>0.41091814559438999</v>
      </c>
      <c r="AA1512" s="65">
        <v>0.24134290786076742</v>
      </c>
      <c r="AB1512" s="65">
        <v>6.1407963886045899E-2</v>
      </c>
      <c r="AC1512" s="65">
        <v>0.48455917053067421</v>
      </c>
      <c r="AD1512" s="65">
        <v>-0.18451275529322042</v>
      </c>
      <c r="AE1512" s="65">
        <v>0.39826792266768307</v>
      </c>
      <c r="AF1512" s="65">
        <v>4.4611548851263505E-2</v>
      </c>
      <c r="AG1512" s="65">
        <v>-0.25256184312845203</v>
      </c>
      <c r="AH1512" s="65">
        <v>-4.0759295137447707E-2</v>
      </c>
      <c r="AI1512" s="65">
        <v>1.6011035517202732E-2</v>
      </c>
      <c r="AJ1512" s="65">
        <v>0.16846026143603948</v>
      </c>
      <c r="AK1512" s="65">
        <v>8.3310060362048549E-2</v>
      </c>
      <c r="AL1512" s="65">
        <v>-0.12393561022297313</v>
      </c>
      <c r="BG1512" s="1">
        <v>8</v>
      </c>
      <c r="BH1512" s="65">
        <v>-7.4853552118447665E-18</v>
      </c>
      <c r="BI1512" s="65">
        <v>0</v>
      </c>
      <c r="BJ1512" s="101">
        <v>-0.10750136393070855</v>
      </c>
      <c r="BK1512" s="65">
        <v>7.9531008819661714E-3</v>
      </c>
      <c r="BL1512" s="65">
        <v>9.6937229427446842E-2</v>
      </c>
      <c r="BM1512" s="65">
        <v>-0.53132310829880369</v>
      </c>
      <c r="BN1512" s="65">
        <v>-0.18205970031352353</v>
      </c>
      <c r="BO1512" s="65">
        <v>0.33228433353885722</v>
      </c>
      <c r="BP1512" s="65">
        <v>-0.10459783062510009</v>
      </c>
      <c r="BQ1512" s="65">
        <v>-0.31903565345067608</v>
      </c>
      <c r="BR1512" s="65">
        <v>-6.7343134456190265E-2</v>
      </c>
      <c r="BS1512" s="65">
        <v>0.19344293922716219</v>
      </c>
      <c r="BT1512" s="65">
        <v>0.29105190195441977</v>
      </c>
      <c r="BU1512" s="65">
        <v>0.33747931491562277</v>
      </c>
      <c r="BV1512" s="65">
        <v>0.34113242696155177</v>
      </c>
      <c r="BW1512" s="65">
        <v>0.26131288859449353</v>
      </c>
      <c r="BX1512" s="65">
        <v>-0.12321339759758738</v>
      </c>
    </row>
    <row r="1513" spans="21:76">
      <c r="U1513" s="1">
        <v>9</v>
      </c>
      <c r="V1513" s="65">
        <v>-2.0128416359240011E-18</v>
      </c>
      <c r="W1513" s="65">
        <v>2.9267012211626178E-17</v>
      </c>
      <c r="X1513" s="65">
        <v>0</v>
      </c>
      <c r="Y1513" s="65">
        <v>0.15039638999047414</v>
      </c>
      <c r="Z1513" s="65">
        <v>-0.25859756215577229</v>
      </c>
      <c r="AA1513" s="65">
        <v>0.5880938136058933</v>
      </c>
      <c r="AB1513" s="65">
        <v>-6.009592100281292E-2</v>
      </c>
      <c r="AC1513" s="65">
        <v>9.8630107992795368E-3</v>
      </c>
      <c r="AD1513" s="65">
        <v>-0.1123581997527591</v>
      </c>
      <c r="AE1513" s="65">
        <v>6.8917048324751484E-2</v>
      </c>
      <c r="AF1513" s="65">
        <v>-0.50436919955706572</v>
      </c>
      <c r="AG1513" s="65">
        <v>0.25815308935991599</v>
      </c>
      <c r="AH1513" s="65">
        <v>-0.21488189971868044</v>
      </c>
      <c r="AI1513" s="65">
        <v>0.25223499197604982</v>
      </c>
      <c r="AJ1513" s="65">
        <v>0.1108184237238633</v>
      </c>
      <c r="AK1513" s="65">
        <v>9.3943171019053896E-3</v>
      </c>
      <c r="AL1513" s="65">
        <v>0.3168188197953139</v>
      </c>
      <c r="BG1513" s="1">
        <v>9</v>
      </c>
      <c r="BH1513" s="65">
        <v>4.8500025093021576E-18</v>
      </c>
      <c r="BI1513" s="65">
        <v>-4.6241055760244625E-18</v>
      </c>
      <c r="BJ1513" s="65">
        <v>2.7755575615628914E-17</v>
      </c>
      <c r="BK1513" s="65">
        <v>1.4467720192497648E-2</v>
      </c>
      <c r="BL1513" s="65">
        <v>-0.47621706263600005</v>
      </c>
      <c r="BM1513" s="65">
        <v>-0.27591236911243239</v>
      </c>
      <c r="BN1513" s="65">
        <v>-0.23616121640385046</v>
      </c>
      <c r="BO1513" s="65">
        <v>-5.2536216937134513E-2</v>
      </c>
      <c r="BP1513" s="65">
        <v>0.38415166658091804</v>
      </c>
      <c r="BQ1513" s="65">
        <v>-0.13819314012187914</v>
      </c>
      <c r="BR1513" s="65">
        <v>0.11026319387683625</v>
      </c>
      <c r="BS1513" s="65">
        <v>4.0308647961401725E-2</v>
      </c>
      <c r="BT1513" s="65">
        <v>-0.11558196130934348</v>
      </c>
      <c r="BU1513" s="65">
        <v>0.35193813340509739</v>
      </c>
      <c r="BV1513" s="65">
        <v>-0.1782328282998033</v>
      </c>
      <c r="BW1513" s="65">
        <v>-0.46438732425534929</v>
      </c>
      <c r="BX1513" s="65">
        <v>0.27065367390549155</v>
      </c>
    </row>
    <row r="1514" spans="21:76">
      <c r="U1514" s="1">
        <v>10</v>
      </c>
      <c r="V1514" s="65">
        <v>-3.0187206401490068E-18</v>
      </c>
      <c r="W1514" s="65">
        <v>1.5942334309160081E-17</v>
      </c>
      <c r="X1514" s="65">
        <v>0</v>
      </c>
      <c r="Y1514" s="65">
        <v>-4.5744709443777537E-3</v>
      </c>
      <c r="Z1514" s="65">
        <v>0.15024587294224456</v>
      </c>
      <c r="AA1514" s="65">
        <v>0.19148596720201236</v>
      </c>
      <c r="AB1514" s="65">
        <v>0.39552363919905331</v>
      </c>
      <c r="AC1514" s="65">
        <v>0.28998833732398521</v>
      </c>
      <c r="AD1514" s="65">
        <v>0.28948914683011467</v>
      </c>
      <c r="AE1514" s="65">
        <v>-0.36175646427903635</v>
      </c>
      <c r="AF1514" s="65">
        <v>-5.1475641230840932E-2</v>
      </c>
      <c r="AG1514" s="65">
        <v>-0.21734629012445764</v>
      </c>
      <c r="AH1514" s="65">
        <v>1.7698541009558505E-2</v>
      </c>
      <c r="AI1514" s="65">
        <v>7.374902599005391E-2</v>
      </c>
      <c r="AJ1514" s="65">
        <v>-0.35664171829170621</v>
      </c>
      <c r="AK1514" s="65">
        <v>-0.5105454147998294</v>
      </c>
      <c r="AL1514" s="65">
        <v>0.20504448604217326</v>
      </c>
      <c r="BG1514" s="1">
        <v>10</v>
      </c>
      <c r="BH1514" s="65">
        <v>-1.9347130864614355E-18</v>
      </c>
      <c r="BI1514" s="65">
        <v>3.4919170834338098E-18</v>
      </c>
      <c r="BJ1514" s="65">
        <v>0</v>
      </c>
      <c r="BK1514" s="65">
        <v>-0.5627154813505445</v>
      </c>
      <c r="BL1514" s="65">
        <v>-6.2606778016244757E-2</v>
      </c>
      <c r="BM1514" s="65">
        <v>0.24215560962152016</v>
      </c>
      <c r="BN1514" s="65">
        <v>-0.22820719007349158</v>
      </c>
      <c r="BO1514" s="65">
        <v>4.7970862521909102E-2</v>
      </c>
      <c r="BP1514" s="65">
        <v>3.9652975478827859E-2</v>
      </c>
      <c r="BQ1514" s="65">
        <v>1.7326294123128867E-2</v>
      </c>
      <c r="BR1514" s="65">
        <v>-0.36634766559371457</v>
      </c>
      <c r="BS1514" s="65">
        <v>0.23311557248361583</v>
      </c>
      <c r="BT1514" s="65">
        <v>0.53040999232322505</v>
      </c>
      <c r="BU1514" s="65">
        <v>-5.5940535377089845E-2</v>
      </c>
      <c r="BV1514" s="65">
        <v>-0.27161891236032332</v>
      </c>
      <c r="BW1514" s="65">
        <v>-1.899885666794341E-2</v>
      </c>
      <c r="BX1514" s="65">
        <v>0.13185097329015624</v>
      </c>
    </row>
    <row r="1515" spans="21:76">
      <c r="U1515" s="1">
        <v>11</v>
      </c>
      <c r="V1515" s="65">
        <v>2.0789155647829584E-17</v>
      </c>
      <c r="W1515" s="65">
        <v>5.697776918276941E-18</v>
      </c>
      <c r="X1515" s="65">
        <v>0</v>
      </c>
      <c r="Y1515" s="65">
        <v>3.8424706184665619E-2</v>
      </c>
      <c r="Z1515" s="65">
        <v>0.34691522603143121</v>
      </c>
      <c r="AA1515" s="65">
        <v>-0.15774226760903959</v>
      </c>
      <c r="AB1515" s="65">
        <v>-0.29823049308845229</v>
      </c>
      <c r="AC1515" s="65">
        <v>2.2471172724114641E-2</v>
      </c>
      <c r="AD1515" s="65">
        <v>0.14153475776787383</v>
      </c>
      <c r="AE1515" s="65">
        <v>0.33495621349155841</v>
      </c>
      <c r="AF1515" s="65">
        <v>7.2073879875618696E-2</v>
      </c>
      <c r="AG1515" s="65">
        <v>0.47768053862347054</v>
      </c>
      <c r="AH1515" s="65">
        <v>8.2890317356054427E-2</v>
      </c>
      <c r="AI1515" s="65">
        <v>-0.1984351617600284</v>
      </c>
      <c r="AJ1515" s="65">
        <v>2.4330154222733685E-2</v>
      </c>
      <c r="AK1515" s="65">
        <v>-0.41696112583557976</v>
      </c>
      <c r="AL1515" s="65">
        <v>0.42136375680727062</v>
      </c>
      <c r="BG1515" s="1">
        <v>11</v>
      </c>
      <c r="BH1515" s="65">
        <v>-2.5401529298055385E-17</v>
      </c>
      <c r="BI1515" s="65">
        <v>6.9085067456191013E-19</v>
      </c>
      <c r="BJ1515" s="65">
        <v>3.4694469519536142E-18</v>
      </c>
      <c r="BK1515" s="65">
        <v>-2.7028051304294597E-3</v>
      </c>
      <c r="BL1515" s="65">
        <v>0.26578071170989465</v>
      </c>
      <c r="BM1515" s="65">
        <v>-0.38175827296347969</v>
      </c>
      <c r="BN1515" s="65">
        <v>0.27986644461952348</v>
      </c>
      <c r="BO1515" s="65">
        <v>6.1259879410971843E-2</v>
      </c>
      <c r="BP1515" s="65">
        <v>6.9920317254623096E-2</v>
      </c>
      <c r="BQ1515" s="65">
        <v>0.22077670567379878</v>
      </c>
      <c r="BR1515" s="65">
        <v>-0.26301753063779104</v>
      </c>
      <c r="BS1515" s="65">
        <v>4.7391359487814887E-2</v>
      </c>
      <c r="BT1515" s="65">
        <v>2.4815446209438239E-2</v>
      </c>
      <c r="BU1515" s="65">
        <v>-0.29400355841618381</v>
      </c>
      <c r="BV1515" s="65">
        <v>0.22741135014515923</v>
      </c>
      <c r="BW1515" s="65">
        <v>-0.21234587785682485</v>
      </c>
      <c r="BX1515" s="65">
        <v>0.62659394334952312</v>
      </c>
    </row>
    <row r="1516" spans="21:76">
      <c r="U1516" s="1">
        <v>12</v>
      </c>
      <c r="V1516" s="65">
        <v>4.9167666997104711E-17</v>
      </c>
      <c r="W1516" s="65">
        <v>3.1968128141892049E-18</v>
      </c>
      <c r="X1516" s="65">
        <v>0</v>
      </c>
      <c r="Y1516" s="65">
        <v>-0.28698606005566502</v>
      </c>
      <c r="Z1516" s="65">
        <v>-0.35311496055221225</v>
      </c>
      <c r="AA1516" s="65">
        <v>-0.12279712446866729</v>
      </c>
      <c r="AB1516" s="65">
        <v>5.0329807356503761E-2</v>
      </c>
      <c r="AC1516" s="65">
        <v>0.48178380770392115</v>
      </c>
      <c r="AD1516" s="65">
        <v>-0.1986176348599519</v>
      </c>
      <c r="AE1516" s="65">
        <v>-0.12740225766896138</v>
      </c>
      <c r="AF1516" s="65">
        <v>-0.18281949811453185</v>
      </c>
      <c r="AG1516" s="65">
        <v>2.0141834805930403E-3</v>
      </c>
      <c r="AH1516" s="65">
        <v>0.33295987692880991</v>
      </c>
      <c r="AI1516" s="65">
        <v>-0.47694451960431139</v>
      </c>
      <c r="AJ1516" s="65">
        <v>0.16045637365009938</v>
      </c>
      <c r="AK1516" s="65">
        <v>0.10405624874804772</v>
      </c>
      <c r="AL1516" s="65">
        <v>0.2814273159805093</v>
      </c>
      <c r="BG1516" s="1">
        <v>12</v>
      </c>
      <c r="BH1516" s="65">
        <v>1.8754822947304536E-18</v>
      </c>
      <c r="BI1516" s="65">
        <v>-4.2902969487430541E-18</v>
      </c>
      <c r="BJ1516" s="65">
        <v>0</v>
      </c>
      <c r="BK1516" s="65">
        <v>0.1031869020238079</v>
      </c>
      <c r="BL1516" s="65">
        <v>-5.3302174701604588E-2</v>
      </c>
      <c r="BM1516" s="65">
        <v>0.23479267962533551</v>
      </c>
      <c r="BN1516" s="65">
        <v>-0.18699134541271953</v>
      </c>
      <c r="BO1516" s="65">
        <v>-7.8092300324824643E-2</v>
      </c>
      <c r="BP1516" s="65">
        <v>-4.8261211737031573E-2</v>
      </c>
      <c r="BQ1516" s="65">
        <v>-0.57297162568943216</v>
      </c>
      <c r="BR1516" s="65">
        <v>0.192407426829136</v>
      </c>
      <c r="BS1516" s="65">
        <v>0.28346976748720909</v>
      </c>
      <c r="BT1516" s="65">
        <v>5.2417046230216202E-2</v>
      </c>
      <c r="BU1516" s="65">
        <v>-0.49565517726408137</v>
      </c>
      <c r="BV1516" s="65">
        <v>0.35024568799430439</v>
      </c>
      <c r="BW1516" s="65">
        <v>-0.2560276533048963</v>
      </c>
      <c r="BX1516" s="65">
        <v>7.5328681831788522E-2</v>
      </c>
    </row>
    <row r="1517" spans="21:76">
      <c r="U1517" s="1">
        <v>13</v>
      </c>
      <c r="V1517" s="65">
        <v>1.6908115290204546E-18</v>
      </c>
      <c r="W1517" s="65">
        <v>-9.9688434351446157E-18</v>
      </c>
      <c r="X1517" s="65">
        <v>6.9388939039072284E-18</v>
      </c>
      <c r="Y1517" s="65">
        <v>-0.18264327685303083</v>
      </c>
      <c r="Z1517" s="65">
        <v>0.37817110924301989</v>
      </c>
      <c r="AA1517" s="65">
        <v>1.300064065447821E-2</v>
      </c>
      <c r="AB1517" s="65">
        <v>0.43317316624405866</v>
      </c>
      <c r="AC1517" s="65">
        <v>2.0485776856255161E-2</v>
      </c>
      <c r="AD1517" s="65">
        <v>0.20501889336643683</v>
      </c>
      <c r="AE1517" s="65">
        <v>-0.20549671543950807</v>
      </c>
      <c r="AF1517" s="65">
        <v>-0.23222980331988757</v>
      </c>
      <c r="AG1517" s="65">
        <v>0.55589426599448066</v>
      </c>
      <c r="AH1517" s="65">
        <v>7.1371039877568807E-2</v>
      </c>
      <c r="AI1517" s="65">
        <v>-2.5571036972944654E-2</v>
      </c>
      <c r="AJ1517" s="65">
        <v>0.21539320837554271</v>
      </c>
      <c r="AK1517" s="65">
        <v>0.25488265519631459</v>
      </c>
      <c r="AL1517" s="65">
        <v>-0.26661301783877145</v>
      </c>
      <c r="BG1517" s="1">
        <v>13</v>
      </c>
      <c r="BH1517" s="65">
        <v>3.3052443719769491E-18</v>
      </c>
      <c r="BI1517" s="65">
        <v>-4.0355628534686422E-18</v>
      </c>
      <c r="BJ1517" s="65">
        <v>0</v>
      </c>
      <c r="BK1517" s="65">
        <v>-0.35996431856057332</v>
      </c>
      <c r="BL1517" s="65">
        <v>0.13259631288065421</v>
      </c>
      <c r="BM1517" s="65">
        <v>0.21537387090540258</v>
      </c>
      <c r="BN1517" s="65">
        <v>0.15893801870169494</v>
      </c>
      <c r="BO1517" s="65">
        <v>-0.12280811147905545</v>
      </c>
      <c r="BP1517" s="65">
        <v>8.9932430007342357E-2</v>
      </c>
      <c r="BQ1517" s="65">
        <v>-0.25126594494533189</v>
      </c>
      <c r="BR1517" s="65">
        <v>-0.43302887458259209</v>
      </c>
      <c r="BS1517" s="65">
        <v>-0.2323773682273074</v>
      </c>
      <c r="BT1517" s="65">
        <v>-0.30322225172798445</v>
      </c>
      <c r="BU1517" s="65">
        <v>0.32249689496960632</v>
      </c>
      <c r="BV1517" s="65">
        <v>0.42253972861819367</v>
      </c>
      <c r="BW1517" s="65">
        <v>-0.24164654933808918</v>
      </c>
      <c r="BX1517" s="65">
        <v>-0.14317246261923819</v>
      </c>
    </row>
    <row r="1518" spans="21:76">
      <c r="U1518" s="1">
        <v>14</v>
      </c>
      <c r="V1518" s="65">
        <v>-2.1287380719637754E-17</v>
      </c>
      <c r="W1518" s="65">
        <v>-4.4115141171758644E-18</v>
      </c>
      <c r="X1518" s="65">
        <v>0</v>
      </c>
      <c r="Y1518" s="65">
        <v>-9.3886272791895792E-2</v>
      </c>
      <c r="Z1518" s="65">
        <v>0.25361618180860657</v>
      </c>
      <c r="AA1518" s="65">
        <v>-5.5498694046352451E-2</v>
      </c>
      <c r="AB1518" s="65">
        <v>7.1342015808698159E-2</v>
      </c>
      <c r="AC1518" s="65">
        <v>-0.10547215124958349</v>
      </c>
      <c r="AD1518" s="65">
        <v>-0.48742050343565368</v>
      </c>
      <c r="AE1518" s="65">
        <v>-0.14071022503346128</v>
      </c>
      <c r="AF1518" s="65">
        <v>-7.8058564025256322E-2</v>
      </c>
      <c r="AG1518" s="65">
        <v>5.5730343862095522E-2</v>
      </c>
      <c r="AH1518" s="65">
        <v>-0.56600371921046755</v>
      </c>
      <c r="AI1518" s="65">
        <v>-0.38262483669413849</v>
      </c>
      <c r="AJ1518" s="65">
        <v>-0.38909601459867338</v>
      </c>
      <c r="AK1518" s="65">
        <v>9.9930200167042932E-2</v>
      </c>
      <c r="AL1518" s="65">
        <v>0.11335423510372217</v>
      </c>
      <c r="BG1518" s="1">
        <v>14</v>
      </c>
      <c r="BH1518" s="65">
        <v>5.9192248830371351E-17</v>
      </c>
      <c r="BI1518" s="65">
        <v>-3.7054615508529865E-18</v>
      </c>
      <c r="BJ1518" s="65">
        <v>0</v>
      </c>
      <c r="BK1518" s="65">
        <v>-5.8300770321055274E-2</v>
      </c>
      <c r="BL1518" s="65">
        <v>-0.28193828731904724</v>
      </c>
      <c r="BM1518" s="65">
        <v>7.6806256812821258E-2</v>
      </c>
      <c r="BN1518" s="65">
        <v>-0.17661512303353183</v>
      </c>
      <c r="BO1518" s="65">
        <v>0.51412961895510556</v>
      </c>
      <c r="BP1518" s="65">
        <v>0.29372597420556879</v>
      </c>
      <c r="BQ1518" s="65">
        <v>7.1221417659184813E-2</v>
      </c>
      <c r="BR1518" s="65">
        <v>1.5257355249567364E-2</v>
      </c>
      <c r="BS1518" s="65">
        <v>-0.60230971174792014</v>
      </c>
      <c r="BT1518" s="65">
        <v>9.0685739102710633E-2</v>
      </c>
      <c r="BU1518" s="65">
        <v>-0.29288542574053561</v>
      </c>
      <c r="BV1518" s="65">
        <v>0.23352419974235808</v>
      </c>
      <c r="BW1518" s="65">
        <v>0.1131015128520019</v>
      </c>
      <c r="BX1518" s="65">
        <v>1.4001760214028495E-3</v>
      </c>
    </row>
    <row r="1519" spans="21:76">
      <c r="U1519" s="1">
        <v>15</v>
      </c>
      <c r="V1519" s="65">
        <v>-2.9863261157877299E-20</v>
      </c>
      <c r="W1519" s="65">
        <v>-4.3530375877160487E-18</v>
      </c>
      <c r="X1519" s="65">
        <v>0</v>
      </c>
      <c r="Y1519" s="65">
        <v>-5.7547042563237352E-2</v>
      </c>
      <c r="Z1519" s="65">
        <v>1.7733728253939984E-2</v>
      </c>
      <c r="AA1519" s="65">
        <v>-1.5454801406645161E-2</v>
      </c>
      <c r="AB1519" s="65">
        <v>-9.1574003815407021E-2</v>
      </c>
      <c r="AC1519" s="65">
        <v>-0.14470039403036289</v>
      </c>
      <c r="AD1519" s="65">
        <v>0.50980392983368639</v>
      </c>
      <c r="AE1519" s="65">
        <v>6.3900071361781843E-2</v>
      </c>
      <c r="AF1519" s="65">
        <v>-0.32824640640460589</v>
      </c>
      <c r="AG1519" s="65">
        <v>-0.35591044612029066</v>
      </c>
      <c r="AH1519" s="65">
        <v>-0.38646718101828015</v>
      </c>
      <c r="AI1519" s="65">
        <v>-0.43013622414525876</v>
      </c>
      <c r="AJ1519" s="65">
        <v>0.35599795795784472</v>
      </c>
      <c r="AK1519" s="65">
        <v>-6.9159413675696557E-2</v>
      </c>
      <c r="AL1519" s="65">
        <v>-5.0181279530510547E-2</v>
      </c>
      <c r="BG1519" s="1">
        <v>15</v>
      </c>
      <c r="BH1519" s="65">
        <v>-2.8079867259349708E-17</v>
      </c>
      <c r="BI1519" s="65">
        <v>2.1383946507976073E-17</v>
      </c>
      <c r="BJ1519" s="65">
        <v>-5.5511151231257827E-17</v>
      </c>
      <c r="BK1519" s="65">
        <v>0.32228809720683438</v>
      </c>
      <c r="BL1519" s="65">
        <v>0.44145039441322736</v>
      </c>
      <c r="BM1519" s="65">
        <v>0.20566218141634141</v>
      </c>
      <c r="BN1519" s="65">
        <v>-0.18173165711707942</v>
      </c>
      <c r="BO1519" s="65">
        <v>0.42279371257342518</v>
      </c>
      <c r="BP1519" s="65">
        <v>-0.24052706391321171</v>
      </c>
      <c r="BQ1519" s="65">
        <v>-0.14193691216323237</v>
      </c>
      <c r="BR1519" s="65">
        <v>-7.7448515293392098E-2</v>
      </c>
      <c r="BS1519" s="65">
        <v>-0.20908466984950175</v>
      </c>
      <c r="BT1519" s="65">
        <v>6.9892033442338963E-2</v>
      </c>
      <c r="BU1519" s="65">
        <v>0.18092748615902154</v>
      </c>
      <c r="BV1519" s="65">
        <v>-0.30592183039892451</v>
      </c>
      <c r="BW1519" s="65">
        <v>-0.42472726132916483</v>
      </c>
      <c r="BX1519" s="65">
        <v>8.8650936839106215E-2</v>
      </c>
    </row>
    <row r="1520" spans="21:76">
      <c r="U1520" s="1">
        <v>16</v>
      </c>
      <c r="V1520" s="65">
        <v>1.6471708904636742E-19</v>
      </c>
      <c r="W1520" s="65">
        <v>-6.3447255809479015E-18</v>
      </c>
      <c r="X1520" s="65">
        <v>-1.3877787807814457E-17</v>
      </c>
      <c r="Y1520" s="65">
        <v>0.55115545514853315</v>
      </c>
      <c r="Z1520" s="65">
        <v>-8.5975100715944858E-2</v>
      </c>
      <c r="AA1520" s="65">
        <v>-0.36066245938237385</v>
      </c>
      <c r="AB1520" s="65">
        <v>0.57669702008016133</v>
      </c>
      <c r="AC1520" s="65">
        <v>-0.16174708025957851</v>
      </c>
      <c r="AD1520" s="65">
        <v>-0.2145692931784792</v>
      </c>
      <c r="AE1520" s="65">
        <v>0.17453391995394943</v>
      </c>
      <c r="AF1520" s="65">
        <v>-0.1122048871215125</v>
      </c>
      <c r="AG1520" s="65">
        <v>-6.1087346484897026E-2</v>
      </c>
      <c r="AH1520" s="65">
        <v>1.6583415851439284E-2</v>
      </c>
      <c r="AI1520" s="65">
        <v>-3.0341369148883149E-2</v>
      </c>
      <c r="AJ1520" s="65">
        <v>0.2500505123628759</v>
      </c>
      <c r="AK1520" s="65">
        <v>-0.13242824537786779</v>
      </c>
      <c r="AL1520" s="65">
        <v>0.16104405333097188</v>
      </c>
      <c r="BG1520" s="1">
        <v>16</v>
      </c>
      <c r="BH1520" s="65">
        <v>4.2668988224361507E-17</v>
      </c>
      <c r="BI1520" s="65">
        <v>-1.3527454795153759E-17</v>
      </c>
      <c r="BJ1520" s="65">
        <v>0</v>
      </c>
      <c r="BK1520" s="65">
        <v>0.24492908370015648</v>
      </c>
      <c r="BL1520" s="65">
        <v>0.28035210830945401</v>
      </c>
      <c r="BM1520" s="65">
        <v>-6.546593884311204E-2</v>
      </c>
      <c r="BN1520" s="65">
        <v>-0.23492264322108519</v>
      </c>
      <c r="BO1520" s="65">
        <v>-5.5944141311316933E-2</v>
      </c>
      <c r="BP1520" s="65">
        <v>0.57539596472101728</v>
      </c>
      <c r="BQ1520" s="65">
        <v>-0.19700946089253185</v>
      </c>
      <c r="BR1520" s="65">
        <v>-0.39482649360634409</v>
      </c>
      <c r="BS1520" s="65">
        <v>0.11684368049925824</v>
      </c>
      <c r="BT1520" s="65">
        <v>-0.24899621591996821</v>
      </c>
      <c r="BU1520" s="65">
        <v>-0.19824318702955179</v>
      </c>
      <c r="BV1520" s="65">
        <v>-0.25760601562347563</v>
      </c>
      <c r="BW1520" s="65">
        <v>0.28182090068688176</v>
      </c>
      <c r="BX1520" s="65">
        <v>-0.11086590643945742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5</v>
      </c>
      <c r="AP1522" s="3">
        <f>X1506</f>
        <v>0.27884517842451378</v>
      </c>
      <c r="AQ1522" s="46" t="s">
        <v>317</v>
      </c>
      <c r="AR1522" s="3">
        <f>+AP1522/AP1524</f>
        <v>0.51181874834866936</v>
      </c>
      <c r="AS1522" s="151">
        <f>ATAN2(AR1522,AR1523)</f>
        <v>-1.0334958130603245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5</v>
      </c>
      <c r="CB1522" s="3">
        <f>BJ1506</f>
        <v>0.79691456678086103</v>
      </c>
      <c r="CC1522" s="46" t="s">
        <v>317</v>
      </c>
      <c r="CD1522" s="3">
        <f>+CB1522/CB1524</f>
        <v>0.99102372628698376</v>
      </c>
      <c r="CE1522" s="151">
        <f>ATAN2(CD1522,CD1523)</f>
        <v>0.13408754502525699</v>
      </c>
    </row>
    <row r="1523" spans="20:83">
      <c r="U1523" s="1" cm="1">
        <f t="array" ref="U1523:U1539">$U$22:$U$38</f>
        <v>0</v>
      </c>
      <c r="V1523">
        <v>1</v>
      </c>
      <c r="W1523" s="102">
        <v>0</v>
      </c>
      <c r="X1523" s="102">
        <v>0</v>
      </c>
      <c r="Y1523" s="102">
        <v>0</v>
      </c>
      <c r="Z1523" s="102">
        <v>0</v>
      </c>
      <c r="AA1523" s="102">
        <v>0</v>
      </c>
      <c r="AB1523" s="102">
        <v>0</v>
      </c>
      <c r="AC1523" s="102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6</v>
      </c>
      <c r="AP1523" s="3">
        <f>X1512</f>
        <v>0.46804473113228029</v>
      </c>
      <c r="AQ1523" s="46" t="s">
        <v>318</v>
      </c>
      <c r="AR1523" s="3">
        <f>-AP1523/AP1524</f>
        <v>-0.85909345756954825</v>
      </c>
      <c r="AS1523" s="119"/>
      <c r="BG1523" s="1" cm="1">
        <f t="array" ref="BG1523:BG1539">$U$22:$U$38</f>
        <v>0</v>
      </c>
      <c r="BH1523">
        <v>1</v>
      </c>
      <c r="BI1523" s="102">
        <v>0</v>
      </c>
      <c r="BJ1523" s="102">
        <v>0</v>
      </c>
      <c r="BK1523" s="102">
        <v>0</v>
      </c>
      <c r="BL1523" s="102">
        <v>0</v>
      </c>
      <c r="BM1523" s="102">
        <v>0</v>
      </c>
      <c r="BN1523" s="102">
        <v>0</v>
      </c>
      <c r="BO1523" s="102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6</v>
      </c>
      <c r="CB1523" s="3">
        <f>BJ1512</f>
        <v>-0.10750136393070855</v>
      </c>
      <c r="CC1523" s="46" t="s">
        <v>318</v>
      </c>
      <c r="CD1523" s="3">
        <f>-CB1523/CB1524</f>
        <v>0.13368610225547525</v>
      </c>
      <c r="CE1523" s="119"/>
    </row>
    <row r="1524" spans="20:83">
      <c r="U1524" s="1">
        <v>1</v>
      </c>
      <c r="V1524" s="102">
        <v>0</v>
      </c>
      <c r="W1524">
        <v>1</v>
      </c>
      <c r="X1524" s="102">
        <v>0</v>
      </c>
      <c r="Y1524" s="102">
        <v>0</v>
      </c>
      <c r="Z1524" s="102">
        <v>0</v>
      </c>
      <c r="AA1524" s="102">
        <v>0</v>
      </c>
      <c r="AB1524" s="102">
        <v>0</v>
      </c>
      <c r="AC1524" s="102">
        <v>0</v>
      </c>
      <c r="AD1524">
        <v>0</v>
      </c>
      <c r="AE1524" s="102">
        <v>0</v>
      </c>
      <c r="AF1524" s="102">
        <v>0</v>
      </c>
      <c r="AG1524" s="102">
        <v>0</v>
      </c>
      <c r="AH1524" s="102">
        <v>0</v>
      </c>
      <c r="AI1524" s="102">
        <v>0</v>
      </c>
      <c r="AJ1524" s="102">
        <v>0</v>
      </c>
      <c r="AK1524" s="102">
        <v>0</v>
      </c>
      <c r="AL1524" s="102">
        <v>0</v>
      </c>
      <c r="AO1524" s="46" t="s">
        <v>319</v>
      </c>
      <c r="AP1524" s="3">
        <f>SQRT(AP1522*AP1522+AP1523*AP1523)</f>
        <v>0.54481235656993643</v>
      </c>
      <c r="AQ1524" s="100">
        <v>1</v>
      </c>
      <c r="AR1524" s="99">
        <f>AR1522*AR1522+AR1523*AR1523</f>
        <v>0.99999999999999978</v>
      </c>
      <c r="BG1524" s="1">
        <v>1</v>
      </c>
      <c r="BH1524" s="102">
        <v>0</v>
      </c>
      <c r="BI1524">
        <v>1</v>
      </c>
      <c r="BJ1524" s="102">
        <v>0</v>
      </c>
      <c r="BK1524" s="102">
        <v>0</v>
      </c>
      <c r="BL1524" s="102">
        <v>0</v>
      </c>
      <c r="BM1524" s="102">
        <v>0</v>
      </c>
      <c r="BN1524" s="102">
        <v>0</v>
      </c>
      <c r="BO1524" s="102">
        <v>0</v>
      </c>
      <c r="BP1524">
        <v>0</v>
      </c>
      <c r="BQ1524" s="102">
        <v>0</v>
      </c>
      <c r="BR1524" s="102">
        <v>0</v>
      </c>
      <c r="BS1524" s="102">
        <v>0</v>
      </c>
      <c r="BT1524" s="102">
        <v>0</v>
      </c>
      <c r="BU1524" s="102">
        <v>0</v>
      </c>
      <c r="BV1524" s="102">
        <v>0</v>
      </c>
      <c r="BW1524" s="102">
        <v>0</v>
      </c>
      <c r="BX1524" s="102">
        <v>0</v>
      </c>
      <c r="CA1524" s="46" t="s">
        <v>319</v>
      </c>
      <c r="CB1524" s="3">
        <f>SQRT(CB1522*CB1522+CB1523*CB1523)</f>
        <v>0.80413268183459008</v>
      </c>
      <c r="CC1524" s="100">
        <v>1</v>
      </c>
      <c r="CD1524" s="99">
        <f>CD1522*CD1522+CD1523*CD1523</f>
        <v>0.99999999999999989</v>
      </c>
    </row>
    <row r="1525" spans="20:83">
      <c r="U1525" s="1">
        <v>2</v>
      </c>
      <c r="V1525" s="102">
        <v>0</v>
      </c>
      <c r="W1525" s="102">
        <v>0</v>
      </c>
      <c r="X1525" s="101">
        <f>AR1522</f>
        <v>0.51181874834866936</v>
      </c>
      <c r="Y1525" s="102">
        <v>0</v>
      </c>
      <c r="Z1525" s="102">
        <v>0</v>
      </c>
      <c r="AA1525" s="102">
        <v>0</v>
      </c>
      <c r="AB1525" s="102">
        <v>0</v>
      </c>
      <c r="AC1525" s="102">
        <v>0</v>
      </c>
      <c r="AD1525" s="101">
        <f>-AR1523</f>
        <v>0.85909345756954825</v>
      </c>
      <c r="AE1525" s="102">
        <v>0</v>
      </c>
      <c r="AF1525" s="102">
        <v>0</v>
      </c>
      <c r="AG1525" s="102">
        <v>0</v>
      </c>
      <c r="AH1525" s="102">
        <v>0</v>
      </c>
      <c r="AI1525" s="102">
        <v>0</v>
      </c>
      <c r="AJ1525" s="102">
        <v>0</v>
      </c>
      <c r="AK1525" s="102">
        <v>0</v>
      </c>
      <c r="AL1525" s="102">
        <v>0</v>
      </c>
      <c r="BG1525" s="1">
        <v>2</v>
      </c>
      <c r="BH1525" s="102">
        <v>0</v>
      </c>
      <c r="BI1525" s="102">
        <v>0</v>
      </c>
      <c r="BJ1525" s="101">
        <f>CD1522</f>
        <v>0.99102372628698376</v>
      </c>
      <c r="BK1525" s="102">
        <v>0</v>
      </c>
      <c r="BL1525" s="102">
        <v>0</v>
      </c>
      <c r="BM1525" s="102">
        <v>0</v>
      </c>
      <c r="BN1525" s="102">
        <v>0</v>
      </c>
      <c r="BO1525" s="102">
        <v>0</v>
      </c>
      <c r="BP1525" s="101">
        <f>-CD1523</f>
        <v>-0.13368610225547525</v>
      </c>
      <c r="BQ1525" s="102">
        <v>0</v>
      </c>
      <c r="BR1525" s="102">
        <v>0</v>
      </c>
      <c r="BS1525" s="102">
        <v>0</v>
      </c>
      <c r="BT1525" s="102">
        <v>0</v>
      </c>
      <c r="BU1525" s="102">
        <v>0</v>
      </c>
      <c r="BV1525" s="102">
        <v>0</v>
      </c>
      <c r="BW1525" s="102">
        <v>0</v>
      </c>
      <c r="BX1525" s="102">
        <v>0</v>
      </c>
    </row>
    <row r="1526" spans="20:83">
      <c r="U1526" s="1">
        <v>3</v>
      </c>
      <c r="V1526" s="102">
        <v>0</v>
      </c>
      <c r="W1526" s="102">
        <v>0</v>
      </c>
      <c r="X1526" s="102">
        <v>0</v>
      </c>
      <c r="Y1526" s="102">
        <v>1</v>
      </c>
      <c r="Z1526" s="102">
        <v>0</v>
      </c>
      <c r="AA1526" s="102">
        <v>0</v>
      </c>
      <c r="AB1526" s="102">
        <v>0</v>
      </c>
      <c r="AC1526" s="102">
        <v>0</v>
      </c>
      <c r="AD1526" s="102">
        <v>0</v>
      </c>
      <c r="AE1526" s="102">
        <v>0</v>
      </c>
      <c r="AF1526" s="102">
        <v>0</v>
      </c>
      <c r="AG1526" s="102">
        <v>0</v>
      </c>
      <c r="AH1526" s="102">
        <v>0</v>
      </c>
      <c r="AI1526" s="102">
        <v>0</v>
      </c>
      <c r="AJ1526" s="102">
        <v>0</v>
      </c>
      <c r="AK1526" s="102">
        <v>0</v>
      </c>
      <c r="AL1526" s="102">
        <v>0</v>
      </c>
      <c r="BG1526" s="1">
        <v>3</v>
      </c>
      <c r="BH1526" s="102">
        <v>0</v>
      </c>
      <c r="BI1526" s="102">
        <v>0</v>
      </c>
      <c r="BJ1526" s="102">
        <v>0</v>
      </c>
      <c r="BK1526" s="102">
        <v>1</v>
      </c>
      <c r="BL1526" s="102">
        <v>0</v>
      </c>
      <c r="BM1526" s="102">
        <v>0</v>
      </c>
      <c r="BN1526" s="102">
        <v>0</v>
      </c>
      <c r="BO1526" s="102">
        <v>0</v>
      </c>
      <c r="BP1526" s="102">
        <v>0</v>
      </c>
      <c r="BQ1526" s="102">
        <v>0</v>
      </c>
      <c r="BR1526" s="102">
        <v>0</v>
      </c>
      <c r="BS1526" s="102">
        <v>0</v>
      </c>
      <c r="BT1526" s="102">
        <v>0</v>
      </c>
      <c r="BU1526" s="102">
        <v>0</v>
      </c>
      <c r="BV1526" s="102">
        <v>0</v>
      </c>
      <c r="BW1526" s="102">
        <v>0</v>
      </c>
      <c r="BX1526" s="102">
        <v>0</v>
      </c>
    </row>
    <row r="1527" spans="20:83">
      <c r="U1527" s="1">
        <v>4</v>
      </c>
      <c r="V1527" s="102">
        <v>0</v>
      </c>
      <c r="W1527" s="102">
        <v>0</v>
      </c>
      <c r="X1527" s="102">
        <v>0</v>
      </c>
      <c r="Y1527" s="102">
        <v>0</v>
      </c>
      <c r="Z1527" s="102">
        <v>1</v>
      </c>
      <c r="AA1527" s="102">
        <v>0</v>
      </c>
      <c r="AB1527" s="102">
        <v>0</v>
      </c>
      <c r="AC1527" s="102">
        <v>0</v>
      </c>
      <c r="AD1527" s="102">
        <v>0</v>
      </c>
      <c r="AE1527" s="102">
        <v>0</v>
      </c>
      <c r="AF1527" s="102">
        <v>0</v>
      </c>
      <c r="AG1527" s="102">
        <v>0</v>
      </c>
      <c r="AH1527" s="102">
        <v>0</v>
      </c>
      <c r="AI1527" s="102">
        <v>0</v>
      </c>
      <c r="AJ1527" s="102">
        <v>0</v>
      </c>
      <c r="AK1527" s="102">
        <v>0</v>
      </c>
      <c r="AL1527" s="102">
        <v>0</v>
      </c>
      <c r="BG1527" s="1">
        <v>4</v>
      </c>
      <c r="BH1527" s="102">
        <v>0</v>
      </c>
      <c r="BI1527" s="102">
        <v>0</v>
      </c>
      <c r="BJ1527" s="102">
        <v>0</v>
      </c>
      <c r="BK1527" s="102">
        <v>0</v>
      </c>
      <c r="BL1527" s="102">
        <v>1</v>
      </c>
      <c r="BM1527" s="102">
        <v>0</v>
      </c>
      <c r="BN1527" s="102">
        <v>0</v>
      </c>
      <c r="BO1527" s="102">
        <v>0</v>
      </c>
      <c r="BP1527" s="102">
        <v>0</v>
      </c>
      <c r="BQ1527" s="102">
        <v>0</v>
      </c>
      <c r="BR1527" s="102">
        <v>0</v>
      </c>
      <c r="BS1527" s="102">
        <v>0</v>
      </c>
      <c r="BT1527" s="102">
        <v>0</v>
      </c>
      <c r="BU1527" s="102">
        <v>0</v>
      </c>
      <c r="BV1527" s="102">
        <v>0</v>
      </c>
      <c r="BW1527" s="102">
        <v>0</v>
      </c>
      <c r="BX1527" s="102">
        <v>0</v>
      </c>
    </row>
    <row r="1528" spans="20:83">
      <c r="U1528" s="1">
        <v>5</v>
      </c>
      <c r="V1528" s="102">
        <v>0</v>
      </c>
      <c r="W1528" s="102">
        <v>0</v>
      </c>
      <c r="X1528" s="102">
        <v>0</v>
      </c>
      <c r="Y1528" s="102">
        <v>0</v>
      </c>
      <c r="Z1528" s="102">
        <v>0</v>
      </c>
      <c r="AA1528" s="102">
        <v>1</v>
      </c>
      <c r="AB1528" s="102">
        <v>0</v>
      </c>
      <c r="AC1528" s="102">
        <v>0</v>
      </c>
      <c r="AD1528" s="102">
        <v>0</v>
      </c>
      <c r="AE1528" s="102">
        <v>0</v>
      </c>
      <c r="AF1528" s="102">
        <v>0</v>
      </c>
      <c r="AG1528" s="102">
        <v>0</v>
      </c>
      <c r="AH1528" s="102">
        <v>0</v>
      </c>
      <c r="AI1528" s="102">
        <v>0</v>
      </c>
      <c r="AJ1528" s="102">
        <v>0</v>
      </c>
      <c r="AK1528" s="102">
        <v>0</v>
      </c>
      <c r="AL1528" s="102">
        <v>0</v>
      </c>
      <c r="BG1528" s="1">
        <v>5</v>
      </c>
      <c r="BH1528" s="102">
        <v>0</v>
      </c>
      <c r="BI1528" s="102">
        <v>0</v>
      </c>
      <c r="BJ1528" s="102">
        <v>0</v>
      </c>
      <c r="BK1528" s="102">
        <v>0</v>
      </c>
      <c r="BL1528" s="102">
        <v>0</v>
      </c>
      <c r="BM1528" s="102">
        <v>1</v>
      </c>
      <c r="BN1528" s="102">
        <v>0</v>
      </c>
      <c r="BO1528" s="102">
        <v>0</v>
      </c>
      <c r="BP1528" s="102">
        <v>0</v>
      </c>
      <c r="BQ1528" s="102">
        <v>0</v>
      </c>
      <c r="BR1528" s="102">
        <v>0</v>
      </c>
      <c r="BS1528" s="102">
        <v>0</v>
      </c>
      <c r="BT1528" s="102">
        <v>0</v>
      </c>
      <c r="BU1528" s="102">
        <v>0</v>
      </c>
      <c r="BV1528" s="102">
        <v>0</v>
      </c>
      <c r="BW1528" s="102">
        <v>0</v>
      </c>
      <c r="BX1528" s="102">
        <v>0</v>
      </c>
    </row>
    <row r="1529" spans="20:83">
      <c r="U1529" s="1">
        <v>6</v>
      </c>
      <c r="V1529" s="102">
        <v>0</v>
      </c>
      <c r="W1529" s="102">
        <v>0</v>
      </c>
      <c r="X1529" s="102">
        <v>0</v>
      </c>
      <c r="Y1529" s="102">
        <v>0</v>
      </c>
      <c r="Z1529" s="102">
        <v>0</v>
      </c>
      <c r="AA1529" s="102">
        <v>0</v>
      </c>
      <c r="AB1529" s="102">
        <v>1</v>
      </c>
      <c r="AC1529" s="102">
        <v>0</v>
      </c>
      <c r="AD1529" s="102">
        <v>0</v>
      </c>
      <c r="AE1529" s="102">
        <v>0</v>
      </c>
      <c r="AF1529" s="102">
        <v>0</v>
      </c>
      <c r="AG1529" s="102">
        <v>0</v>
      </c>
      <c r="AH1529" s="102">
        <v>0</v>
      </c>
      <c r="AI1529" s="102">
        <v>0</v>
      </c>
      <c r="AJ1529" s="102">
        <v>0</v>
      </c>
      <c r="AK1529" s="102">
        <v>0</v>
      </c>
      <c r="AL1529" s="102">
        <v>0</v>
      </c>
      <c r="BG1529" s="1">
        <v>6</v>
      </c>
      <c r="BH1529" s="102">
        <v>0</v>
      </c>
      <c r="BI1529" s="102">
        <v>0</v>
      </c>
      <c r="BJ1529" s="102">
        <v>0</v>
      </c>
      <c r="BK1529" s="102">
        <v>0</v>
      </c>
      <c r="BL1529" s="102">
        <v>0</v>
      </c>
      <c r="BM1529" s="102">
        <v>0</v>
      </c>
      <c r="BN1529" s="102">
        <v>1</v>
      </c>
      <c r="BO1529" s="102">
        <v>0</v>
      </c>
      <c r="BP1529" s="102">
        <v>0</v>
      </c>
      <c r="BQ1529" s="102">
        <v>0</v>
      </c>
      <c r="BR1529" s="102">
        <v>0</v>
      </c>
      <c r="BS1529" s="102">
        <v>0</v>
      </c>
      <c r="BT1529" s="102">
        <v>0</v>
      </c>
      <c r="BU1529" s="102">
        <v>0</v>
      </c>
      <c r="BV1529" s="102">
        <v>0</v>
      </c>
      <c r="BW1529" s="102">
        <v>0</v>
      </c>
      <c r="BX1529" s="102">
        <v>0</v>
      </c>
    </row>
    <row r="1530" spans="20:83">
      <c r="U1530" s="1">
        <v>7</v>
      </c>
      <c r="V1530" s="102">
        <v>0</v>
      </c>
      <c r="W1530" s="102">
        <v>0</v>
      </c>
      <c r="X1530" s="102">
        <v>0</v>
      </c>
      <c r="Y1530" s="102">
        <v>0</v>
      </c>
      <c r="Z1530" s="102">
        <v>0</v>
      </c>
      <c r="AA1530" s="102">
        <v>0</v>
      </c>
      <c r="AB1530" s="102">
        <v>0</v>
      </c>
      <c r="AC1530" s="102">
        <v>1</v>
      </c>
      <c r="AD1530" s="102">
        <v>0</v>
      </c>
      <c r="AE1530" s="102">
        <v>0</v>
      </c>
      <c r="AF1530" s="102">
        <v>0</v>
      </c>
      <c r="AG1530" s="102">
        <v>0</v>
      </c>
      <c r="AH1530" s="102">
        <v>0</v>
      </c>
      <c r="AI1530" s="102">
        <v>0</v>
      </c>
      <c r="AJ1530" s="102">
        <v>0</v>
      </c>
      <c r="AK1530" s="102">
        <v>0</v>
      </c>
      <c r="AL1530" s="102">
        <v>0</v>
      </c>
      <c r="BG1530" s="1">
        <v>7</v>
      </c>
      <c r="BH1530" s="102">
        <v>0</v>
      </c>
      <c r="BI1530" s="102">
        <v>0</v>
      </c>
      <c r="BJ1530" s="102">
        <v>0</v>
      </c>
      <c r="BK1530" s="102">
        <v>0</v>
      </c>
      <c r="BL1530" s="102">
        <v>0</v>
      </c>
      <c r="BM1530" s="102">
        <v>0</v>
      </c>
      <c r="BN1530" s="102">
        <v>0</v>
      </c>
      <c r="BO1530" s="102">
        <v>1</v>
      </c>
      <c r="BP1530" s="102">
        <v>0</v>
      </c>
      <c r="BQ1530" s="102">
        <v>0</v>
      </c>
      <c r="BR1530" s="102">
        <v>0</v>
      </c>
      <c r="BS1530" s="102">
        <v>0</v>
      </c>
      <c r="BT1530" s="102">
        <v>0</v>
      </c>
      <c r="BU1530" s="102">
        <v>0</v>
      </c>
      <c r="BV1530" s="102">
        <v>0</v>
      </c>
      <c r="BW1530" s="102">
        <v>0</v>
      </c>
      <c r="BX1530" s="102">
        <v>0</v>
      </c>
    </row>
    <row r="1531" spans="20:83">
      <c r="U1531" s="1">
        <v>8</v>
      </c>
      <c r="V1531">
        <v>0</v>
      </c>
      <c r="W1531">
        <v>0</v>
      </c>
      <c r="X1531" s="101">
        <f>AR1523</f>
        <v>-0.85909345756954825</v>
      </c>
      <c r="Y1531" s="102">
        <v>0</v>
      </c>
      <c r="Z1531" s="102">
        <v>0</v>
      </c>
      <c r="AA1531" s="102">
        <v>0</v>
      </c>
      <c r="AB1531" s="102">
        <v>0</v>
      </c>
      <c r="AC1531" s="102">
        <v>0</v>
      </c>
      <c r="AD1531" s="101">
        <f>AR1522</f>
        <v>0.51181874834866936</v>
      </c>
      <c r="AE1531" s="102">
        <v>0</v>
      </c>
      <c r="AF1531" s="102">
        <v>0</v>
      </c>
      <c r="AG1531" s="102">
        <v>0</v>
      </c>
      <c r="AH1531" s="102">
        <v>0</v>
      </c>
      <c r="AI1531" s="102">
        <v>0</v>
      </c>
      <c r="AJ1531" s="102">
        <v>0</v>
      </c>
      <c r="AK1531" s="102">
        <v>0</v>
      </c>
      <c r="AL1531" s="102">
        <v>0</v>
      </c>
      <c r="BG1531" s="1">
        <v>8</v>
      </c>
      <c r="BH1531">
        <v>0</v>
      </c>
      <c r="BI1531">
        <v>0</v>
      </c>
      <c r="BJ1531" s="101">
        <f>CD1523</f>
        <v>0.13368610225547525</v>
      </c>
      <c r="BK1531" s="102">
        <v>0</v>
      </c>
      <c r="BL1531" s="102">
        <v>0</v>
      </c>
      <c r="BM1531" s="102">
        <v>0</v>
      </c>
      <c r="BN1531" s="102">
        <v>0</v>
      </c>
      <c r="BO1531" s="102">
        <v>0</v>
      </c>
      <c r="BP1531" s="101">
        <f>CD1522</f>
        <v>0.99102372628698376</v>
      </c>
      <c r="BQ1531" s="102">
        <v>0</v>
      </c>
      <c r="BR1531" s="102">
        <v>0</v>
      </c>
      <c r="BS1531" s="102">
        <v>0</v>
      </c>
      <c r="BT1531" s="102">
        <v>0</v>
      </c>
      <c r="BU1531" s="102">
        <v>0</v>
      </c>
      <c r="BV1531" s="102">
        <v>0</v>
      </c>
      <c r="BW1531" s="102">
        <v>0</v>
      </c>
      <c r="BX1531" s="102">
        <v>0</v>
      </c>
    </row>
    <row r="1532" spans="20:83">
      <c r="U1532" s="1">
        <v>9</v>
      </c>
      <c r="V1532">
        <v>0</v>
      </c>
      <c r="W1532" s="102">
        <v>0</v>
      </c>
      <c r="X1532" s="102">
        <v>0</v>
      </c>
      <c r="Y1532" s="102">
        <v>0</v>
      </c>
      <c r="Z1532" s="102">
        <v>0</v>
      </c>
      <c r="AA1532" s="102">
        <v>0</v>
      </c>
      <c r="AB1532" s="102">
        <v>0</v>
      </c>
      <c r="AC1532" s="102">
        <v>0</v>
      </c>
      <c r="AD1532" s="102">
        <v>0</v>
      </c>
      <c r="AE1532">
        <v>1</v>
      </c>
      <c r="AF1532" s="102">
        <v>0</v>
      </c>
      <c r="AG1532" s="102">
        <v>0</v>
      </c>
      <c r="AH1532" s="102">
        <v>0</v>
      </c>
      <c r="AI1532" s="102">
        <v>0</v>
      </c>
      <c r="AJ1532" s="102">
        <v>0</v>
      </c>
      <c r="AK1532" s="102">
        <v>0</v>
      </c>
      <c r="AL1532" s="102">
        <v>0</v>
      </c>
      <c r="BG1532" s="1">
        <v>9</v>
      </c>
      <c r="BH1532">
        <v>0</v>
      </c>
      <c r="BI1532" s="102">
        <v>0</v>
      </c>
      <c r="BJ1532" s="102">
        <v>0</v>
      </c>
      <c r="BK1532" s="102">
        <v>0</v>
      </c>
      <c r="BL1532" s="102">
        <v>0</v>
      </c>
      <c r="BM1532" s="102">
        <v>0</v>
      </c>
      <c r="BN1532" s="102">
        <v>0</v>
      </c>
      <c r="BO1532" s="102">
        <v>0</v>
      </c>
      <c r="BP1532" s="102">
        <v>0</v>
      </c>
      <c r="BQ1532">
        <v>1</v>
      </c>
      <c r="BR1532" s="102">
        <v>0</v>
      </c>
      <c r="BS1532" s="102">
        <v>0</v>
      </c>
      <c r="BT1532" s="102">
        <v>0</v>
      </c>
      <c r="BU1532" s="102">
        <v>0</v>
      </c>
      <c r="BV1532" s="102">
        <v>0</v>
      </c>
      <c r="BW1532" s="102">
        <v>0</v>
      </c>
      <c r="BX1532" s="102">
        <v>0</v>
      </c>
    </row>
    <row r="1533" spans="20:83">
      <c r="U1533" s="1">
        <v>10</v>
      </c>
      <c r="V1533">
        <v>0</v>
      </c>
      <c r="W1533" s="102">
        <v>0</v>
      </c>
      <c r="X1533" s="102">
        <v>0</v>
      </c>
      <c r="Y1533" s="102">
        <v>0</v>
      </c>
      <c r="Z1533" s="102">
        <v>0</v>
      </c>
      <c r="AA1533" s="102">
        <v>0</v>
      </c>
      <c r="AB1533" s="102">
        <v>0</v>
      </c>
      <c r="AC1533" s="102">
        <v>0</v>
      </c>
      <c r="AD1533" s="102">
        <v>0</v>
      </c>
      <c r="AE1533" s="102">
        <v>0</v>
      </c>
      <c r="AF1533">
        <v>1</v>
      </c>
      <c r="AG1533" s="102">
        <v>0</v>
      </c>
      <c r="AH1533" s="102">
        <v>0</v>
      </c>
      <c r="AI1533" s="102">
        <v>0</v>
      </c>
      <c r="AJ1533" s="102">
        <v>0</v>
      </c>
      <c r="AK1533" s="102">
        <v>0</v>
      </c>
      <c r="AL1533" s="102">
        <v>0</v>
      </c>
      <c r="BG1533" s="1">
        <v>10</v>
      </c>
      <c r="BH1533">
        <v>0</v>
      </c>
      <c r="BI1533" s="102">
        <v>0</v>
      </c>
      <c r="BJ1533" s="102">
        <v>0</v>
      </c>
      <c r="BK1533" s="102">
        <v>0</v>
      </c>
      <c r="BL1533" s="102">
        <v>0</v>
      </c>
      <c r="BM1533" s="102">
        <v>0</v>
      </c>
      <c r="BN1533" s="102">
        <v>0</v>
      </c>
      <c r="BO1533" s="102">
        <v>0</v>
      </c>
      <c r="BP1533" s="102">
        <v>0</v>
      </c>
      <c r="BQ1533" s="102">
        <v>0</v>
      </c>
      <c r="BR1533">
        <v>1</v>
      </c>
      <c r="BS1533" s="102">
        <v>0</v>
      </c>
      <c r="BT1533" s="102">
        <v>0</v>
      </c>
      <c r="BU1533" s="102">
        <v>0</v>
      </c>
      <c r="BV1533" s="102">
        <v>0</v>
      </c>
      <c r="BW1533" s="102">
        <v>0</v>
      </c>
      <c r="BX1533" s="102">
        <v>0</v>
      </c>
    </row>
    <row r="1534" spans="20:83">
      <c r="U1534" s="1">
        <v>11</v>
      </c>
      <c r="V1534">
        <v>0</v>
      </c>
      <c r="W1534" s="102">
        <v>0</v>
      </c>
      <c r="X1534" s="102">
        <v>0</v>
      </c>
      <c r="Y1534" s="102">
        <v>0</v>
      </c>
      <c r="Z1534" s="102">
        <v>0</v>
      </c>
      <c r="AA1534" s="102">
        <v>0</v>
      </c>
      <c r="AB1534" s="102">
        <v>0</v>
      </c>
      <c r="AC1534" s="102">
        <v>0</v>
      </c>
      <c r="AD1534" s="102">
        <v>0</v>
      </c>
      <c r="AE1534" s="102">
        <v>0</v>
      </c>
      <c r="AF1534" s="102">
        <v>0</v>
      </c>
      <c r="AG1534">
        <v>1</v>
      </c>
      <c r="AH1534" s="102">
        <v>0</v>
      </c>
      <c r="AI1534" s="102">
        <v>0</v>
      </c>
      <c r="AJ1534" s="102">
        <v>0</v>
      </c>
      <c r="AK1534" s="102">
        <v>0</v>
      </c>
      <c r="AL1534" s="102">
        <v>0</v>
      </c>
      <c r="BG1534" s="1">
        <v>11</v>
      </c>
      <c r="BH1534">
        <v>0</v>
      </c>
      <c r="BI1534" s="102">
        <v>0</v>
      </c>
      <c r="BJ1534" s="102">
        <v>0</v>
      </c>
      <c r="BK1534" s="102">
        <v>0</v>
      </c>
      <c r="BL1534" s="102">
        <v>0</v>
      </c>
      <c r="BM1534" s="102">
        <v>0</v>
      </c>
      <c r="BN1534" s="102">
        <v>0</v>
      </c>
      <c r="BO1534" s="102">
        <v>0</v>
      </c>
      <c r="BP1534" s="102">
        <v>0</v>
      </c>
      <c r="BQ1534" s="102">
        <v>0</v>
      </c>
      <c r="BR1534" s="102">
        <v>0</v>
      </c>
      <c r="BS1534">
        <v>1</v>
      </c>
      <c r="BT1534" s="102">
        <v>0</v>
      </c>
      <c r="BU1534" s="102">
        <v>0</v>
      </c>
      <c r="BV1534" s="102">
        <v>0</v>
      </c>
      <c r="BW1534" s="102">
        <v>0</v>
      </c>
      <c r="BX1534" s="102">
        <v>0</v>
      </c>
    </row>
    <row r="1535" spans="20:83">
      <c r="U1535" s="1">
        <v>12</v>
      </c>
      <c r="V1535">
        <v>0</v>
      </c>
      <c r="W1535" s="102">
        <v>0</v>
      </c>
      <c r="X1535" s="102">
        <v>0</v>
      </c>
      <c r="Y1535" s="102">
        <v>0</v>
      </c>
      <c r="Z1535" s="102">
        <v>0</v>
      </c>
      <c r="AA1535" s="102">
        <v>0</v>
      </c>
      <c r="AB1535" s="102">
        <v>0</v>
      </c>
      <c r="AC1535" s="102">
        <v>0</v>
      </c>
      <c r="AD1535" s="102">
        <v>0</v>
      </c>
      <c r="AE1535" s="102">
        <v>0</v>
      </c>
      <c r="AF1535" s="102">
        <v>0</v>
      </c>
      <c r="AG1535" s="102">
        <v>0</v>
      </c>
      <c r="AH1535">
        <v>1</v>
      </c>
      <c r="AI1535" s="102">
        <v>0</v>
      </c>
      <c r="AJ1535" s="102">
        <v>0</v>
      </c>
      <c r="AK1535" s="102">
        <v>0</v>
      </c>
      <c r="AL1535" s="102">
        <v>0</v>
      </c>
      <c r="BG1535" s="1">
        <v>12</v>
      </c>
      <c r="BH1535">
        <v>0</v>
      </c>
      <c r="BI1535" s="102">
        <v>0</v>
      </c>
      <c r="BJ1535" s="102">
        <v>0</v>
      </c>
      <c r="BK1535" s="102">
        <v>0</v>
      </c>
      <c r="BL1535" s="102">
        <v>0</v>
      </c>
      <c r="BM1535" s="102">
        <v>0</v>
      </c>
      <c r="BN1535" s="102">
        <v>0</v>
      </c>
      <c r="BO1535" s="102">
        <v>0</v>
      </c>
      <c r="BP1535" s="102">
        <v>0</v>
      </c>
      <c r="BQ1535" s="102">
        <v>0</v>
      </c>
      <c r="BR1535" s="102">
        <v>0</v>
      </c>
      <c r="BS1535" s="102">
        <v>0</v>
      </c>
      <c r="BT1535">
        <v>1</v>
      </c>
      <c r="BU1535" s="102">
        <v>0</v>
      </c>
      <c r="BV1535" s="102">
        <v>0</v>
      </c>
      <c r="BW1535" s="102">
        <v>0</v>
      </c>
      <c r="BX1535" s="102">
        <v>0</v>
      </c>
    </row>
    <row r="1536" spans="20:83">
      <c r="U1536" s="1">
        <v>13</v>
      </c>
      <c r="V1536">
        <v>0</v>
      </c>
      <c r="W1536" s="102">
        <v>0</v>
      </c>
      <c r="X1536" s="102">
        <v>0</v>
      </c>
      <c r="Y1536" s="102">
        <v>0</v>
      </c>
      <c r="Z1536" s="102">
        <v>0</v>
      </c>
      <c r="AA1536" s="102">
        <v>0</v>
      </c>
      <c r="AB1536" s="102">
        <v>0</v>
      </c>
      <c r="AC1536" s="102">
        <v>0</v>
      </c>
      <c r="AD1536" s="102">
        <v>0</v>
      </c>
      <c r="AE1536" s="102">
        <v>0</v>
      </c>
      <c r="AF1536" s="102">
        <v>0</v>
      </c>
      <c r="AG1536" s="102">
        <v>0</v>
      </c>
      <c r="AH1536" s="102">
        <v>0</v>
      </c>
      <c r="AI1536">
        <v>1</v>
      </c>
      <c r="AJ1536" s="102">
        <v>0</v>
      </c>
      <c r="AK1536" s="102">
        <v>0</v>
      </c>
      <c r="AL1536" s="102">
        <v>0</v>
      </c>
      <c r="BG1536" s="1">
        <v>13</v>
      </c>
      <c r="BH1536">
        <v>0</v>
      </c>
      <c r="BI1536" s="102">
        <v>0</v>
      </c>
      <c r="BJ1536" s="102">
        <v>0</v>
      </c>
      <c r="BK1536" s="102">
        <v>0</v>
      </c>
      <c r="BL1536" s="102">
        <v>0</v>
      </c>
      <c r="BM1536" s="102">
        <v>0</v>
      </c>
      <c r="BN1536" s="102">
        <v>0</v>
      </c>
      <c r="BO1536" s="102">
        <v>0</v>
      </c>
      <c r="BP1536" s="102">
        <v>0</v>
      </c>
      <c r="BQ1536" s="102">
        <v>0</v>
      </c>
      <c r="BR1536" s="102">
        <v>0</v>
      </c>
      <c r="BS1536" s="102">
        <v>0</v>
      </c>
      <c r="BT1536" s="102">
        <v>0</v>
      </c>
      <c r="BU1536">
        <v>1</v>
      </c>
      <c r="BV1536" s="102">
        <v>0</v>
      </c>
      <c r="BW1536" s="102">
        <v>0</v>
      </c>
      <c r="BX1536" s="102">
        <v>0</v>
      </c>
    </row>
    <row r="1537" spans="21:76">
      <c r="U1537" s="1">
        <v>14</v>
      </c>
      <c r="V1537">
        <v>0</v>
      </c>
      <c r="W1537" s="102">
        <v>0</v>
      </c>
      <c r="X1537" s="102">
        <v>0</v>
      </c>
      <c r="Y1537" s="102">
        <v>0</v>
      </c>
      <c r="Z1537" s="102">
        <v>0</v>
      </c>
      <c r="AA1537" s="102">
        <v>0</v>
      </c>
      <c r="AB1537" s="102">
        <v>0</v>
      </c>
      <c r="AC1537" s="102">
        <v>0</v>
      </c>
      <c r="AD1537" s="102">
        <v>0</v>
      </c>
      <c r="AE1537" s="102">
        <v>0</v>
      </c>
      <c r="AF1537" s="102">
        <v>0</v>
      </c>
      <c r="AG1537" s="102">
        <v>0</v>
      </c>
      <c r="AH1537" s="102">
        <v>0</v>
      </c>
      <c r="AI1537" s="102">
        <v>0</v>
      </c>
      <c r="AJ1537">
        <v>1</v>
      </c>
      <c r="AK1537" s="102">
        <v>0</v>
      </c>
      <c r="AL1537" s="102">
        <v>0</v>
      </c>
      <c r="BG1537" s="1">
        <v>14</v>
      </c>
      <c r="BH1537">
        <v>0</v>
      </c>
      <c r="BI1537" s="102">
        <v>0</v>
      </c>
      <c r="BJ1537" s="102">
        <v>0</v>
      </c>
      <c r="BK1537" s="102">
        <v>0</v>
      </c>
      <c r="BL1537" s="102">
        <v>0</v>
      </c>
      <c r="BM1537" s="102">
        <v>0</v>
      </c>
      <c r="BN1537" s="102">
        <v>0</v>
      </c>
      <c r="BO1537" s="102">
        <v>0</v>
      </c>
      <c r="BP1537" s="102">
        <v>0</v>
      </c>
      <c r="BQ1537" s="102">
        <v>0</v>
      </c>
      <c r="BR1537" s="102">
        <v>0</v>
      </c>
      <c r="BS1537" s="102">
        <v>0</v>
      </c>
      <c r="BT1537" s="102">
        <v>0</v>
      </c>
      <c r="BU1537" s="102">
        <v>0</v>
      </c>
      <c r="BV1537">
        <v>1</v>
      </c>
      <c r="BW1537" s="102">
        <v>0</v>
      </c>
      <c r="BX1537" s="102">
        <v>0</v>
      </c>
    </row>
    <row r="1538" spans="21:76">
      <c r="U1538" s="1">
        <v>15</v>
      </c>
      <c r="V1538">
        <v>0</v>
      </c>
      <c r="W1538" s="102">
        <v>0</v>
      </c>
      <c r="X1538" s="102">
        <v>0</v>
      </c>
      <c r="Y1538" s="102">
        <v>0</v>
      </c>
      <c r="Z1538" s="102">
        <v>0</v>
      </c>
      <c r="AA1538" s="102">
        <v>0</v>
      </c>
      <c r="AB1538" s="102">
        <v>0</v>
      </c>
      <c r="AC1538" s="102">
        <v>0</v>
      </c>
      <c r="AD1538" s="102">
        <v>0</v>
      </c>
      <c r="AE1538" s="102">
        <v>0</v>
      </c>
      <c r="AF1538" s="102">
        <v>0</v>
      </c>
      <c r="AG1538" s="102">
        <v>0</v>
      </c>
      <c r="AH1538" s="102">
        <v>0</v>
      </c>
      <c r="AI1538" s="102">
        <v>0</v>
      </c>
      <c r="AJ1538" s="102">
        <v>0</v>
      </c>
      <c r="AK1538">
        <v>1</v>
      </c>
      <c r="AL1538" s="102">
        <v>0</v>
      </c>
      <c r="BG1538" s="1">
        <v>15</v>
      </c>
      <c r="BH1538">
        <v>0</v>
      </c>
      <c r="BI1538" s="102">
        <v>0</v>
      </c>
      <c r="BJ1538" s="102">
        <v>0</v>
      </c>
      <c r="BK1538" s="102">
        <v>0</v>
      </c>
      <c r="BL1538" s="102">
        <v>0</v>
      </c>
      <c r="BM1538" s="102">
        <v>0</v>
      </c>
      <c r="BN1538" s="102">
        <v>0</v>
      </c>
      <c r="BO1538" s="102">
        <v>0</v>
      </c>
      <c r="BP1538" s="102">
        <v>0</v>
      </c>
      <c r="BQ1538" s="102">
        <v>0</v>
      </c>
      <c r="BR1538" s="102">
        <v>0</v>
      </c>
      <c r="BS1538" s="102">
        <v>0</v>
      </c>
      <c r="BT1538" s="102">
        <v>0</v>
      </c>
      <c r="BU1538" s="102">
        <v>0</v>
      </c>
      <c r="BV1538" s="102">
        <v>0</v>
      </c>
      <c r="BW1538">
        <v>1</v>
      </c>
      <c r="BX1538" s="102">
        <v>0</v>
      </c>
    </row>
    <row r="1539" spans="21:76">
      <c r="U1539" s="1">
        <v>16</v>
      </c>
      <c r="V1539">
        <v>0</v>
      </c>
      <c r="W1539" s="102">
        <v>0</v>
      </c>
      <c r="X1539" s="102">
        <v>0</v>
      </c>
      <c r="Y1539" s="102">
        <v>0</v>
      </c>
      <c r="Z1539" s="102">
        <v>0</v>
      </c>
      <c r="AA1539" s="102">
        <v>0</v>
      </c>
      <c r="AB1539" s="102">
        <v>0</v>
      </c>
      <c r="AC1539" s="102">
        <v>0</v>
      </c>
      <c r="AD1539" s="102">
        <v>0</v>
      </c>
      <c r="AE1539" s="102">
        <v>0</v>
      </c>
      <c r="AF1539" s="102">
        <v>0</v>
      </c>
      <c r="AG1539" s="102">
        <v>0</v>
      </c>
      <c r="AH1539" s="102">
        <v>0</v>
      </c>
      <c r="AI1539" s="102">
        <v>0</v>
      </c>
      <c r="AJ1539" s="102">
        <v>0</v>
      </c>
      <c r="AK1539" s="102">
        <v>0</v>
      </c>
      <c r="AL1539">
        <v>1</v>
      </c>
      <c r="BG1539" s="1">
        <v>16</v>
      </c>
      <c r="BH1539">
        <v>0</v>
      </c>
      <c r="BI1539" s="102">
        <v>0</v>
      </c>
      <c r="BJ1539" s="102">
        <v>0</v>
      </c>
      <c r="BK1539" s="102">
        <v>0</v>
      </c>
      <c r="BL1539" s="102">
        <v>0</v>
      </c>
      <c r="BM1539" s="102">
        <v>0</v>
      </c>
      <c r="BN1539" s="102">
        <v>0</v>
      </c>
      <c r="BO1539" s="102">
        <v>0</v>
      </c>
      <c r="BP1539" s="102">
        <v>0</v>
      </c>
      <c r="BQ1539" s="102">
        <v>0</v>
      </c>
      <c r="BR1539" s="102">
        <v>0</v>
      </c>
      <c r="BS1539" s="102">
        <v>0</v>
      </c>
      <c r="BT1539" s="102">
        <v>0</v>
      </c>
      <c r="BU1539" s="102">
        <v>0</v>
      </c>
      <c r="BV1539" s="102">
        <v>0</v>
      </c>
      <c r="BW1539" s="102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5" cm="1">
        <f t="array" ref="V1542:AL1558">MMULT(V1523:AL1539,_xlfn.ANCHORARRAY(V1504))</f>
        <v>1.0000000000000002</v>
      </c>
      <c r="W1542" s="65">
        <v>9.9529759434169307E-17</v>
      </c>
      <c r="X1542" s="65">
        <v>1.0364972768961422E-16</v>
      </c>
      <c r="Y1542" s="65">
        <v>1.8214596497756474E-17</v>
      </c>
      <c r="Z1542" s="65">
        <v>-2.3418766925686896E-17</v>
      </c>
      <c r="AA1542" s="65">
        <v>-3.8380756905986857E-17</v>
      </c>
      <c r="AB1542" s="65">
        <v>2.8189256484623115E-17</v>
      </c>
      <c r="AC1542" s="65">
        <v>1.3444106938820255E-16</v>
      </c>
      <c r="AD1542" s="65">
        <v>6.591949208711867E-17</v>
      </c>
      <c r="AE1542" s="65">
        <v>-5.5944832100252029E-17</v>
      </c>
      <c r="AF1542" s="65">
        <v>-6.0715321659188248E-18</v>
      </c>
      <c r="AG1542" s="65">
        <v>1.4398204850607499E-16</v>
      </c>
      <c r="AH1542" s="65">
        <v>-2.0708261494473135E-17</v>
      </c>
      <c r="AI1542" s="65">
        <v>4.4235448637408581E-17</v>
      </c>
      <c r="AJ1542" s="65">
        <v>5.8546917314217239E-17</v>
      </c>
      <c r="AK1542" s="65">
        <v>9.1072982488782372E-18</v>
      </c>
      <c r="AL1542" s="65">
        <v>1.3964523981613297E-16</v>
      </c>
      <c r="BG1542" s="1" cm="1">
        <f t="array" ref="BG1542:BG1558">$U$22:$U$38</f>
        <v>0</v>
      </c>
      <c r="BH1542" s="65" cm="1">
        <f t="array" ref="BH1542:BX1558">MMULT(BH1523:BX1539,_xlfn.ANCHORARRAY(BH1504))</f>
        <v>1.0000000000000002</v>
      </c>
      <c r="BI1542" s="65">
        <v>8.5001450322863548E-17</v>
      </c>
      <c r="BJ1542" s="65">
        <v>1.1102230246251565E-16</v>
      </c>
      <c r="BK1542" s="65">
        <v>6.9388939039072284E-18</v>
      </c>
      <c r="BL1542" s="65">
        <v>2.7755575615628914E-17</v>
      </c>
      <c r="BM1542" s="65">
        <v>-2.697495005143935E-16</v>
      </c>
      <c r="BN1542" s="65">
        <v>1.0755285551056204E-16</v>
      </c>
      <c r="BO1542" s="65">
        <v>-4.2500725161431774E-17</v>
      </c>
      <c r="BP1542" s="65">
        <v>2.3939183968479938E-16</v>
      </c>
      <c r="BQ1542" s="65">
        <v>-2.4633073358870661E-16</v>
      </c>
      <c r="BR1542" s="65">
        <v>-1.3877787807814457E-16</v>
      </c>
      <c r="BS1542" s="65">
        <v>7.8496237287950521E-16</v>
      </c>
      <c r="BT1542" s="65">
        <v>8.6736173798840355E-16</v>
      </c>
      <c r="BU1542" s="65">
        <v>-2.1595952023195641E-16</v>
      </c>
      <c r="BV1542" s="65">
        <v>-2.6367796834847468E-16</v>
      </c>
      <c r="BW1542" s="65">
        <v>9.8532293435482643E-16</v>
      </c>
      <c r="BX1542" s="65">
        <v>-2.1866189414687653E-15</v>
      </c>
    </row>
    <row r="1543" spans="21:76">
      <c r="U1543" s="1">
        <v>1</v>
      </c>
      <c r="V1543" s="65">
        <v>1.4444574113323151E-18</v>
      </c>
      <c r="W1543" s="65">
        <v>1.0000000000000009</v>
      </c>
      <c r="X1543" s="65">
        <v>-1.3877787807814457E-16</v>
      </c>
      <c r="Y1543" s="65">
        <v>4.7184478546569153E-16</v>
      </c>
      <c r="Z1543" s="65">
        <v>9.7144514654701197E-17</v>
      </c>
      <c r="AA1543" s="65">
        <v>5.5511151231257827E-17</v>
      </c>
      <c r="AB1543" s="65">
        <v>2.4980018054066022E-16</v>
      </c>
      <c r="AC1543" s="65">
        <v>8.5001450322863548E-17</v>
      </c>
      <c r="AD1543" s="65">
        <v>0</v>
      </c>
      <c r="AE1543" s="65">
        <v>-1.0061396160665481E-16</v>
      </c>
      <c r="AF1543" s="65">
        <v>3.4000580129145419E-16</v>
      </c>
      <c r="AG1543" s="65">
        <v>-5.2041704279304213E-17</v>
      </c>
      <c r="AH1543" s="65">
        <v>-2.2551405187698492E-17</v>
      </c>
      <c r="AI1543" s="65">
        <v>-9.1940344226770776E-17</v>
      </c>
      <c r="AJ1543" s="65">
        <v>-7.2858385991025898E-17</v>
      </c>
      <c r="AK1543" s="65">
        <v>8.4567769453869346E-17</v>
      </c>
      <c r="AL1543" s="65">
        <v>-8.6736173798840355E-17</v>
      </c>
      <c r="BG1543" s="1">
        <v>1</v>
      </c>
      <c r="BH1543" s="65">
        <v>1.0436785025102945E-17</v>
      </c>
      <c r="BI1543" s="65">
        <v>1.0000000000000007</v>
      </c>
      <c r="BJ1543" s="65">
        <v>-1.2490009027033011E-16</v>
      </c>
      <c r="BK1543" s="65">
        <v>5.2735593669694936E-16</v>
      </c>
      <c r="BL1543" s="65">
        <v>1.6653345369377348E-16</v>
      </c>
      <c r="BM1543" s="65">
        <v>-2.5326962749261384E-16</v>
      </c>
      <c r="BN1543" s="65">
        <v>4.4408920985006262E-16</v>
      </c>
      <c r="BO1543" s="65">
        <v>8.3266726846886741E-17</v>
      </c>
      <c r="BP1543" s="65">
        <v>-1.8041124150158794E-16</v>
      </c>
      <c r="BQ1543" s="65">
        <v>-3.4694469519536142E-16</v>
      </c>
      <c r="BR1543" s="65">
        <v>2.6367796834847468E-16</v>
      </c>
      <c r="BS1543" s="65">
        <v>-3.8163916471489756E-16</v>
      </c>
      <c r="BT1543" s="65">
        <v>-5.3429483060085659E-16</v>
      </c>
      <c r="BU1543" s="65">
        <v>2.4806545706468341E-16</v>
      </c>
      <c r="BV1543" s="65">
        <v>-9.6103680569115113E-16</v>
      </c>
      <c r="BW1543" s="65">
        <v>-9.1593399531575415E-16</v>
      </c>
      <c r="BX1543" s="65">
        <v>-1.0516761073109393E-15</v>
      </c>
    </row>
    <row r="1544" spans="21:76">
      <c r="U1544" s="1">
        <v>2</v>
      </c>
      <c r="V1544" s="65">
        <v>1.326978824717369E-17</v>
      </c>
      <c r="W1544" s="65">
        <v>-4.121813802821968E-18</v>
      </c>
      <c r="X1544" s="101">
        <v>0.54481235656993632</v>
      </c>
      <c r="Y1544" s="65">
        <v>-6.4283961661366379E-2</v>
      </c>
      <c r="Z1544" s="65">
        <v>0.48658236124291554</v>
      </c>
      <c r="AA1544" s="65">
        <v>0.27706455901495219</v>
      </c>
      <c r="AB1544" s="65">
        <v>6.9381117908293918E-3</v>
      </c>
      <c r="AC1544" s="65">
        <v>0.16266128854102713</v>
      </c>
      <c r="AD1544" s="65">
        <v>-0.325860466921439</v>
      </c>
      <c r="AE1544" s="65">
        <v>0.19021509534251815</v>
      </c>
      <c r="AF1544" s="65">
        <v>-2.7375789226078494E-2</v>
      </c>
      <c r="AG1544" s="65">
        <v>-0.32269891599160283</v>
      </c>
      <c r="AH1544" s="65">
        <v>0.14141349171603779</v>
      </c>
      <c r="AI1544" s="65">
        <v>2.2354974586832964E-2</v>
      </c>
      <c r="AJ1544" s="65">
        <v>0.29334425390089125</v>
      </c>
      <c r="AK1544" s="65">
        <v>-5.1194843135919973E-2</v>
      </c>
      <c r="AL1544" s="65">
        <v>-5.0920896271460236E-2</v>
      </c>
      <c r="BG1544" s="1">
        <v>2</v>
      </c>
      <c r="BH1544" s="65">
        <v>4.1010015181369461E-18</v>
      </c>
      <c r="BI1544" s="65">
        <v>-1.5360030095614862E-17</v>
      </c>
      <c r="BJ1544" s="101">
        <v>0.80413268183458997</v>
      </c>
      <c r="BK1544" s="65">
        <v>-2.6882041033876425E-2</v>
      </c>
      <c r="BL1544" s="65">
        <v>-0.15598105829496833</v>
      </c>
      <c r="BM1544" s="65">
        <v>3.7254245944829678E-3</v>
      </c>
      <c r="BN1544" s="65">
        <v>-0.16256091737309664</v>
      </c>
      <c r="BO1544" s="65">
        <v>0.18666685814573614</v>
      </c>
      <c r="BP1544" s="65">
        <v>-0.19491790689413133</v>
      </c>
      <c r="BQ1544" s="65">
        <v>0.19241312296131885</v>
      </c>
      <c r="BR1544" s="65">
        <v>-0.16811477093353655</v>
      </c>
      <c r="BS1544" s="65">
        <v>0.20195616070650207</v>
      </c>
      <c r="BT1544" s="65">
        <v>-0.31754789551902246</v>
      </c>
      <c r="BU1544" s="65">
        <v>-0.10334970819713776</v>
      </c>
      <c r="BV1544" s="65">
        <v>1.7671917017740547E-2</v>
      </c>
      <c r="BW1544" s="65">
        <v>-7.2952338240216644E-2</v>
      </c>
      <c r="BX1544" s="65">
        <v>-7.6266722396425082E-2</v>
      </c>
    </row>
    <row r="1545" spans="21:76">
      <c r="U1545" s="1">
        <v>3</v>
      </c>
      <c r="V1545" s="65">
        <v>-2.7019840162120122E-19</v>
      </c>
      <c r="W1545" s="65">
        <v>2.7755575615628914E-17</v>
      </c>
      <c r="X1545" s="65">
        <v>-0.39582334062165991</v>
      </c>
      <c r="Y1545" s="65">
        <v>-0.55820766294353985</v>
      </c>
      <c r="Z1545" s="65">
        <v>0.13731337384366607</v>
      </c>
      <c r="AA1545" s="65">
        <v>-9.668743723844278E-2</v>
      </c>
      <c r="AB1545" s="65">
        <v>0.25261558661075617</v>
      </c>
      <c r="AC1545" s="65">
        <v>-6.2389860498125879E-2</v>
      </c>
      <c r="AD1545" s="65">
        <v>-2.5323967821170891E-2</v>
      </c>
      <c r="AE1545" s="65">
        <v>0.39555246525104326</v>
      </c>
      <c r="AF1545" s="65">
        <v>-3.70455316763953E-2</v>
      </c>
      <c r="AG1545" s="65">
        <v>-0.2253815611740346</v>
      </c>
      <c r="AH1545" s="65">
        <v>-5.6805712083078989E-2</v>
      </c>
      <c r="AI1545" s="65">
        <v>0.32850715368261479</v>
      </c>
      <c r="AJ1545" s="65">
        <v>4.6264548603839363E-2</v>
      </c>
      <c r="AK1545" s="65">
        <v>0.11469700304500939</v>
      </c>
      <c r="AL1545" s="65">
        <v>0.31639470609465159</v>
      </c>
      <c r="BG1545" s="1">
        <v>3</v>
      </c>
      <c r="BH1545" s="65">
        <v>-3.0352518363900933E-18</v>
      </c>
      <c r="BI1545" s="65">
        <v>0</v>
      </c>
      <c r="BJ1545" s="65">
        <v>0.21152195537557714</v>
      </c>
      <c r="BK1545" s="65">
        <v>6.9183780145669768E-2</v>
      </c>
      <c r="BL1545" s="65">
        <v>0.32074927576040069</v>
      </c>
      <c r="BM1545" s="65">
        <v>0.35029113029005149</v>
      </c>
      <c r="BN1545" s="65">
        <v>-0.21928397607958947</v>
      </c>
      <c r="BO1545" s="65">
        <v>-5.3228775332138517E-2</v>
      </c>
      <c r="BP1545" s="65">
        <v>0.37664624858850992</v>
      </c>
      <c r="BQ1545" s="65">
        <v>0.28126269408776544</v>
      </c>
      <c r="BR1545" s="65">
        <v>0.33083969756054321</v>
      </c>
      <c r="BS1545" s="65">
        <v>0.15182666682207865</v>
      </c>
      <c r="BT1545" s="65">
        <v>0.14922361361866138</v>
      </c>
      <c r="BU1545" s="65">
        <v>0.33120645513005204</v>
      </c>
      <c r="BV1545" s="65">
        <v>0.35236295677846813</v>
      </c>
      <c r="BW1545" s="65">
        <v>0.11320954937148608</v>
      </c>
      <c r="BX1545" s="65">
        <v>0.22704741431727851</v>
      </c>
    </row>
    <row r="1546" spans="21:76">
      <c r="U1546" s="1">
        <v>4</v>
      </c>
      <c r="V1546" s="65">
        <v>-7.6530251201555716E-18</v>
      </c>
      <c r="W1546" s="65">
        <v>0</v>
      </c>
      <c r="X1546" s="65">
        <v>-0.30286426221541929</v>
      </c>
      <c r="Y1546" s="65">
        <v>0.23916340162640198</v>
      </c>
      <c r="Z1546" s="65">
        <v>0.3362067697799167</v>
      </c>
      <c r="AA1546" s="65">
        <v>-0.35985189028444187</v>
      </c>
      <c r="AB1546" s="65">
        <v>-0.37097402213525321</v>
      </c>
      <c r="AC1546" s="65">
        <v>0.28721418222450079</v>
      </c>
      <c r="AD1546" s="65">
        <v>-0.10781971570932757</v>
      </c>
      <c r="AE1546" s="65">
        <v>-0.25151023906532161</v>
      </c>
      <c r="AF1546" s="65">
        <v>-0.45122157569674792</v>
      </c>
      <c r="AG1546" s="65">
        <v>-0.15891873263450249</v>
      </c>
      <c r="AH1546" s="65">
        <v>4.1485453911947689E-2</v>
      </c>
      <c r="AI1546" s="65">
        <v>0.27513479219308035</v>
      </c>
      <c r="AJ1546" s="65">
        <v>3.9105641772414719E-2</v>
      </c>
      <c r="AK1546" s="65">
        <v>6.9821955902406113E-2</v>
      </c>
      <c r="AL1546" s="65">
        <v>-2.947711867434951E-2</v>
      </c>
      <c r="BG1546" s="1">
        <v>4</v>
      </c>
      <c r="BH1546" s="65">
        <v>-3.4069145035303034E-18</v>
      </c>
      <c r="BI1546" s="65">
        <v>0</v>
      </c>
      <c r="BJ1546" s="65">
        <v>-0.4013294404916925</v>
      </c>
      <c r="BK1546" s="65">
        <v>0.21767377375746885</v>
      </c>
      <c r="BL1546" s="65">
        <v>-0.32544503555413318</v>
      </c>
      <c r="BM1546" s="65">
        <v>0.33683369459455248</v>
      </c>
      <c r="BN1546" s="65">
        <v>-8.8753477313367551E-2</v>
      </c>
      <c r="BO1546" s="65">
        <v>0.23845591810315717</v>
      </c>
      <c r="BP1546" s="65">
        <v>-0.20435935279406042</v>
      </c>
      <c r="BQ1546" s="65">
        <v>0.12935105252889867</v>
      </c>
      <c r="BR1546" s="65">
        <v>-0.27578911394061228</v>
      </c>
      <c r="BS1546" s="65">
        <v>0.2867653487057899</v>
      </c>
      <c r="BT1546" s="65">
        <v>-0.32133846669224397</v>
      </c>
      <c r="BU1546" s="65">
        <v>0.13926871217112458</v>
      </c>
      <c r="BV1546" s="65">
        <v>0.11787380358951886</v>
      </c>
      <c r="BW1546" s="65">
        <v>0.23427941726935608</v>
      </c>
      <c r="BX1546" s="65">
        <v>0.31499093807952439</v>
      </c>
    </row>
    <row r="1547" spans="21:76">
      <c r="U1547" s="1">
        <v>5</v>
      </c>
      <c r="V1547" s="65">
        <v>2.8369355727252617E-17</v>
      </c>
      <c r="W1547" s="65">
        <v>-5.5511151231257827E-17</v>
      </c>
      <c r="X1547" s="65">
        <v>0.63879349838915545</v>
      </c>
      <c r="Y1547" s="65">
        <v>-0.168501239839978</v>
      </c>
      <c r="Z1547" s="65">
        <v>-0.16278044984648099</v>
      </c>
      <c r="AA1547" s="65">
        <v>-0.41128029155365525</v>
      </c>
      <c r="AB1547" s="65">
        <v>-1.2667491073760591E-2</v>
      </c>
      <c r="AC1547" s="65">
        <v>-8.9453304127950092E-2</v>
      </c>
      <c r="AD1547" s="65">
        <v>0.18635008411703546</v>
      </c>
      <c r="AE1547" s="65">
        <v>9.9378649341104089E-2</v>
      </c>
      <c r="AF1547" s="65">
        <v>-0.35354649406756961</v>
      </c>
      <c r="AG1547" s="65">
        <v>4.0122035903225078E-2</v>
      </c>
      <c r="AH1547" s="65">
        <v>-3.3097849993006813E-3</v>
      </c>
      <c r="AI1547" s="65">
        <v>0.22744686883123819</v>
      </c>
      <c r="AJ1547" s="65">
        <v>-0.34289750149559717</v>
      </c>
      <c r="AK1547" s="65">
        <v>0.10234762575108586</v>
      </c>
      <c r="AL1547" s="65">
        <v>9.3459882791925158E-2</v>
      </c>
      <c r="BG1547" s="1">
        <v>5</v>
      </c>
      <c r="BH1547" s="65">
        <v>-2.6258520966288356E-17</v>
      </c>
      <c r="BI1547" s="65">
        <v>0</v>
      </c>
      <c r="BJ1547" s="65">
        <v>8.8938783664589197E-2</v>
      </c>
      <c r="BK1547" s="65">
        <v>0.51737867188873621</v>
      </c>
      <c r="BL1547" s="65">
        <v>-0.21771881162177892</v>
      </c>
      <c r="BM1547" s="65">
        <v>9.5717061430972764E-3</v>
      </c>
      <c r="BN1547" s="65">
        <v>-0.14445504821570462</v>
      </c>
      <c r="BO1547" s="65">
        <v>-0.41283516656067065</v>
      </c>
      <c r="BP1547" s="65">
        <v>-8.7387397520635832E-2</v>
      </c>
      <c r="BQ1547" s="65">
        <v>0.16149803703541898</v>
      </c>
      <c r="BR1547" s="65">
        <v>-0.41489211296631429</v>
      </c>
      <c r="BS1547" s="65">
        <v>-0.18473296311907916</v>
      </c>
      <c r="BT1547" s="65">
        <v>0.42315907214826398</v>
      </c>
      <c r="BU1547" s="65">
        <v>3.6596134493977438E-2</v>
      </c>
      <c r="BV1547" s="65">
        <v>0.20594313956196736</v>
      </c>
      <c r="BW1547" s="65">
        <v>-0.10239209255024756</v>
      </c>
      <c r="BX1547" s="65">
        <v>-0.11106965117155088</v>
      </c>
    </row>
    <row r="1548" spans="21:76">
      <c r="U1548" s="1">
        <v>6</v>
      </c>
      <c r="V1548" s="65">
        <v>2.7702191150640991E-18</v>
      </c>
      <c r="W1548" s="65">
        <v>0</v>
      </c>
      <c r="X1548" s="65">
        <v>9.9797027744874062E-2</v>
      </c>
      <c r="Y1548" s="65">
        <v>-0.27416266390505328</v>
      </c>
      <c r="Z1548" s="65">
        <v>-0.21782960434597862</v>
      </c>
      <c r="AA1548" s="65">
        <v>-0.23497410191627457</v>
      </c>
      <c r="AB1548" s="65">
        <v>-2.0296062136559365E-2</v>
      </c>
      <c r="AC1548" s="65">
        <v>0.21814708647054887</v>
      </c>
      <c r="AD1548" s="65">
        <v>-0.19278740112657405</v>
      </c>
      <c r="AE1548" s="65">
        <v>-0.14472866612251331</v>
      </c>
      <c r="AF1548" s="65">
        <v>0.13260053513976128</v>
      </c>
      <c r="AG1548" s="65">
        <v>0.17521422394765576</v>
      </c>
      <c r="AH1548" s="65">
        <v>-0.43392872245513736</v>
      </c>
      <c r="AI1548" s="65">
        <v>0.26873324858854053</v>
      </c>
      <c r="AJ1548" s="65">
        <v>0.37313928463562201</v>
      </c>
      <c r="AK1548" s="65">
        <v>-0.45987980490978075</v>
      </c>
      <c r="AL1548" s="65">
        <v>-0.21582953830425652</v>
      </c>
      <c r="BG1548" s="1">
        <v>6</v>
      </c>
      <c r="BH1548" s="65">
        <v>-3.5751939192363619E-18</v>
      </c>
      <c r="BI1548" s="65">
        <v>-5.5511151231257827E-17</v>
      </c>
      <c r="BJ1548" s="65">
        <v>-0.20505416315385705</v>
      </c>
      <c r="BK1548" s="65">
        <v>-0.2346541360499112</v>
      </c>
      <c r="BL1548" s="65">
        <v>0.19166979872786494</v>
      </c>
      <c r="BM1548" s="65">
        <v>-0.19888159397602939</v>
      </c>
      <c r="BN1548" s="65">
        <v>-0.69811574049084713</v>
      </c>
      <c r="BO1548" s="65">
        <v>-0.29034021788248154</v>
      </c>
      <c r="BP1548" s="65">
        <v>-0.28598506540598867</v>
      </c>
      <c r="BQ1548" s="65">
        <v>0.19274784046838625</v>
      </c>
      <c r="BR1548" s="65">
        <v>5.9485475322952855E-2</v>
      </c>
      <c r="BS1548" s="65">
        <v>-0.20799147843554786</v>
      </c>
      <c r="BT1548" s="65">
        <v>-0.25756960025133818</v>
      </c>
      <c r="BU1548" s="65">
        <v>-0.11321888445506706</v>
      </c>
      <c r="BV1548" s="65">
        <v>6.7866212908127305E-2</v>
      </c>
      <c r="BW1548" s="65">
        <v>-4.8343038334157373E-4</v>
      </c>
      <c r="BX1548" s="65">
        <v>7.3696413433606375E-2</v>
      </c>
    </row>
    <row r="1549" spans="21:76">
      <c r="U1549" s="1">
        <v>7</v>
      </c>
      <c r="V1549" s="65">
        <v>2.683029553111594E-17</v>
      </c>
      <c r="W1549" s="65">
        <v>0</v>
      </c>
      <c r="X1549" s="101">
        <v>0.19172907314636681</v>
      </c>
      <c r="Y1549" s="65">
        <v>0.11215428636732475</v>
      </c>
      <c r="Z1549" s="65">
        <v>8.7637261024441443E-2</v>
      </c>
      <c r="AA1549" s="65">
        <v>-6.275899400563513E-2</v>
      </c>
      <c r="AB1549" s="65">
        <v>-3.1430807288378736E-2</v>
      </c>
      <c r="AC1549" s="65">
        <v>4.7167738091005801E-2</v>
      </c>
      <c r="AD1549" s="65">
        <v>0.18283424412734481</v>
      </c>
      <c r="AE1549" s="65">
        <v>-0.37696444435521231</v>
      </c>
      <c r="AF1549" s="65">
        <v>0.39744809575662815</v>
      </c>
      <c r="AG1549" s="65">
        <v>-2.4238810815143279E-2</v>
      </c>
      <c r="AH1549" s="65">
        <v>-0.21668762295383506</v>
      </c>
      <c r="AI1549" s="65">
        <v>0.15161846594065323</v>
      </c>
      <c r="AJ1549" s="65">
        <v>0.27195259144959333</v>
      </c>
      <c r="AK1549" s="65">
        <v>0.39093470652625217</v>
      </c>
      <c r="AL1549" s="65">
        <v>0.55228326312275355</v>
      </c>
      <c r="BG1549" s="1">
        <v>7</v>
      </c>
      <c r="BH1549" s="65">
        <v>-2.4647346128429874E-18</v>
      </c>
      <c r="BI1549" s="65">
        <v>0</v>
      </c>
      <c r="BJ1549" s="101">
        <v>-0.31242031868584047</v>
      </c>
      <c r="BK1549" s="65">
        <v>-6.7183804070158198E-4</v>
      </c>
      <c r="BL1549" s="65">
        <v>4.5964951625434666E-2</v>
      </c>
      <c r="BM1549" s="65">
        <v>-5.2680578005883563E-2</v>
      </c>
      <c r="BN1549" s="65">
        <v>-3.5787223565989977E-2</v>
      </c>
      <c r="BO1549" s="65">
        <v>0.21114151452438812</v>
      </c>
      <c r="BP1549" s="65">
        <v>0.17865296388866209</v>
      </c>
      <c r="BQ1549" s="65">
        <v>0.43897984133793644</v>
      </c>
      <c r="BR1549" s="65">
        <v>-1.159391722051184E-2</v>
      </c>
      <c r="BS1549" s="65">
        <v>0.3381548280001665</v>
      </c>
      <c r="BT1549" s="65">
        <v>-1.3997204980893983E-2</v>
      </c>
      <c r="BU1549" s="65">
        <v>-0.13594268201147502</v>
      </c>
      <c r="BV1549" s="65">
        <v>0.14671556266360725</v>
      </c>
      <c r="BW1549" s="65">
        <v>-0.44090531925517951</v>
      </c>
      <c r="BX1549" s="65">
        <v>-0.52720112657705931</v>
      </c>
    </row>
    <row r="1550" spans="21:76">
      <c r="U1550" s="1">
        <v>8</v>
      </c>
      <c r="V1550" s="65">
        <v>-1.8780980192002787E-17</v>
      </c>
      <c r="W1550" s="65">
        <v>6.9185102787831846E-18</v>
      </c>
      <c r="X1550" s="65">
        <v>2.7755575615628914E-17</v>
      </c>
      <c r="Y1550" s="65">
        <v>0.23495015068023128</v>
      </c>
      <c r="Z1550" s="65">
        <v>-1.3875180502968903E-2</v>
      </c>
      <c r="AA1550" s="65">
        <v>6.483853702774503E-3</v>
      </c>
      <c r="AB1550" s="65">
        <v>0.10833420545369588</v>
      </c>
      <c r="AC1550" s="65">
        <v>0.67371100190793087</v>
      </c>
      <c r="AD1550" s="65">
        <v>0.18645631920957773</v>
      </c>
      <c r="AE1550" s="65">
        <v>0.45886435283133831</v>
      </c>
      <c r="AF1550" s="65">
        <v>0.13311335407506</v>
      </c>
      <c r="AG1550" s="65">
        <v>4.8194178982899322E-2</v>
      </c>
      <c r="AH1550" s="65">
        <v>-0.31700030764061227</v>
      </c>
      <c r="AI1550" s="65">
        <v>-6.2404452841636326E-3</v>
      </c>
      <c r="AJ1550" s="65">
        <v>-0.16324112427573578</v>
      </c>
      <c r="AK1550" s="65">
        <v>0.24870369749468677</v>
      </c>
      <c r="AL1550" s="65">
        <v>-0.15667617030698497</v>
      </c>
      <c r="BG1550" s="1">
        <v>8</v>
      </c>
      <c r="BH1550" s="65">
        <v>-6.9999416961813299E-18</v>
      </c>
      <c r="BI1550" s="65">
        <v>-2.0720215869129545E-18</v>
      </c>
      <c r="BJ1550" s="65">
        <v>1.3877787807814457E-17</v>
      </c>
      <c r="BK1550" s="65">
        <v>4.3988307038908296E-3</v>
      </c>
      <c r="BL1550" s="65">
        <v>7.6773873016513033E-2</v>
      </c>
      <c r="BM1550" s="65">
        <v>-0.53563305975966358</v>
      </c>
      <c r="BN1550" s="65">
        <v>-0.20563769598104706</v>
      </c>
      <c r="BO1550" s="65">
        <v>0.36047481886542238</v>
      </c>
      <c r="BP1550" s="65">
        <v>-0.1318390694308528</v>
      </c>
      <c r="BQ1550" s="65">
        <v>-0.29596939532226235</v>
      </c>
      <c r="BR1550" s="65">
        <v>-9.0631274036578544E-2</v>
      </c>
      <c r="BS1550" s="65">
        <v>0.22243833858994674</v>
      </c>
      <c r="BT1550" s="65">
        <v>0.2508518766290993</v>
      </c>
      <c r="BU1550" s="65">
        <v>0.32659449685443692</v>
      </c>
      <c r="BV1550" s="65">
        <v>0.3466061483250153</v>
      </c>
      <c r="BW1550" s="65">
        <v>0.25383870049937457</v>
      </c>
      <c r="BX1550" s="65">
        <v>-0.13461756253445414</v>
      </c>
    </row>
    <row r="1551" spans="21:76">
      <c r="U1551" s="1">
        <v>9</v>
      </c>
      <c r="V1551" s="65">
        <v>-2.0128416359240011E-18</v>
      </c>
      <c r="W1551" s="65">
        <v>2.9267012211626178E-17</v>
      </c>
      <c r="X1551" s="65">
        <v>0</v>
      </c>
      <c r="Y1551" s="65">
        <v>0.15039638999047414</v>
      </c>
      <c r="Z1551" s="65">
        <v>-0.25859756215577229</v>
      </c>
      <c r="AA1551" s="65">
        <v>0.5880938136058933</v>
      </c>
      <c r="AB1551" s="65">
        <v>-6.009592100281292E-2</v>
      </c>
      <c r="AC1551" s="65">
        <v>9.8630107992795368E-3</v>
      </c>
      <c r="AD1551" s="65">
        <v>-0.1123581997527591</v>
      </c>
      <c r="AE1551" s="65">
        <v>6.8917048324751484E-2</v>
      </c>
      <c r="AF1551" s="65">
        <v>-0.50436919955706572</v>
      </c>
      <c r="AG1551" s="65">
        <v>0.25815308935991599</v>
      </c>
      <c r="AH1551" s="65">
        <v>-0.21488189971868044</v>
      </c>
      <c r="AI1551" s="65">
        <v>0.25223499197604982</v>
      </c>
      <c r="AJ1551" s="65">
        <v>0.1108184237238633</v>
      </c>
      <c r="AK1551" s="65">
        <v>9.3943171019053896E-3</v>
      </c>
      <c r="AL1551" s="65">
        <v>0.3168188197953139</v>
      </c>
      <c r="BG1551" s="1">
        <v>9</v>
      </c>
      <c r="BH1551" s="65">
        <v>4.8500025093021576E-18</v>
      </c>
      <c r="BI1551" s="65">
        <v>-4.6241055760244625E-18</v>
      </c>
      <c r="BJ1551" s="65">
        <v>2.7755575615628914E-17</v>
      </c>
      <c r="BK1551" s="65">
        <v>1.4467720192497648E-2</v>
      </c>
      <c r="BL1551" s="65">
        <v>-0.47621706263600005</v>
      </c>
      <c r="BM1551" s="65">
        <v>-0.27591236911243239</v>
      </c>
      <c r="BN1551" s="65">
        <v>-0.23616121640385046</v>
      </c>
      <c r="BO1551" s="65">
        <v>-5.2536216937134513E-2</v>
      </c>
      <c r="BP1551" s="65">
        <v>0.38415166658091804</v>
      </c>
      <c r="BQ1551" s="65">
        <v>-0.13819314012187914</v>
      </c>
      <c r="BR1551" s="65">
        <v>0.11026319387683625</v>
      </c>
      <c r="BS1551" s="65">
        <v>4.0308647961401725E-2</v>
      </c>
      <c r="BT1551" s="65">
        <v>-0.11558196130934348</v>
      </c>
      <c r="BU1551" s="65">
        <v>0.35193813340509739</v>
      </c>
      <c r="BV1551" s="65">
        <v>-0.1782328282998033</v>
      </c>
      <c r="BW1551" s="65">
        <v>-0.46438732425534929</v>
      </c>
      <c r="BX1551" s="65">
        <v>0.27065367390549155</v>
      </c>
    </row>
    <row r="1552" spans="21:76">
      <c r="U1552" s="1">
        <v>10</v>
      </c>
      <c r="V1552" s="65">
        <v>-3.0187206401490068E-18</v>
      </c>
      <c r="W1552" s="65">
        <v>1.5942334309160081E-17</v>
      </c>
      <c r="X1552" s="65">
        <v>0</v>
      </c>
      <c r="Y1552" s="65">
        <v>-4.5744709443777537E-3</v>
      </c>
      <c r="Z1552" s="65">
        <v>0.15024587294224456</v>
      </c>
      <c r="AA1552" s="65">
        <v>0.19148596720201236</v>
      </c>
      <c r="AB1552" s="65">
        <v>0.39552363919905331</v>
      </c>
      <c r="AC1552" s="65">
        <v>0.28998833732398521</v>
      </c>
      <c r="AD1552" s="65">
        <v>0.28948914683011467</v>
      </c>
      <c r="AE1552" s="65">
        <v>-0.36175646427903635</v>
      </c>
      <c r="AF1552" s="65">
        <v>-5.1475641230840932E-2</v>
      </c>
      <c r="AG1552" s="65">
        <v>-0.21734629012445764</v>
      </c>
      <c r="AH1552" s="65">
        <v>1.7698541009558505E-2</v>
      </c>
      <c r="AI1552" s="65">
        <v>7.374902599005391E-2</v>
      </c>
      <c r="AJ1552" s="65">
        <v>-0.35664171829170621</v>
      </c>
      <c r="AK1552" s="65">
        <v>-0.5105454147998294</v>
      </c>
      <c r="AL1552" s="65">
        <v>0.20504448604217326</v>
      </c>
      <c r="BG1552" s="1">
        <v>10</v>
      </c>
      <c r="BH1552" s="65">
        <v>-1.9347130864614355E-18</v>
      </c>
      <c r="BI1552" s="65">
        <v>3.4919170834338098E-18</v>
      </c>
      <c r="BJ1552" s="65">
        <v>0</v>
      </c>
      <c r="BK1552" s="65">
        <v>-0.5627154813505445</v>
      </c>
      <c r="BL1552" s="65">
        <v>-6.2606778016244757E-2</v>
      </c>
      <c r="BM1552" s="65">
        <v>0.24215560962152016</v>
      </c>
      <c r="BN1552" s="65">
        <v>-0.22820719007349158</v>
      </c>
      <c r="BO1552" s="65">
        <v>4.7970862521909102E-2</v>
      </c>
      <c r="BP1552" s="65">
        <v>3.9652975478827859E-2</v>
      </c>
      <c r="BQ1552" s="65">
        <v>1.7326294123128867E-2</v>
      </c>
      <c r="BR1552" s="65">
        <v>-0.36634766559371457</v>
      </c>
      <c r="BS1552" s="65">
        <v>0.23311557248361583</v>
      </c>
      <c r="BT1552" s="65">
        <v>0.53040999232322505</v>
      </c>
      <c r="BU1552" s="65">
        <v>-5.5940535377089845E-2</v>
      </c>
      <c r="BV1552" s="65">
        <v>-0.27161891236032332</v>
      </c>
      <c r="BW1552" s="65">
        <v>-1.899885666794341E-2</v>
      </c>
      <c r="BX1552" s="65">
        <v>0.13185097329015624</v>
      </c>
    </row>
    <row r="1553" spans="20:83">
      <c r="U1553" s="1">
        <v>11</v>
      </c>
      <c r="V1553" s="65">
        <v>2.0789155647829584E-17</v>
      </c>
      <c r="W1553" s="65">
        <v>5.697776918276941E-18</v>
      </c>
      <c r="X1553" s="65">
        <v>0</v>
      </c>
      <c r="Y1553" s="65">
        <v>3.8424706184665619E-2</v>
      </c>
      <c r="Z1553" s="65">
        <v>0.34691522603143121</v>
      </c>
      <c r="AA1553" s="65">
        <v>-0.15774226760903959</v>
      </c>
      <c r="AB1553" s="65">
        <v>-0.29823049308845229</v>
      </c>
      <c r="AC1553" s="65">
        <v>2.2471172724114641E-2</v>
      </c>
      <c r="AD1553" s="65">
        <v>0.14153475776787383</v>
      </c>
      <c r="AE1553" s="65">
        <v>0.33495621349155841</v>
      </c>
      <c r="AF1553" s="65">
        <v>7.2073879875618696E-2</v>
      </c>
      <c r="AG1553" s="65">
        <v>0.47768053862347054</v>
      </c>
      <c r="AH1553" s="65">
        <v>8.2890317356054427E-2</v>
      </c>
      <c r="AI1553" s="65">
        <v>-0.1984351617600284</v>
      </c>
      <c r="AJ1553" s="65">
        <v>2.4330154222733685E-2</v>
      </c>
      <c r="AK1553" s="65">
        <v>-0.41696112583557976</v>
      </c>
      <c r="AL1553" s="65">
        <v>0.42136375680727062</v>
      </c>
      <c r="BG1553" s="1">
        <v>11</v>
      </c>
      <c r="BH1553" s="65">
        <v>-2.5401529298055385E-17</v>
      </c>
      <c r="BI1553" s="65">
        <v>6.9085067456191013E-19</v>
      </c>
      <c r="BJ1553" s="65">
        <v>3.4694469519536142E-18</v>
      </c>
      <c r="BK1553" s="65">
        <v>-2.7028051304294597E-3</v>
      </c>
      <c r="BL1553" s="65">
        <v>0.26578071170989465</v>
      </c>
      <c r="BM1553" s="65">
        <v>-0.38175827296347969</v>
      </c>
      <c r="BN1553" s="65">
        <v>0.27986644461952348</v>
      </c>
      <c r="BO1553" s="65">
        <v>6.1259879410971843E-2</v>
      </c>
      <c r="BP1553" s="65">
        <v>6.9920317254623096E-2</v>
      </c>
      <c r="BQ1553" s="65">
        <v>0.22077670567379878</v>
      </c>
      <c r="BR1553" s="65">
        <v>-0.26301753063779104</v>
      </c>
      <c r="BS1553" s="65">
        <v>4.7391359487814887E-2</v>
      </c>
      <c r="BT1553" s="65">
        <v>2.4815446209438239E-2</v>
      </c>
      <c r="BU1553" s="65">
        <v>-0.29400355841618381</v>
      </c>
      <c r="BV1553" s="65">
        <v>0.22741135014515923</v>
      </c>
      <c r="BW1553" s="65">
        <v>-0.21234587785682485</v>
      </c>
      <c r="BX1553" s="65">
        <v>0.62659394334952312</v>
      </c>
    </row>
    <row r="1554" spans="20:83">
      <c r="U1554" s="1">
        <v>12</v>
      </c>
      <c r="V1554" s="65">
        <v>4.9167666997104711E-17</v>
      </c>
      <c r="W1554" s="65">
        <v>3.1968128141892049E-18</v>
      </c>
      <c r="X1554" s="65">
        <v>0</v>
      </c>
      <c r="Y1554" s="65">
        <v>-0.28698606005566502</v>
      </c>
      <c r="Z1554" s="65">
        <v>-0.35311496055221225</v>
      </c>
      <c r="AA1554" s="65">
        <v>-0.12279712446866729</v>
      </c>
      <c r="AB1554" s="65">
        <v>5.0329807356503761E-2</v>
      </c>
      <c r="AC1554" s="65">
        <v>0.48178380770392115</v>
      </c>
      <c r="AD1554" s="65">
        <v>-0.1986176348599519</v>
      </c>
      <c r="AE1554" s="65">
        <v>-0.12740225766896138</v>
      </c>
      <c r="AF1554" s="65">
        <v>-0.18281949811453185</v>
      </c>
      <c r="AG1554" s="65">
        <v>2.0141834805930403E-3</v>
      </c>
      <c r="AH1554" s="65">
        <v>0.33295987692880991</v>
      </c>
      <c r="AI1554" s="65">
        <v>-0.47694451960431139</v>
      </c>
      <c r="AJ1554" s="65">
        <v>0.16045637365009938</v>
      </c>
      <c r="AK1554" s="65">
        <v>0.10405624874804772</v>
      </c>
      <c r="AL1554" s="65">
        <v>0.2814273159805093</v>
      </c>
      <c r="BG1554" s="1">
        <v>12</v>
      </c>
      <c r="BH1554" s="65">
        <v>1.8754822947304536E-18</v>
      </c>
      <c r="BI1554" s="65">
        <v>-4.2902969487430541E-18</v>
      </c>
      <c r="BJ1554" s="65">
        <v>0</v>
      </c>
      <c r="BK1554" s="65">
        <v>0.1031869020238079</v>
      </c>
      <c r="BL1554" s="65">
        <v>-5.3302174701604588E-2</v>
      </c>
      <c r="BM1554" s="65">
        <v>0.23479267962533551</v>
      </c>
      <c r="BN1554" s="65">
        <v>-0.18699134541271953</v>
      </c>
      <c r="BO1554" s="65">
        <v>-7.8092300324824643E-2</v>
      </c>
      <c r="BP1554" s="65">
        <v>-4.8261211737031573E-2</v>
      </c>
      <c r="BQ1554" s="65">
        <v>-0.57297162568943216</v>
      </c>
      <c r="BR1554" s="65">
        <v>0.192407426829136</v>
      </c>
      <c r="BS1554" s="65">
        <v>0.28346976748720909</v>
      </c>
      <c r="BT1554" s="65">
        <v>5.2417046230216202E-2</v>
      </c>
      <c r="BU1554" s="65">
        <v>-0.49565517726408137</v>
      </c>
      <c r="BV1554" s="65">
        <v>0.35024568799430439</v>
      </c>
      <c r="BW1554" s="65">
        <v>-0.2560276533048963</v>
      </c>
      <c r="BX1554" s="65">
        <v>7.5328681831788522E-2</v>
      </c>
    </row>
    <row r="1555" spans="20:83">
      <c r="U1555" s="1">
        <v>13</v>
      </c>
      <c r="V1555" s="65">
        <v>1.6908115290204546E-18</v>
      </c>
      <c r="W1555" s="65">
        <v>-9.9688434351446157E-18</v>
      </c>
      <c r="X1555" s="65">
        <v>6.9388939039072284E-18</v>
      </c>
      <c r="Y1555" s="65">
        <v>-0.18264327685303083</v>
      </c>
      <c r="Z1555" s="65">
        <v>0.37817110924301989</v>
      </c>
      <c r="AA1555" s="65">
        <v>1.300064065447821E-2</v>
      </c>
      <c r="AB1555" s="65">
        <v>0.43317316624405866</v>
      </c>
      <c r="AC1555" s="65">
        <v>2.0485776856255161E-2</v>
      </c>
      <c r="AD1555" s="65">
        <v>0.20501889336643683</v>
      </c>
      <c r="AE1555" s="65">
        <v>-0.20549671543950807</v>
      </c>
      <c r="AF1555" s="65">
        <v>-0.23222980331988757</v>
      </c>
      <c r="AG1555" s="65">
        <v>0.55589426599448066</v>
      </c>
      <c r="AH1555" s="65">
        <v>7.1371039877568807E-2</v>
      </c>
      <c r="AI1555" s="65">
        <v>-2.5571036972944654E-2</v>
      </c>
      <c r="AJ1555" s="65">
        <v>0.21539320837554271</v>
      </c>
      <c r="AK1555" s="65">
        <v>0.25488265519631459</v>
      </c>
      <c r="AL1555" s="65">
        <v>-0.26661301783877145</v>
      </c>
      <c r="BG1555" s="1">
        <v>13</v>
      </c>
      <c r="BH1555" s="65">
        <v>3.3052443719769491E-18</v>
      </c>
      <c r="BI1555" s="65">
        <v>-4.0355628534686422E-18</v>
      </c>
      <c r="BJ1555" s="65">
        <v>0</v>
      </c>
      <c r="BK1555" s="65">
        <v>-0.35996431856057332</v>
      </c>
      <c r="BL1555" s="65">
        <v>0.13259631288065421</v>
      </c>
      <c r="BM1555" s="65">
        <v>0.21537387090540258</v>
      </c>
      <c r="BN1555" s="65">
        <v>0.15893801870169494</v>
      </c>
      <c r="BO1555" s="65">
        <v>-0.12280811147905545</v>
      </c>
      <c r="BP1555" s="65">
        <v>8.9932430007342357E-2</v>
      </c>
      <c r="BQ1555" s="65">
        <v>-0.25126594494533189</v>
      </c>
      <c r="BR1555" s="65">
        <v>-0.43302887458259209</v>
      </c>
      <c r="BS1555" s="65">
        <v>-0.2323773682273074</v>
      </c>
      <c r="BT1555" s="65">
        <v>-0.30322225172798445</v>
      </c>
      <c r="BU1555" s="65">
        <v>0.32249689496960632</v>
      </c>
      <c r="BV1555" s="65">
        <v>0.42253972861819367</v>
      </c>
      <c r="BW1555" s="65">
        <v>-0.24164654933808918</v>
      </c>
      <c r="BX1555" s="65">
        <v>-0.14317246261923819</v>
      </c>
    </row>
    <row r="1556" spans="20:83">
      <c r="U1556" s="1">
        <v>14</v>
      </c>
      <c r="V1556" s="65">
        <v>-2.1287380719637754E-17</v>
      </c>
      <c r="W1556" s="65">
        <v>-4.4115141171758644E-18</v>
      </c>
      <c r="X1556" s="65">
        <v>0</v>
      </c>
      <c r="Y1556" s="65">
        <v>-9.3886272791895792E-2</v>
      </c>
      <c r="Z1556" s="65">
        <v>0.25361618180860657</v>
      </c>
      <c r="AA1556" s="65">
        <v>-5.5498694046352451E-2</v>
      </c>
      <c r="AB1556" s="65">
        <v>7.1342015808698159E-2</v>
      </c>
      <c r="AC1556" s="65">
        <v>-0.10547215124958349</v>
      </c>
      <c r="AD1556" s="65">
        <v>-0.48742050343565368</v>
      </c>
      <c r="AE1556" s="65">
        <v>-0.14071022503346128</v>
      </c>
      <c r="AF1556" s="65">
        <v>-7.8058564025256322E-2</v>
      </c>
      <c r="AG1556" s="65">
        <v>5.5730343862095522E-2</v>
      </c>
      <c r="AH1556" s="65">
        <v>-0.56600371921046755</v>
      </c>
      <c r="AI1556" s="65">
        <v>-0.38262483669413849</v>
      </c>
      <c r="AJ1556" s="65">
        <v>-0.38909601459867338</v>
      </c>
      <c r="AK1556" s="65">
        <v>9.9930200167042932E-2</v>
      </c>
      <c r="AL1556" s="65">
        <v>0.11335423510372217</v>
      </c>
      <c r="BG1556" s="1">
        <v>14</v>
      </c>
      <c r="BH1556" s="65">
        <v>5.9192248830371351E-17</v>
      </c>
      <c r="BI1556" s="65">
        <v>-3.7054615508529865E-18</v>
      </c>
      <c r="BJ1556" s="65">
        <v>0</v>
      </c>
      <c r="BK1556" s="65">
        <v>-5.8300770321055274E-2</v>
      </c>
      <c r="BL1556" s="65">
        <v>-0.28193828731904724</v>
      </c>
      <c r="BM1556" s="65">
        <v>7.6806256812821258E-2</v>
      </c>
      <c r="BN1556" s="65">
        <v>-0.17661512303353183</v>
      </c>
      <c r="BO1556" s="65">
        <v>0.51412961895510556</v>
      </c>
      <c r="BP1556" s="65">
        <v>0.29372597420556879</v>
      </c>
      <c r="BQ1556" s="65">
        <v>7.1221417659184813E-2</v>
      </c>
      <c r="BR1556" s="65">
        <v>1.5257355249567364E-2</v>
      </c>
      <c r="BS1556" s="65">
        <v>-0.60230971174792014</v>
      </c>
      <c r="BT1556" s="65">
        <v>9.0685739102710633E-2</v>
      </c>
      <c r="BU1556" s="65">
        <v>-0.29288542574053561</v>
      </c>
      <c r="BV1556" s="65">
        <v>0.23352419974235808</v>
      </c>
      <c r="BW1556" s="65">
        <v>0.1131015128520019</v>
      </c>
      <c r="BX1556" s="65">
        <v>1.4001760214028495E-3</v>
      </c>
    </row>
    <row r="1557" spans="20:83">
      <c r="U1557" s="1">
        <v>15</v>
      </c>
      <c r="V1557" s="65">
        <v>-2.9863261157877299E-20</v>
      </c>
      <c r="W1557" s="65">
        <v>-4.3530375877160487E-18</v>
      </c>
      <c r="X1557" s="65">
        <v>0</v>
      </c>
      <c r="Y1557" s="65">
        <v>-5.7547042563237352E-2</v>
      </c>
      <c r="Z1557" s="65">
        <v>1.7733728253939984E-2</v>
      </c>
      <c r="AA1557" s="65">
        <v>-1.5454801406645161E-2</v>
      </c>
      <c r="AB1557" s="65">
        <v>-9.1574003815407021E-2</v>
      </c>
      <c r="AC1557" s="65">
        <v>-0.14470039403036289</v>
      </c>
      <c r="AD1557" s="65">
        <v>0.50980392983368639</v>
      </c>
      <c r="AE1557" s="65">
        <v>6.3900071361781843E-2</v>
      </c>
      <c r="AF1557" s="65">
        <v>-0.32824640640460589</v>
      </c>
      <c r="AG1557" s="65">
        <v>-0.35591044612029066</v>
      </c>
      <c r="AH1557" s="65">
        <v>-0.38646718101828015</v>
      </c>
      <c r="AI1557" s="65">
        <v>-0.43013622414525876</v>
      </c>
      <c r="AJ1557" s="65">
        <v>0.35599795795784472</v>
      </c>
      <c r="AK1557" s="65">
        <v>-6.9159413675696557E-2</v>
      </c>
      <c r="AL1557" s="65">
        <v>-5.0181279530510547E-2</v>
      </c>
      <c r="BG1557" s="1">
        <v>15</v>
      </c>
      <c r="BH1557" s="65">
        <v>-2.8079867259349708E-17</v>
      </c>
      <c r="BI1557" s="65">
        <v>2.1383946507976073E-17</v>
      </c>
      <c r="BJ1557" s="65">
        <v>-5.5511151231257827E-17</v>
      </c>
      <c r="BK1557" s="65">
        <v>0.32228809720683438</v>
      </c>
      <c r="BL1557" s="65">
        <v>0.44145039441322736</v>
      </c>
      <c r="BM1557" s="65">
        <v>0.20566218141634141</v>
      </c>
      <c r="BN1557" s="65">
        <v>-0.18173165711707942</v>
      </c>
      <c r="BO1557" s="65">
        <v>0.42279371257342518</v>
      </c>
      <c r="BP1557" s="65">
        <v>-0.24052706391321171</v>
      </c>
      <c r="BQ1557" s="65">
        <v>-0.14193691216323237</v>
      </c>
      <c r="BR1557" s="65">
        <v>-7.7448515293392098E-2</v>
      </c>
      <c r="BS1557" s="65">
        <v>-0.20908466984950175</v>
      </c>
      <c r="BT1557" s="65">
        <v>6.9892033442338963E-2</v>
      </c>
      <c r="BU1557" s="65">
        <v>0.18092748615902154</v>
      </c>
      <c r="BV1557" s="65">
        <v>-0.30592183039892451</v>
      </c>
      <c r="BW1557" s="65">
        <v>-0.42472726132916483</v>
      </c>
      <c r="BX1557" s="65">
        <v>8.8650936839106215E-2</v>
      </c>
    </row>
    <row r="1558" spans="20:83">
      <c r="U1558" s="1">
        <v>16</v>
      </c>
      <c r="V1558" s="65">
        <v>1.6471708904636742E-19</v>
      </c>
      <c r="W1558" s="65">
        <v>-6.3447255809479015E-18</v>
      </c>
      <c r="X1558" s="65">
        <v>-1.3877787807814457E-17</v>
      </c>
      <c r="Y1558" s="65">
        <v>0.55115545514853315</v>
      </c>
      <c r="Z1558" s="65">
        <v>-8.5975100715944858E-2</v>
      </c>
      <c r="AA1558" s="65">
        <v>-0.36066245938237385</v>
      </c>
      <c r="AB1558" s="65">
        <v>0.57669702008016133</v>
      </c>
      <c r="AC1558" s="65">
        <v>-0.16174708025957851</v>
      </c>
      <c r="AD1558" s="65">
        <v>-0.2145692931784792</v>
      </c>
      <c r="AE1558" s="65">
        <v>0.17453391995394943</v>
      </c>
      <c r="AF1558" s="65">
        <v>-0.1122048871215125</v>
      </c>
      <c r="AG1558" s="65">
        <v>-6.1087346484897026E-2</v>
      </c>
      <c r="AH1558" s="65">
        <v>1.6583415851439284E-2</v>
      </c>
      <c r="AI1558" s="65">
        <v>-3.0341369148883149E-2</v>
      </c>
      <c r="AJ1558" s="65">
        <v>0.2500505123628759</v>
      </c>
      <c r="AK1558" s="65">
        <v>-0.13242824537786779</v>
      </c>
      <c r="AL1558" s="65">
        <v>0.16104405333097188</v>
      </c>
      <c r="BG1558" s="1">
        <v>16</v>
      </c>
      <c r="BH1558" s="65">
        <v>4.2668988224361507E-17</v>
      </c>
      <c r="BI1558" s="65">
        <v>-1.3527454795153759E-17</v>
      </c>
      <c r="BJ1558" s="65">
        <v>0</v>
      </c>
      <c r="BK1558" s="65">
        <v>0.24492908370015648</v>
      </c>
      <c r="BL1558" s="65">
        <v>0.28035210830945401</v>
      </c>
      <c r="BM1558" s="65">
        <v>-6.546593884311204E-2</v>
      </c>
      <c r="BN1558" s="65">
        <v>-0.23492264322108519</v>
      </c>
      <c r="BO1558" s="65">
        <v>-5.5944141311316933E-2</v>
      </c>
      <c r="BP1558" s="65">
        <v>0.57539596472101728</v>
      </c>
      <c r="BQ1558" s="65">
        <v>-0.19700946089253185</v>
      </c>
      <c r="BR1558" s="65">
        <v>-0.39482649360634409</v>
      </c>
      <c r="BS1558" s="65">
        <v>0.11684368049925824</v>
      </c>
      <c r="BT1558" s="65">
        <v>-0.24899621591996821</v>
      </c>
      <c r="BU1558" s="65">
        <v>-0.19824318702955179</v>
      </c>
      <c r="BV1558" s="65">
        <v>-0.25760601562347563</v>
      </c>
      <c r="BW1558" s="65">
        <v>0.28182090068688176</v>
      </c>
      <c r="BX1558" s="65">
        <v>-0.11086590643945742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5</v>
      </c>
      <c r="AP1560" s="3">
        <f>X1544</f>
        <v>0.54481235656993632</v>
      </c>
      <c r="AQ1560" s="46" t="s">
        <v>317</v>
      </c>
      <c r="AR1560" s="3">
        <f>+AP1560/AP1562</f>
        <v>0.94329296260956741</v>
      </c>
      <c r="AS1560" s="151">
        <f>ATAN2(AR1560,AR1561)</f>
        <v>-0.33838215293548024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5</v>
      </c>
      <c r="CB1560" s="3">
        <f>BJ1544</f>
        <v>0.80413268183458997</v>
      </c>
      <c r="CC1560" s="46" t="s">
        <v>317</v>
      </c>
      <c r="CD1560" s="3">
        <f>+CB1560/CB1562</f>
        <v>0.93212128935726779</v>
      </c>
      <c r="CE1560" s="151">
        <f>ATAN2(CD1560,CD1561)</f>
        <v>0.37056940357603324</v>
      </c>
    </row>
    <row r="1561" spans="20:83">
      <c r="U1561" s="1" cm="1">
        <f t="array" ref="U1561:U1577">$U$22:$U$38</f>
        <v>0</v>
      </c>
      <c r="V1561">
        <v>1</v>
      </c>
      <c r="W1561" s="102">
        <v>0</v>
      </c>
      <c r="X1561" s="102">
        <v>0</v>
      </c>
      <c r="Y1561" s="102">
        <v>0</v>
      </c>
      <c r="Z1561" s="102">
        <v>0</v>
      </c>
      <c r="AA1561" s="102">
        <v>0</v>
      </c>
      <c r="AB1561" s="102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6</v>
      </c>
      <c r="AP1561" s="3">
        <f>X1549</f>
        <v>0.19172907314636681</v>
      </c>
      <c r="AQ1561" s="46" t="s">
        <v>318</v>
      </c>
      <c r="AR1561" s="3">
        <f>-AP1561/AP1562</f>
        <v>-0.33196142349867325</v>
      </c>
      <c r="AS1561" s="119"/>
      <c r="BG1561" s="1" cm="1">
        <f t="array" ref="BG1561:BG1577">$U$22:$U$38</f>
        <v>0</v>
      </c>
      <c r="BH1561">
        <v>1</v>
      </c>
      <c r="BI1561" s="102">
        <v>0</v>
      </c>
      <c r="BJ1561" s="102">
        <v>0</v>
      </c>
      <c r="BK1561" s="102">
        <v>0</v>
      </c>
      <c r="BL1561" s="102">
        <v>0</v>
      </c>
      <c r="BM1561" s="102">
        <v>0</v>
      </c>
      <c r="BN1561" s="102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6</v>
      </c>
      <c r="CB1561" s="3">
        <f>BJ1549</f>
        <v>-0.31242031868584047</v>
      </c>
      <c r="CC1561" s="46" t="s">
        <v>318</v>
      </c>
      <c r="CD1561" s="3">
        <f>-CB1561/CB1562</f>
        <v>0.36214624383934285</v>
      </c>
      <c r="CE1561" s="119"/>
    </row>
    <row r="1562" spans="20:83">
      <c r="U1562" s="1">
        <v>1</v>
      </c>
      <c r="V1562" s="102">
        <v>0</v>
      </c>
      <c r="W1562">
        <v>1</v>
      </c>
      <c r="X1562" s="102">
        <v>0</v>
      </c>
      <c r="Y1562" s="102">
        <v>0</v>
      </c>
      <c r="Z1562" s="102">
        <v>0</v>
      </c>
      <c r="AA1562" s="102">
        <v>0</v>
      </c>
      <c r="AB1562" s="102">
        <v>0</v>
      </c>
      <c r="AC1562">
        <v>0</v>
      </c>
      <c r="AD1562" s="102">
        <v>0</v>
      </c>
      <c r="AE1562" s="102">
        <v>0</v>
      </c>
      <c r="AF1562" s="102">
        <v>0</v>
      </c>
      <c r="AG1562" s="102">
        <v>0</v>
      </c>
      <c r="AH1562" s="102">
        <v>0</v>
      </c>
      <c r="AI1562" s="102">
        <v>0</v>
      </c>
      <c r="AJ1562" s="102">
        <v>0</v>
      </c>
      <c r="AK1562" s="102">
        <v>0</v>
      </c>
      <c r="AL1562" s="102">
        <v>0</v>
      </c>
      <c r="AO1562" s="46" t="s">
        <v>319</v>
      </c>
      <c r="AP1562" s="3">
        <f>SQRT(AP1560*AP1560+AP1561*AP1561)</f>
        <v>0.5775643179429043</v>
      </c>
      <c r="AQ1562" s="100">
        <v>1</v>
      </c>
      <c r="AR1562" s="99">
        <f>AR1560*AR1560+AR1561*AR1561</f>
        <v>1.0000000000000002</v>
      </c>
      <c r="BG1562" s="1">
        <v>1</v>
      </c>
      <c r="BH1562" s="102">
        <v>0</v>
      </c>
      <c r="BI1562">
        <v>1</v>
      </c>
      <c r="BJ1562" s="102">
        <v>0</v>
      </c>
      <c r="BK1562" s="102">
        <v>0</v>
      </c>
      <c r="BL1562" s="102">
        <v>0</v>
      </c>
      <c r="BM1562" s="102">
        <v>0</v>
      </c>
      <c r="BN1562" s="102">
        <v>0</v>
      </c>
      <c r="BO1562">
        <v>0</v>
      </c>
      <c r="BP1562" s="102">
        <v>0</v>
      </c>
      <c r="BQ1562" s="102">
        <v>0</v>
      </c>
      <c r="BR1562" s="102">
        <v>0</v>
      </c>
      <c r="BS1562" s="102">
        <v>0</v>
      </c>
      <c r="BT1562" s="102">
        <v>0</v>
      </c>
      <c r="BU1562" s="102">
        <v>0</v>
      </c>
      <c r="BV1562" s="102">
        <v>0</v>
      </c>
      <c r="BW1562" s="102">
        <v>0</v>
      </c>
      <c r="BX1562" s="102">
        <v>0</v>
      </c>
      <c r="CA1562" s="46" t="s">
        <v>319</v>
      </c>
      <c r="CB1562" s="3">
        <f>SQRT(CB1560*CB1560+CB1561*CB1561)</f>
        <v>0.86269103711714312</v>
      </c>
      <c r="CC1562" s="100">
        <v>1</v>
      </c>
      <c r="CD1562" s="99">
        <f>CD1560*CD1560+CD1561*CD1561</f>
        <v>1.0000000000000002</v>
      </c>
    </row>
    <row r="1563" spans="20:83">
      <c r="U1563" s="1">
        <v>2</v>
      </c>
      <c r="V1563" s="102">
        <v>0</v>
      </c>
      <c r="W1563" s="102">
        <v>0</v>
      </c>
      <c r="X1563" s="101">
        <f>AR1560</f>
        <v>0.94329296260956741</v>
      </c>
      <c r="Y1563" s="102">
        <v>0</v>
      </c>
      <c r="Z1563" s="102">
        <v>0</v>
      </c>
      <c r="AA1563" s="102">
        <v>0</v>
      </c>
      <c r="AB1563" s="102">
        <v>0</v>
      </c>
      <c r="AC1563" s="101">
        <f>-AR1561</f>
        <v>0.33196142349867325</v>
      </c>
      <c r="AD1563" s="102">
        <v>0</v>
      </c>
      <c r="AE1563" s="102">
        <v>0</v>
      </c>
      <c r="AF1563" s="102">
        <v>0</v>
      </c>
      <c r="AG1563" s="102">
        <v>0</v>
      </c>
      <c r="AH1563" s="102">
        <v>0</v>
      </c>
      <c r="AI1563" s="102">
        <v>0</v>
      </c>
      <c r="AJ1563" s="102">
        <v>0</v>
      </c>
      <c r="AK1563" s="102">
        <v>0</v>
      </c>
      <c r="AL1563" s="102">
        <v>0</v>
      </c>
      <c r="BG1563" s="1">
        <v>2</v>
      </c>
      <c r="BH1563" s="102">
        <v>0</v>
      </c>
      <c r="BI1563" s="102">
        <v>0</v>
      </c>
      <c r="BJ1563" s="101">
        <f>CD1560</f>
        <v>0.93212128935726779</v>
      </c>
      <c r="BK1563" s="102">
        <v>0</v>
      </c>
      <c r="BL1563" s="102">
        <v>0</v>
      </c>
      <c r="BM1563" s="102">
        <v>0</v>
      </c>
      <c r="BN1563" s="102">
        <v>0</v>
      </c>
      <c r="BO1563" s="101">
        <f>-CD1561</f>
        <v>-0.36214624383934285</v>
      </c>
      <c r="BP1563" s="102">
        <v>0</v>
      </c>
      <c r="BQ1563" s="102">
        <v>0</v>
      </c>
      <c r="BR1563" s="102">
        <v>0</v>
      </c>
      <c r="BS1563" s="102">
        <v>0</v>
      </c>
      <c r="BT1563" s="102">
        <v>0</v>
      </c>
      <c r="BU1563" s="102">
        <v>0</v>
      </c>
      <c r="BV1563" s="102">
        <v>0</v>
      </c>
      <c r="BW1563" s="102">
        <v>0</v>
      </c>
      <c r="BX1563" s="102">
        <v>0</v>
      </c>
    </row>
    <row r="1564" spans="20:83">
      <c r="U1564" s="1">
        <v>3</v>
      </c>
      <c r="V1564" s="102">
        <v>0</v>
      </c>
      <c r="W1564" s="102">
        <v>0</v>
      </c>
      <c r="X1564" s="102">
        <v>0</v>
      </c>
      <c r="Y1564" s="102">
        <v>1</v>
      </c>
      <c r="Z1564" s="102">
        <v>0</v>
      </c>
      <c r="AA1564" s="102">
        <v>0</v>
      </c>
      <c r="AB1564" s="102">
        <v>0</v>
      </c>
      <c r="AC1564" s="102">
        <v>0</v>
      </c>
      <c r="AD1564" s="102">
        <v>0</v>
      </c>
      <c r="AE1564" s="102">
        <v>0</v>
      </c>
      <c r="AF1564" s="102">
        <v>0</v>
      </c>
      <c r="AG1564" s="102">
        <v>0</v>
      </c>
      <c r="AH1564" s="102">
        <v>0</v>
      </c>
      <c r="AI1564" s="102">
        <v>0</v>
      </c>
      <c r="AJ1564" s="102">
        <v>0</v>
      </c>
      <c r="AK1564" s="102">
        <v>0</v>
      </c>
      <c r="AL1564" s="102">
        <v>0</v>
      </c>
      <c r="BG1564" s="1">
        <v>3</v>
      </c>
      <c r="BH1564" s="102">
        <v>0</v>
      </c>
      <c r="BI1564" s="102">
        <v>0</v>
      </c>
      <c r="BJ1564" s="102">
        <v>0</v>
      </c>
      <c r="BK1564" s="102">
        <v>1</v>
      </c>
      <c r="BL1564" s="102">
        <v>0</v>
      </c>
      <c r="BM1564" s="102">
        <v>0</v>
      </c>
      <c r="BN1564" s="102">
        <v>0</v>
      </c>
      <c r="BO1564" s="102">
        <v>0</v>
      </c>
      <c r="BP1564" s="102">
        <v>0</v>
      </c>
      <c r="BQ1564" s="102">
        <v>0</v>
      </c>
      <c r="BR1564" s="102">
        <v>0</v>
      </c>
      <c r="BS1564" s="102">
        <v>0</v>
      </c>
      <c r="BT1564" s="102">
        <v>0</v>
      </c>
      <c r="BU1564" s="102">
        <v>0</v>
      </c>
      <c r="BV1564" s="102">
        <v>0</v>
      </c>
      <c r="BW1564" s="102">
        <v>0</v>
      </c>
      <c r="BX1564" s="102">
        <v>0</v>
      </c>
    </row>
    <row r="1565" spans="20:83">
      <c r="U1565" s="1">
        <v>4</v>
      </c>
      <c r="V1565" s="102">
        <v>0</v>
      </c>
      <c r="W1565" s="102">
        <v>0</v>
      </c>
      <c r="X1565" s="102">
        <v>0</v>
      </c>
      <c r="Y1565" s="102">
        <v>0</v>
      </c>
      <c r="Z1565" s="102">
        <v>1</v>
      </c>
      <c r="AA1565" s="102">
        <v>0</v>
      </c>
      <c r="AB1565" s="102">
        <v>0</v>
      </c>
      <c r="AC1565" s="102">
        <v>0</v>
      </c>
      <c r="AD1565" s="102">
        <v>0</v>
      </c>
      <c r="AE1565" s="102">
        <v>0</v>
      </c>
      <c r="AF1565" s="102">
        <v>0</v>
      </c>
      <c r="AG1565" s="102">
        <v>0</v>
      </c>
      <c r="AH1565" s="102">
        <v>0</v>
      </c>
      <c r="AI1565" s="102">
        <v>0</v>
      </c>
      <c r="AJ1565" s="102">
        <v>0</v>
      </c>
      <c r="AK1565" s="102">
        <v>0</v>
      </c>
      <c r="AL1565" s="102">
        <v>0</v>
      </c>
      <c r="BG1565" s="1">
        <v>4</v>
      </c>
      <c r="BH1565" s="102">
        <v>0</v>
      </c>
      <c r="BI1565" s="102">
        <v>0</v>
      </c>
      <c r="BJ1565" s="102">
        <v>0</v>
      </c>
      <c r="BK1565" s="102">
        <v>0</v>
      </c>
      <c r="BL1565" s="102">
        <v>1</v>
      </c>
      <c r="BM1565" s="102">
        <v>0</v>
      </c>
      <c r="BN1565" s="102">
        <v>0</v>
      </c>
      <c r="BO1565" s="102">
        <v>0</v>
      </c>
      <c r="BP1565" s="102">
        <v>0</v>
      </c>
      <c r="BQ1565" s="102">
        <v>0</v>
      </c>
      <c r="BR1565" s="102">
        <v>0</v>
      </c>
      <c r="BS1565" s="102">
        <v>0</v>
      </c>
      <c r="BT1565" s="102">
        <v>0</v>
      </c>
      <c r="BU1565" s="102">
        <v>0</v>
      </c>
      <c r="BV1565" s="102">
        <v>0</v>
      </c>
      <c r="BW1565" s="102">
        <v>0</v>
      </c>
      <c r="BX1565" s="102">
        <v>0</v>
      </c>
    </row>
    <row r="1566" spans="20:83">
      <c r="U1566" s="1">
        <v>5</v>
      </c>
      <c r="V1566" s="102">
        <v>0</v>
      </c>
      <c r="W1566" s="102">
        <v>0</v>
      </c>
      <c r="X1566" s="102">
        <v>0</v>
      </c>
      <c r="Y1566" s="102">
        <v>0</v>
      </c>
      <c r="Z1566" s="102">
        <v>0</v>
      </c>
      <c r="AA1566" s="102">
        <v>1</v>
      </c>
      <c r="AB1566" s="102">
        <v>0</v>
      </c>
      <c r="AC1566" s="102">
        <v>0</v>
      </c>
      <c r="AD1566" s="102">
        <v>0</v>
      </c>
      <c r="AE1566" s="102">
        <v>0</v>
      </c>
      <c r="AF1566" s="102">
        <v>0</v>
      </c>
      <c r="AG1566" s="102">
        <v>0</v>
      </c>
      <c r="AH1566" s="102">
        <v>0</v>
      </c>
      <c r="AI1566" s="102">
        <v>0</v>
      </c>
      <c r="AJ1566" s="102">
        <v>0</v>
      </c>
      <c r="AK1566" s="102">
        <v>0</v>
      </c>
      <c r="AL1566" s="102">
        <v>0</v>
      </c>
      <c r="BG1566" s="1">
        <v>5</v>
      </c>
      <c r="BH1566" s="102">
        <v>0</v>
      </c>
      <c r="BI1566" s="102">
        <v>0</v>
      </c>
      <c r="BJ1566" s="102">
        <v>0</v>
      </c>
      <c r="BK1566" s="102">
        <v>0</v>
      </c>
      <c r="BL1566" s="102">
        <v>0</v>
      </c>
      <c r="BM1566" s="102">
        <v>1</v>
      </c>
      <c r="BN1566" s="102">
        <v>0</v>
      </c>
      <c r="BO1566" s="102">
        <v>0</v>
      </c>
      <c r="BP1566" s="102">
        <v>0</v>
      </c>
      <c r="BQ1566" s="102">
        <v>0</v>
      </c>
      <c r="BR1566" s="102">
        <v>0</v>
      </c>
      <c r="BS1566" s="102">
        <v>0</v>
      </c>
      <c r="BT1566" s="102">
        <v>0</v>
      </c>
      <c r="BU1566" s="102">
        <v>0</v>
      </c>
      <c r="BV1566" s="102">
        <v>0</v>
      </c>
      <c r="BW1566" s="102">
        <v>0</v>
      </c>
      <c r="BX1566" s="102">
        <v>0</v>
      </c>
    </row>
    <row r="1567" spans="20:83">
      <c r="U1567" s="1">
        <v>6</v>
      </c>
      <c r="V1567" s="102">
        <v>0</v>
      </c>
      <c r="W1567" s="102">
        <v>0</v>
      </c>
      <c r="X1567" s="102">
        <v>0</v>
      </c>
      <c r="Y1567" s="102">
        <v>0</v>
      </c>
      <c r="Z1567" s="102">
        <v>0</v>
      </c>
      <c r="AA1567" s="102">
        <v>0</v>
      </c>
      <c r="AB1567" s="102">
        <v>1</v>
      </c>
      <c r="AC1567" s="102">
        <v>0</v>
      </c>
      <c r="AD1567" s="102">
        <v>0</v>
      </c>
      <c r="AE1567" s="102">
        <v>0</v>
      </c>
      <c r="AF1567" s="102">
        <v>0</v>
      </c>
      <c r="AG1567" s="102">
        <v>0</v>
      </c>
      <c r="AH1567" s="102">
        <v>0</v>
      </c>
      <c r="AI1567" s="102">
        <v>0</v>
      </c>
      <c r="AJ1567" s="102">
        <v>0</v>
      </c>
      <c r="AK1567" s="102">
        <v>0</v>
      </c>
      <c r="AL1567" s="102">
        <v>0</v>
      </c>
      <c r="BG1567" s="1">
        <v>6</v>
      </c>
      <c r="BH1567" s="102">
        <v>0</v>
      </c>
      <c r="BI1567" s="102">
        <v>0</v>
      </c>
      <c r="BJ1567" s="102">
        <v>0</v>
      </c>
      <c r="BK1567" s="102">
        <v>0</v>
      </c>
      <c r="BL1567" s="102">
        <v>0</v>
      </c>
      <c r="BM1567" s="102">
        <v>0</v>
      </c>
      <c r="BN1567" s="102">
        <v>1</v>
      </c>
      <c r="BO1567" s="102">
        <v>0</v>
      </c>
      <c r="BP1567" s="102">
        <v>0</v>
      </c>
      <c r="BQ1567" s="102">
        <v>0</v>
      </c>
      <c r="BR1567" s="102">
        <v>0</v>
      </c>
      <c r="BS1567" s="102">
        <v>0</v>
      </c>
      <c r="BT1567" s="102">
        <v>0</v>
      </c>
      <c r="BU1567" s="102">
        <v>0</v>
      </c>
      <c r="BV1567" s="102">
        <v>0</v>
      </c>
      <c r="BW1567" s="102">
        <v>0</v>
      </c>
      <c r="BX1567" s="102">
        <v>0</v>
      </c>
    </row>
    <row r="1568" spans="20:83">
      <c r="U1568" s="1">
        <v>7</v>
      </c>
      <c r="V1568">
        <v>0</v>
      </c>
      <c r="W1568">
        <v>0</v>
      </c>
      <c r="X1568" s="101">
        <f>AR1561</f>
        <v>-0.33196142349867325</v>
      </c>
      <c r="Y1568" s="102">
        <v>0</v>
      </c>
      <c r="Z1568" s="102">
        <v>0</v>
      </c>
      <c r="AA1568" s="102">
        <v>0</v>
      </c>
      <c r="AB1568" s="102">
        <v>0</v>
      </c>
      <c r="AC1568" s="101">
        <f>AR1560</f>
        <v>0.94329296260956741</v>
      </c>
      <c r="AD1568" s="102">
        <v>0</v>
      </c>
      <c r="AE1568" s="102">
        <v>0</v>
      </c>
      <c r="AF1568" s="102">
        <v>0</v>
      </c>
      <c r="AG1568" s="102">
        <v>0</v>
      </c>
      <c r="AH1568" s="102">
        <v>0</v>
      </c>
      <c r="AI1568" s="102">
        <v>0</v>
      </c>
      <c r="AJ1568" s="102">
        <v>0</v>
      </c>
      <c r="AK1568" s="102">
        <v>0</v>
      </c>
      <c r="AL1568" s="102">
        <v>0</v>
      </c>
      <c r="BG1568" s="1">
        <v>7</v>
      </c>
      <c r="BH1568">
        <v>0</v>
      </c>
      <c r="BI1568">
        <v>0</v>
      </c>
      <c r="BJ1568" s="101">
        <f>CD1561</f>
        <v>0.36214624383934285</v>
      </c>
      <c r="BK1568" s="102">
        <v>0</v>
      </c>
      <c r="BL1568" s="102">
        <v>0</v>
      </c>
      <c r="BM1568" s="102">
        <v>0</v>
      </c>
      <c r="BN1568" s="102">
        <v>0</v>
      </c>
      <c r="BO1568" s="101">
        <f>CD1560</f>
        <v>0.93212128935726779</v>
      </c>
      <c r="BP1568" s="102">
        <v>0</v>
      </c>
      <c r="BQ1568" s="102">
        <v>0</v>
      </c>
      <c r="BR1568" s="102">
        <v>0</v>
      </c>
      <c r="BS1568" s="102">
        <v>0</v>
      </c>
      <c r="BT1568" s="102">
        <v>0</v>
      </c>
      <c r="BU1568" s="102">
        <v>0</v>
      </c>
      <c r="BV1568" s="102">
        <v>0</v>
      </c>
      <c r="BW1568" s="102">
        <v>0</v>
      </c>
      <c r="BX1568" s="102">
        <v>0</v>
      </c>
    </row>
    <row r="1569" spans="21:76">
      <c r="U1569" s="1">
        <v>8</v>
      </c>
      <c r="V1569">
        <v>0</v>
      </c>
      <c r="W1569" s="102">
        <v>0</v>
      </c>
      <c r="X1569" s="102">
        <v>0</v>
      </c>
      <c r="Y1569" s="102">
        <v>0</v>
      </c>
      <c r="Z1569" s="102">
        <v>0</v>
      </c>
      <c r="AA1569" s="102">
        <v>0</v>
      </c>
      <c r="AB1569" s="102">
        <v>0</v>
      </c>
      <c r="AC1569" s="102">
        <v>0</v>
      </c>
      <c r="AD1569">
        <v>1</v>
      </c>
      <c r="AE1569" s="102">
        <v>0</v>
      </c>
      <c r="AF1569" s="102">
        <v>0</v>
      </c>
      <c r="AG1569" s="102">
        <v>0</v>
      </c>
      <c r="AH1569" s="102">
        <v>0</v>
      </c>
      <c r="AI1569" s="102">
        <v>0</v>
      </c>
      <c r="AJ1569" s="102">
        <v>0</v>
      </c>
      <c r="AK1569" s="102">
        <v>0</v>
      </c>
      <c r="AL1569" s="102">
        <v>0</v>
      </c>
      <c r="BG1569" s="1">
        <v>8</v>
      </c>
      <c r="BH1569">
        <v>0</v>
      </c>
      <c r="BI1569" s="102">
        <v>0</v>
      </c>
      <c r="BJ1569" s="102">
        <v>0</v>
      </c>
      <c r="BK1569" s="102">
        <v>0</v>
      </c>
      <c r="BL1569" s="102">
        <v>0</v>
      </c>
      <c r="BM1569" s="102">
        <v>0</v>
      </c>
      <c r="BN1569" s="102">
        <v>0</v>
      </c>
      <c r="BO1569" s="102">
        <v>0</v>
      </c>
      <c r="BP1569">
        <v>1</v>
      </c>
      <c r="BQ1569" s="102">
        <v>0</v>
      </c>
      <c r="BR1569" s="102">
        <v>0</v>
      </c>
      <c r="BS1569" s="102">
        <v>0</v>
      </c>
      <c r="BT1569" s="102">
        <v>0</v>
      </c>
      <c r="BU1569" s="102">
        <v>0</v>
      </c>
      <c r="BV1569" s="102">
        <v>0</v>
      </c>
      <c r="BW1569" s="102">
        <v>0</v>
      </c>
      <c r="BX1569" s="102">
        <v>0</v>
      </c>
    </row>
    <row r="1570" spans="21:76">
      <c r="U1570" s="1">
        <v>9</v>
      </c>
      <c r="V1570">
        <v>0</v>
      </c>
      <c r="W1570" s="102">
        <v>0</v>
      </c>
      <c r="X1570" s="102">
        <v>0</v>
      </c>
      <c r="Y1570" s="102">
        <v>0</v>
      </c>
      <c r="Z1570" s="102">
        <v>0</v>
      </c>
      <c r="AA1570" s="102">
        <v>0</v>
      </c>
      <c r="AB1570" s="102">
        <v>0</v>
      </c>
      <c r="AC1570" s="102">
        <v>0</v>
      </c>
      <c r="AD1570" s="102">
        <v>0</v>
      </c>
      <c r="AE1570">
        <v>1</v>
      </c>
      <c r="AF1570" s="102">
        <v>0</v>
      </c>
      <c r="AG1570" s="102">
        <v>0</v>
      </c>
      <c r="AH1570" s="102">
        <v>0</v>
      </c>
      <c r="AI1570" s="102">
        <v>0</v>
      </c>
      <c r="AJ1570" s="102">
        <v>0</v>
      </c>
      <c r="AK1570" s="102">
        <v>0</v>
      </c>
      <c r="AL1570" s="102">
        <v>0</v>
      </c>
      <c r="BG1570" s="1">
        <v>9</v>
      </c>
      <c r="BH1570">
        <v>0</v>
      </c>
      <c r="BI1570" s="102">
        <v>0</v>
      </c>
      <c r="BJ1570" s="102">
        <v>0</v>
      </c>
      <c r="BK1570" s="102">
        <v>0</v>
      </c>
      <c r="BL1570" s="102">
        <v>0</v>
      </c>
      <c r="BM1570" s="102">
        <v>0</v>
      </c>
      <c r="BN1570" s="102">
        <v>0</v>
      </c>
      <c r="BO1570" s="102">
        <v>0</v>
      </c>
      <c r="BP1570" s="102">
        <v>0</v>
      </c>
      <c r="BQ1570">
        <v>1</v>
      </c>
      <c r="BR1570" s="102">
        <v>0</v>
      </c>
      <c r="BS1570" s="102">
        <v>0</v>
      </c>
      <c r="BT1570" s="102">
        <v>0</v>
      </c>
      <c r="BU1570" s="102">
        <v>0</v>
      </c>
      <c r="BV1570" s="102">
        <v>0</v>
      </c>
      <c r="BW1570" s="102">
        <v>0</v>
      </c>
      <c r="BX1570" s="102">
        <v>0</v>
      </c>
    </row>
    <row r="1571" spans="21:76">
      <c r="U1571" s="1">
        <v>10</v>
      </c>
      <c r="V1571">
        <v>0</v>
      </c>
      <c r="W1571" s="102">
        <v>0</v>
      </c>
      <c r="X1571" s="102">
        <v>0</v>
      </c>
      <c r="Y1571" s="102">
        <v>0</v>
      </c>
      <c r="Z1571" s="102">
        <v>0</v>
      </c>
      <c r="AA1571" s="102">
        <v>0</v>
      </c>
      <c r="AB1571" s="102">
        <v>0</v>
      </c>
      <c r="AC1571" s="102">
        <v>0</v>
      </c>
      <c r="AD1571" s="102">
        <v>0</v>
      </c>
      <c r="AE1571" s="102">
        <v>0</v>
      </c>
      <c r="AF1571">
        <v>1</v>
      </c>
      <c r="AG1571" s="102">
        <v>0</v>
      </c>
      <c r="AH1571" s="102">
        <v>0</v>
      </c>
      <c r="AI1571" s="102">
        <v>0</v>
      </c>
      <c r="AJ1571" s="102">
        <v>0</v>
      </c>
      <c r="AK1571" s="102">
        <v>0</v>
      </c>
      <c r="AL1571" s="102">
        <v>0</v>
      </c>
      <c r="BG1571" s="1">
        <v>10</v>
      </c>
      <c r="BH1571">
        <v>0</v>
      </c>
      <c r="BI1571" s="102">
        <v>0</v>
      </c>
      <c r="BJ1571" s="102">
        <v>0</v>
      </c>
      <c r="BK1571" s="102">
        <v>0</v>
      </c>
      <c r="BL1571" s="102">
        <v>0</v>
      </c>
      <c r="BM1571" s="102">
        <v>0</v>
      </c>
      <c r="BN1571" s="102">
        <v>0</v>
      </c>
      <c r="BO1571" s="102">
        <v>0</v>
      </c>
      <c r="BP1571" s="102">
        <v>0</v>
      </c>
      <c r="BQ1571" s="102">
        <v>0</v>
      </c>
      <c r="BR1571">
        <v>1</v>
      </c>
      <c r="BS1571" s="102">
        <v>0</v>
      </c>
      <c r="BT1571" s="102">
        <v>0</v>
      </c>
      <c r="BU1571" s="102">
        <v>0</v>
      </c>
      <c r="BV1571" s="102">
        <v>0</v>
      </c>
      <c r="BW1571" s="102">
        <v>0</v>
      </c>
      <c r="BX1571" s="102">
        <v>0</v>
      </c>
    </row>
    <row r="1572" spans="21:76">
      <c r="U1572" s="1">
        <v>11</v>
      </c>
      <c r="V1572">
        <v>0</v>
      </c>
      <c r="W1572" s="102">
        <v>0</v>
      </c>
      <c r="X1572" s="102">
        <v>0</v>
      </c>
      <c r="Y1572" s="102">
        <v>0</v>
      </c>
      <c r="Z1572" s="102">
        <v>0</v>
      </c>
      <c r="AA1572" s="102">
        <v>0</v>
      </c>
      <c r="AB1572" s="102">
        <v>0</v>
      </c>
      <c r="AC1572" s="102">
        <v>0</v>
      </c>
      <c r="AD1572" s="102">
        <v>0</v>
      </c>
      <c r="AE1572" s="102">
        <v>0</v>
      </c>
      <c r="AF1572" s="102">
        <v>0</v>
      </c>
      <c r="AG1572">
        <v>1</v>
      </c>
      <c r="AH1572" s="102">
        <v>0</v>
      </c>
      <c r="AI1572" s="102">
        <v>0</v>
      </c>
      <c r="AJ1572" s="102">
        <v>0</v>
      </c>
      <c r="AK1572" s="102">
        <v>0</v>
      </c>
      <c r="AL1572" s="102">
        <v>0</v>
      </c>
      <c r="BG1572" s="1">
        <v>11</v>
      </c>
      <c r="BH1572">
        <v>0</v>
      </c>
      <c r="BI1572" s="102">
        <v>0</v>
      </c>
      <c r="BJ1572" s="102">
        <v>0</v>
      </c>
      <c r="BK1572" s="102">
        <v>0</v>
      </c>
      <c r="BL1572" s="102">
        <v>0</v>
      </c>
      <c r="BM1572" s="102">
        <v>0</v>
      </c>
      <c r="BN1572" s="102">
        <v>0</v>
      </c>
      <c r="BO1572" s="102">
        <v>0</v>
      </c>
      <c r="BP1572" s="102">
        <v>0</v>
      </c>
      <c r="BQ1572" s="102">
        <v>0</v>
      </c>
      <c r="BR1572" s="102">
        <v>0</v>
      </c>
      <c r="BS1572">
        <v>1</v>
      </c>
      <c r="BT1572" s="102">
        <v>0</v>
      </c>
      <c r="BU1572" s="102">
        <v>0</v>
      </c>
      <c r="BV1572" s="102">
        <v>0</v>
      </c>
      <c r="BW1572" s="102">
        <v>0</v>
      </c>
      <c r="BX1572" s="102">
        <v>0</v>
      </c>
    </row>
    <row r="1573" spans="21:76">
      <c r="U1573" s="1">
        <v>12</v>
      </c>
      <c r="V1573">
        <v>0</v>
      </c>
      <c r="W1573" s="102">
        <v>0</v>
      </c>
      <c r="X1573" s="102">
        <v>0</v>
      </c>
      <c r="Y1573" s="102">
        <v>0</v>
      </c>
      <c r="Z1573" s="102">
        <v>0</v>
      </c>
      <c r="AA1573" s="102">
        <v>0</v>
      </c>
      <c r="AB1573" s="102">
        <v>0</v>
      </c>
      <c r="AC1573" s="102">
        <v>0</v>
      </c>
      <c r="AD1573" s="102">
        <v>0</v>
      </c>
      <c r="AE1573" s="102">
        <v>0</v>
      </c>
      <c r="AF1573" s="102">
        <v>0</v>
      </c>
      <c r="AG1573" s="102">
        <v>0</v>
      </c>
      <c r="AH1573">
        <v>1</v>
      </c>
      <c r="AI1573" s="102">
        <v>0</v>
      </c>
      <c r="AJ1573" s="102">
        <v>0</v>
      </c>
      <c r="AK1573" s="102">
        <v>0</v>
      </c>
      <c r="AL1573" s="102">
        <v>0</v>
      </c>
      <c r="BG1573" s="1">
        <v>12</v>
      </c>
      <c r="BH1573">
        <v>0</v>
      </c>
      <c r="BI1573" s="102">
        <v>0</v>
      </c>
      <c r="BJ1573" s="102">
        <v>0</v>
      </c>
      <c r="BK1573" s="102">
        <v>0</v>
      </c>
      <c r="BL1573" s="102">
        <v>0</v>
      </c>
      <c r="BM1573" s="102">
        <v>0</v>
      </c>
      <c r="BN1573" s="102">
        <v>0</v>
      </c>
      <c r="BO1573" s="102">
        <v>0</v>
      </c>
      <c r="BP1573" s="102">
        <v>0</v>
      </c>
      <c r="BQ1573" s="102">
        <v>0</v>
      </c>
      <c r="BR1573" s="102">
        <v>0</v>
      </c>
      <c r="BS1573" s="102">
        <v>0</v>
      </c>
      <c r="BT1573">
        <v>1</v>
      </c>
      <c r="BU1573" s="102">
        <v>0</v>
      </c>
      <c r="BV1573" s="102">
        <v>0</v>
      </c>
      <c r="BW1573" s="102">
        <v>0</v>
      </c>
      <c r="BX1573" s="102">
        <v>0</v>
      </c>
    </row>
    <row r="1574" spans="21:76">
      <c r="U1574" s="1">
        <v>13</v>
      </c>
      <c r="V1574">
        <v>0</v>
      </c>
      <c r="W1574" s="102">
        <v>0</v>
      </c>
      <c r="X1574" s="102">
        <v>0</v>
      </c>
      <c r="Y1574" s="102">
        <v>0</v>
      </c>
      <c r="Z1574" s="102">
        <v>0</v>
      </c>
      <c r="AA1574" s="102">
        <v>0</v>
      </c>
      <c r="AB1574" s="102">
        <v>0</v>
      </c>
      <c r="AC1574" s="102">
        <v>0</v>
      </c>
      <c r="AD1574" s="102">
        <v>0</v>
      </c>
      <c r="AE1574" s="102">
        <v>0</v>
      </c>
      <c r="AF1574" s="102">
        <v>0</v>
      </c>
      <c r="AG1574" s="102">
        <v>0</v>
      </c>
      <c r="AH1574" s="102">
        <v>0</v>
      </c>
      <c r="AI1574">
        <v>1</v>
      </c>
      <c r="AJ1574" s="102">
        <v>0</v>
      </c>
      <c r="AK1574" s="102">
        <v>0</v>
      </c>
      <c r="AL1574" s="102">
        <v>0</v>
      </c>
      <c r="BG1574" s="1">
        <v>13</v>
      </c>
      <c r="BH1574">
        <v>0</v>
      </c>
      <c r="BI1574" s="102">
        <v>0</v>
      </c>
      <c r="BJ1574" s="102">
        <v>0</v>
      </c>
      <c r="BK1574" s="102">
        <v>0</v>
      </c>
      <c r="BL1574" s="102">
        <v>0</v>
      </c>
      <c r="BM1574" s="102">
        <v>0</v>
      </c>
      <c r="BN1574" s="102">
        <v>0</v>
      </c>
      <c r="BO1574" s="102">
        <v>0</v>
      </c>
      <c r="BP1574" s="102">
        <v>0</v>
      </c>
      <c r="BQ1574" s="102">
        <v>0</v>
      </c>
      <c r="BR1574" s="102">
        <v>0</v>
      </c>
      <c r="BS1574" s="102">
        <v>0</v>
      </c>
      <c r="BT1574" s="102">
        <v>0</v>
      </c>
      <c r="BU1574">
        <v>1</v>
      </c>
      <c r="BV1574" s="102">
        <v>0</v>
      </c>
      <c r="BW1574" s="102">
        <v>0</v>
      </c>
      <c r="BX1574" s="102">
        <v>0</v>
      </c>
    </row>
    <row r="1575" spans="21:76">
      <c r="U1575" s="1">
        <v>14</v>
      </c>
      <c r="V1575">
        <v>0</v>
      </c>
      <c r="W1575" s="102">
        <v>0</v>
      </c>
      <c r="X1575" s="102">
        <v>0</v>
      </c>
      <c r="Y1575" s="102">
        <v>0</v>
      </c>
      <c r="Z1575" s="102">
        <v>0</v>
      </c>
      <c r="AA1575" s="102">
        <v>0</v>
      </c>
      <c r="AB1575" s="102">
        <v>0</v>
      </c>
      <c r="AC1575" s="102">
        <v>0</v>
      </c>
      <c r="AD1575" s="102">
        <v>0</v>
      </c>
      <c r="AE1575" s="102">
        <v>0</v>
      </c>
      <c r="AF1575" s="102">
        <v>0</v>
      </c>
      <c r="AG1575" s="102">
        <v>0</v>
      </c>
      <c r="AH1575" s="102">
        <v>0</v>
      </c>
      <c r="AI1575" s="102">
        <v>0</v>
      </c>
      <c r="AJ1575">
        <v>1</v>
      </c>
      <c r="AK1575" s="102">
        <v>0</v>
      </c>
      <c r="AL1575" s="102">
        <v>0</v>
      </c>
      <c r="BG1575" s="1">
        <v>14</v>
      </c>
      <c r="BH1575">
        <v>0</v>
      </c>
      <c r="BI1575" s="102">
        <v>0</v>
      </c>
      <c r="BJ1575" s="102">
        <v>0</v>
      </c>
      <c r="BK1575" s="102">
        <v>0</v>
      </c>
      <c r="BL1575" s="102">
        <v>0</v>
      </c>
      <c r="BM1575" s="102">
        <v>0</v>
      </c>
      <c r="BN1575" s="102">
        <v>0</v>
      </c>
      <c r="BO1575" s="102">
        <v>0</v>
      </c>
      <c r="BP1575" s="102">
        <v>0</v>
      </c>
      <c r="BQ1575" s="102">
        <v>0</v>
      </c>
      <c r="BR1575" s="102">
        <v>0</v>
      </c>
      <c r="BS1575" s="102">
        <v>0</v>
      </c>
      <c r="BT1575" s="102">
        <v>0</v>
      </c>
      <c r="BU1575" s="102">
        <v>0</v>
      </c>
      <c r="BV1575">
        <v>1</v>
      </c>
      <c r="BW1575" s="102">
        <v>0</v>
      </c>
      <c r="BX1575" s="102">
        <v>0</v>
      </c>
    </row>
    <row r="1576" spans="21:76">
      <c r="U1576" s="1">
        <v>15</v>
      </c>
      <c r="V1576">
        <v>0</v>
      </c>
      <c r="W1576" s="102">
        <v>0</v>
      </c>
      <c r="X1576" s="102">
        <v>0</v>
      </c>
      <c r="Y1576" s="102">
        <v>0</v>
      </c>
      <c r="Z1576" s="102">
        <v>0</v>
      </c>
      <c r="AA1576" s="102">
        <v>0</v>
      </c>
      <c r="AB1576" s="102">
        <v>0</v>
      </c>
      <c r="AC1576" s="102">
        <v>0</v>
      </c>
      <c r="AD1576" s="102">
        <v>0</v>
      </c>
      <c r="AE1576" s="102">
        <v>0</v>
      </c>
      <c r="AF1576" s="102">
        <v>0</v>
      </c>
      <c r="AG1576" s="102">
        <v>0</v>
      </c>
      <c r="AH1576" s="102">
        <v>0</v>
      </c>
      <c r="AI1576" s="102">
        <v>0</v>
      </c>
      <c r="AJ1576" s="102">
        <v>0</v>
      </c>
      <c r="AK1576">
        <v>1</v>
      </c>
      <c r="AL1576" s="102">
        <v>0</v>
      </c>
      <c r="BG1576" s="1">
        <v>15</v>
      </c>
      <c r="BH1576">
        <v>0</v>
      </c>
      <c r="BI1576" s="102">
        <v>0</v>
      </c>
      <c r="BJ1576" s="102">
        <v>0</v>
      </c>
      <c r="BK1576" s="102">
        <v>0</v>
      </c>
      <c r="BL1576" s="102">
        <v>0</v>
      </c>
      <c r="BM1576" s="102">
        <v>0</v>
      </c>
      <c r="BN1576" s="102">
        <v>0</v>
      </c>
      <c r="BO1576" s="102">
        <v>0</v>
      </c>
      <c r="BP1576" s="102">
        <v>0</v>
      </c>
      <c r="BQ1576" s="102">
        <v>0</v>
      </c>
      <c r="BR1576" s="102">
        <v>0</v>
      </c>
      <c r="BS1576" s="102">
        <v>0</v>
      </c>
      <c r="BT1576" s="102">
        <v>0</v>
      </c>
      <c r="BU1576" s="102">
        <v>0</v>
      </c>
      <c r="BV1576" s="102">
        <v>0</v>
      </c>
      <c r="BW1576">
        <v>1</v>
      </c>
      <c r="BX1576" s="102">
        <v>0</v>
      </c>
    </row>
    <row r="1577" spans="21:76">
      <c r="U1577" s="1">
        <v>16</v>
      </c>
      <c r="V1577">
        <v>0</v>
      </c>
      <c r="W1577" s="102">
        <v>0</v>
      </c>
      <c r="X1577" s="102">
        <v>0</v>
      </c>
      <c r="Y1577" s="102">
        <v>0</v>
      </c>
      <c r="Z1577" s="102">
        <v>0</v>
      </c>
      <c r="AA1577" s="102">
        <v>0</v>
      </c>
      <c r="AB1577" s="102">
        <v>0</v>
      </c>
      <c r="AC1577" s="102">
        <v>0</v>
      </c>
      <c r="AD1577" s="102">
        <v>0</v>
      </c>
      <c r="AE1577" s="102">
        <v>0</v>
      </c>
      <c r="AF1577" s="102">
        <v>0</v>
      </c>
      <c r="AG1577" s="102">
        <v>0</v>
      </c>
      <c r="AH1577" s="102">
        <v>0</v>
      </c>
      <c r="AI1577" s="102">
        <v>0</v>
      </c>
      <c r="AJ1577" s="102">
        <v>0</v>
      </c>
      <c r="AK1577" s="102">
        <v>0</v>
      </c>
      <c r="AL1577">
        <v>1</v>
      </c>
      <c r="BG1577" s="1">
        <v>16</v>
      </c>
      <c r="BH1577">
        <v>0</v>
      </c>
      <c r="BI1577" s="102">
        <v>0</v>
      </c>
      <c r="BJ1577" s="102">
        <v>0</v>
      </c>
      <c r="BK1577" s="102">
        <v>0</v>
      </c>
      <c r="BL1577" s="102">
        <v>0</v>
      </c>
      <c r="BM1577" s="102">
        <v>0</v>
      </c>
      <c r="BN1577" s="102">
        <v>0</v>
      </c>
      <c r="BO1577" s="102">
        <v>0</v>
      </c>
      <c r="BP1577" s="102">
        <v>0</v>
      </c>
      <c r="BQ1577" s="102">
        <v>0</v>
      </c>
      <c r="BR1577" s="102">
        <v>0</v>
      </c>
      <c r="BS1577" s="102">
        <v>0</v>
      </c>
      <c r="BT1577" s="102">
        <v>0</v>
      </c>
      <c r="BU1577" s="102">
        <v>0</v>
      </c>
      <c r="BV1577" s="102">
        <v>0</v>
      </c>
      <c r="BW1577" s="102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5" cm="1">
        <f t="array" ref="V1580:AL1596">MMULT(V1561:AL1577,_xlfn.ANCHORARRAY(V1542))</f>
        <v>1.0000000000000002</v>
      </c>
      <c r="W1580" s="65">
        <v>9.9529759434169307E-17</v>
      </c>
      <c r="X1580" s="65">
        <v>1.0364972768961422E-16</v>
      </c>
      <c r="Y1580" s="65">
        <v>1.8214596497756474E-17</v>
      </c>
      <c r="Z1580" s="65">
        <v>-2.3418766925686896E-17</v>
      </c>
      <c r="AA1580" s="65">
        <v>-3.8380756905986857E-17</v>
      </c>
      <c r="AB1580" s="65">
        <v>2.8189256484623115E-17</v>
      </c>
      <c r="AC1580" s="65">
        <v>1.3444106938820255E-16</v>
      </c>
      <c r="AD1580" s="65">
        <v>6.591949208711867E-17</v>
      </c>
      <c r="AE1580" s="65">
        <v>-5.5944832100252029E-17</v>
      </c>
      <c r="AF1580" s="65">
        <v>-6.0715321659188248E-18</v>
      </c>
      <c r="AG1580" s="65">
        <v>1.4398204850607499E-16</v>
      </c>
      <c r="AH1580" s="65">
        <v>-2.0708261494473135E-17</v>
      </c>
      <c r="AI1580" s="65">
        <v>4.4235448637408581E-17</v>
      </c>
      <c r="AJ1580" s="65">
        <v>5.8546917314217239E-17</v>
      </c>
      <c r="AK1580" s="65">
        <v>9.1072982488782372E-18</v>
      </c>
      <c r="AL1580" s="65">
        <v>1.3964523981613297E-16</v>
      </c>
      <c r="BG1580" s="1" cm="1">
        <f t="array" ref="BG1580:BG1596">$U$22:$U$38</f>
        <v>0</v>
      </c>
      <c r="BH1580" s="65" cm="1">
        <f t="array" ref="BH1580:BX1596">MMULT(BH1561:BX1577,_xlfn.ANCHORARRAY(BH1542))</f>
        <v>1.0000000000000002</v>
      </c>
      <c r="BI1580" s="65">
        <v>8.5001450322863548E-17</v>
      </c>
      <c r="BJ1580" s="65">
        <v>1.1102230246251565E-16</v>
      </c>
      <c r="BK1580" s="65">
        <v>6.9388939039072284E-18</v>
      </c>
      <c r="BL1580" s="65">
        <v>2.7755575615628914E-17</v>
      </c>
      <c r="BM1580" s="65">
        <v>-2.697495005143935E-16</v>
      </c>
      <c r="BN1580" s="65">
        <v>1.0755285551056204E-16</v>
      </c>
      <c r="BO1580" s="65">
        <v>-4.2500725161431774E-17</v>
      </c>
      <c r="BP1580" s="65">
        <v>2.3939183968479938E-16</v>
      </c>
      <c r="BQ1580" s="65">
        <v>-2.4633073358870661E-16</v>
      </c>
      <c r="BR1580" s="65">
        <v>-1.3877787807814457E-16</v>
      </c>
      <c r="BS1580" s="65">
        <v>7.8496237287950521E-16</v>
      </c>
      <c r="BT1580" s="65">
        <v>8.6736173798840355E-16</v>
      </c>
      <c r="BU1580" s="65">
        <v>-2.1595952023195641E-16</v>
      </c>
      <c r="BV1580" s="65">
        <v>-2.6367796834847468E-16</v>
      </c>
      <c r="BW1580" s="65">
        <v>9.8532293435482643E-16</v>
      </c>
      <c r="BX1580" s="65">
        <v>-2.1866189414687653E-15</v>
      </c>
    </row>
    <row r="1581" spans="21:76">
      <c r="U1581" s="1">
        <v>1</v>
      </c>
      <c r="V1581" s="65">
        <v>1.4444574113323151E-18</v>
      </c>
      <c r="W1581" s="65">
        <v>1.0000000000000009</v>
      </c>
      <c r="X1581" s="65">
        <v>-1.3877787807814457E-16</v>
      </c>
      <c r="Y1581" s="65">
        <v>4.7184478546569153E-16</v>
      </c>
      <c r="Z1581" s="65">
        <v>9.7144514654701197E-17</v>
      </c>
      <c r="AA1581" s="65">
        <v>5.5511151231257827E-17</v>
      </c>
      <c r="AB1581" s="65">
        <v>2.4980018054066022E-16</v>
      </c>
      <c r="AC1581" s="65">
        <v>8.5001450322863548E-17</v>
      </c>
      <c r="AD1581" s="65">
        <v>0</v>
      </c>
      <c r="AE1581" s="65">
        <v>-1.0061396160665481E-16</v>
      </c>
      <c r="AF1581" s="65">
        <v>3.4000580129145419E-16</v>
      </c>
      <c r="AG1581" s="65">
        <v>-5.2041704279304213E-17</v>
      </c>
      <c r="AH1581" s="65">
        <v>-2.2551405187698492E-17</v>
      </c>
      <c r="AI1581" s="65">
        <v>-9.1940344226770776E-17</v>
      </c>
      <c r="AJ1581" s="65">
        <v>-7.2858385991025898E-17</v>
      </c>
      <c r="AK1581" s="65">
        <v>8.4567769453869346E-17</v>
      </c>
      <c r="AL1581" s="65">
        <v>-8.6736173798840355E-17</v>
      </c>
      <c r="BG1581" s="1">
        <v>1</v>
      </c>
      <c r="BH1581" s="65">
        <v>1.0436785025102945E-17</v>
      </c>
      <c r="BI1581" s="65">
        <v>1.0000000000000007</v>
      </c>
      <c r="BJ1581" s="65">
        <v>-1.2490009027033011E-16</v>
      </c>
      <c r="BK1581" s="65">
        <v>5.2735593669694936E-16</v>
      </c>
      <c r="BL1581" s="65">
        <v>1.6653345369377348E-16</v>
      </c>
      <c r="BM1581" s="65">
        <v>-2.5326962749261384E-16</v>
      </c>
      <c r="BN1581" s="65">
        <v>4.4408920985006262E-16</v>
      </c>
      <c r="BO1581" s="65">
        <v>8.3266726846886741E-17</v>
      </c>
      <c r="BP1581" s="65">
        <v>-1.8041124150158794E-16</v>
      </c>
      <c r="BQ1581" s="65">
        <v>-3.4694469519536142E-16</v>
      </c>
      <c r="BR1581" s="65">
        <v>2.6367796834847468E-16</v>
      </c>
      <c r="BS1581" s="65">
        <v>-3.8163916471489756E-16</v>
      </c>
      <c r="BT1581" s="65">
        <v>-5.3429483060085659E-16</v>
      </c>
      <c r="BU1581" s="65">
        <v>2.4806545706468341E-16</v>
      </c>
      <c r="BV1581" s="65">
        <v>-9.6103680569115113E-16</v>
      </c>
      <c r="BW1581" s="65">
        <v>-9.1593399531575415E-16</v>
      </c>
      <c r="BX1581" s="65">
        <v>-1.0516761073109393E-15</v>
      </c>
    </row>
    <row r="1582" spans="21:76">
      <c r="U1582" s="1">
        <v>2</v>
      </c>
      <c r="V1582" s="65">
        <v>2.1423920966277425E-17</v>
      </c>
      <c r="W1582" s="65">
        <v>-3.8880779533889417E-18</v>
      </c>
      <c r="X1582" s="101">
        <v>0.57756431794290441</v>
      </c>
      <c r="Y1582" s="65">
        <v>-2.3407712089855176E-2</v>
      </c>
      <c r="Z1582" s="65">
        <v>0.48808190701158694</v>
      </c>
      <c r="AA1582" s="65">
        <v>0.24051948371987222</v>
      </c>
      <c r="AB1582" s="65">
        <v>-3.8891435030748512E-3</v>
      </c>
      <c r="AC1582" s="65">
        <v>0.16909511824965803</v>
      </c>
      <c r="AD1582" s="65">
        <v>-0.24668796929484382</v>
      </c>
      <c r="AE1582" s="65">
        <v>5.4290907262162597E-2</v>
      </c>
      <c r="AF1582" s="65">
        <v>0.1061140463113646</v>
      </c>
      <c r="AG1582" s="65">
        <v>-0.31244596663872498</v>
      </c>
      <c r="AH1582" s="65">
        <v>6.1462419783485919E-2</v>
      </c>
      <c r="AI1582" s="65">
        <v>7.1418771989419608E-2</v>
      </c>
      <c r="AJ1582" s="65">
        <v>0.36698733970842501</v>
      </c>
      <c r="AK1582" s="65">
        <v>8.1483506421476726E-2</v>
      </c>
      <c r="AL1582" s="65">
        <v>0.13530341509808136</v>
      </c>
      <c r="BG1582" s="1">
        <v>2</v>
      </c>
      <c r="BH1582" s="65">
        <v>4.7152252048438274E-18</v>
      </c>
      <c r="BI1582" s="65">
        <v>-1.4317411057290961E-17</v>
      </c>
      <c r="BJ1582" s="101">
        <v>0.86269103711714323</v>
      </c>
      <c r="BK1582" s="65">
        <v>-2.4814019126143411E-2</v>
      </c>
      <c r="BL1582" s="65">
        <v>-0.16203929975262532</v>
      </c>
      <c r="BM1582" s="65">
        <v>2.2550621024528972E-2</v>
      </c>
      <c r="BN1582" s="65">
        <v>-0.13856628330904902</v>
      </c>
      <c r="BO1582" s="65">
        <v>9.7532046091516569E-2</v>
      </c>
      <c r="BP1582" s="65">
        <v>-0.2463856305160223</v>
      </c>
      <c r="BQ1582" s="65">
        <v>2.0377467602238658E-2</v>
      </c>
      <c r="BR1582" s="65">
        <v>-0.15250466346977717</v>
      </c>
      <c r="BS1582" s="65">
        <v>6.5786136114988958E-2</v>
      </c>
      <c r="BT1582" s="65">
        <v>-0.29092411859579809</v>
      </c>
      <c r="BU1582" s="65">
        <v>-4.710333159151156E-2</v>
      </c>
      <c r="BV1582" s="65">
        <v>-3.6660119855410137E-2</v>
      </c>
      <c r="BW1582" s="65">
        <v>9.1671777674951285E-2</v>
      </c>
      <c r="BX1582" s="65">
        <v>0.11983407212254342</v>
      </c>
    </row>
    <row r="1583" spans="21:76">
      <c r="U1583" s="1">
        <v>3</v>
      </c>
      <c r="V1583" s="65">
        <v>-2.7019840162120122E-19</v>
      </c>
      <c r="W1583" s="65">
        <v>2.7755575615628914E-17</v>
      </c>
      <c r="X1583" s="65">
        <v>-0.39582334062165991</v>
      </c>
      <c r="Y1583" s="65">
        <v>-0.55820766294353985</v>
      </c>
      <c r="Z1583" s="65">
        <v>0.13731337384366607</v>
      </c>
      <c r="AA1583" s="65">
        <v>-9.668743723844278E-2</v>
      </c>
      <c r="AB1583" s="65">
        <v>0.25261558661075617</v>
      </c>
      <c r="AC1583" s="65">
        <v>-6.2389860498125879E-2</v>
      </c>
      <c r="AD1583" s="65">
        <v>-2.5323967821170891E-2</v>
      </c>
      <c r="AE1583" s="65">
        <v>0.39555246525104326</v>
      </c>
      <c r="AF1583" s="65">
        <v>-3.70455316763953E-2</v>
      </c>
      <c r="AG1583" s="65">
        <v>-0.2253815611740346</v>
      </c>
      <c r="AH1583" s="65">
        <v>-5.6805712083078989E-2</v>
      </c>
      <c r="AI1583" s="65">
        <v>0.32850715368261479</v>
      </c>
      <c r="AJ1583" s="65">
        <v>4.6264548603839363E-2</v>
      </c>
      <c r="AK1583" s="65">
        <v>0.11469700304500939</v>
      </c>
      <c r="AL1583" s="65">
        <v>0.31639470609465159</v>
      </c>
      <c r="BG1583" s="1">
        <v>3</v>
      </c>
      <c r="BH1583" s="65">
        <v>-3.0352518363900933E-18</v>
      </c>
      <c r="BI1583" s="65">
        <v>0</v>
      </c>
      <c r="BJ1583" s="65">
        <v>0.21152195537557714</v>
      </c>
      <c r="BK1583" s="65">
        <v>6.9183780145669768E-2</v>
      </c>
      <c r="BL1583" s="65">
        <v>0.32074927576040069</v>
      </c>
      <c r="BM1583" s="65">
        <v>0.35029113029005149</v>
      </c>
      <c r="BN1583" s="65">
        <v>-0.21928397607958947</v>
      </c>
      <c r="BO1583" s="65">
        <v>-5.3228775332138517E-2</v>
      </c>
      <c r="BP1583" s="65">
        <v>0.37664624858850992</v>
      </c>
      <c r="BQ1583" s="65">
        <v>0.28126269408776544</v>
      </c>
      <c r="BR1583" s="65">
        <v>0.33083969756054321</v>
      </c>
      <c r="BS1583" s="65">
        <v>0.15182666682207865</v>
      </c>
      <c r="BT1583" s="65">
        <v>0.14922361361866138</v>
      </c>
      <c r="BU1583" s="65">
        <v>0.33120645513005204</v>
      </c>
      <c r="BV1583" s="65">
        <v>0.35236295677846813</v>
      </c>
      <c r="BW1583" s="65">
        <v>0.11320954937148608</v>
      </c>
      <c r="BX1583" s="65">
        <v>0.22704741431727851</v>
      </c>
    </row>
    <row r="1584" spans="21:76">
      <c r="U1584" s="1">
        <v>4</v>
      </c>
      <c r="V1584" s="65">
        <v>-7.6530251201555716E-18</v>
      </c>
      <c r="W1584" s="65">
        <v>0</v>
      </c>
      <c r="X1584" s="65">
        <v>-0.30286426221541929</v>
      </c>
      <c r="Y1584" s="65">
        <v>0.23916340162640198</v>
      </c>
      <c r="Z1584" s="65">
        <v>0.3362067697799167</v>
      </c>
      <c r="AA1584" s="65">
        <v>-0.35985189028444187</v>
      </c>
      <c r="AB1584" s="65">
        <v>-0.37097402213525321</v>
      </c>
      <c r="AC1584" s="65">
        <v>0.28721418222450079</v>
      </c>
      <c r="AD1584" s="65">
        <v>-0.10781971570932757</v>
      </c>
      <c r="AE1584" s="65">
        <v>-0.25151023906532161</v>
      </c>
      <c r="AF1584" s="65">
        <v>-0.45122157569674792</v>
      </c>
      <c r="AG1584" s="65">
        <v>-0.15891873263450249</v>
      </c>
      <c r="AH1584" s="65">
        <v>4.1485453911947689E-2</v>
      </c>
      <c r="AI1584" s="65">
        <v>0.27513479219308035</v>
      </c>
      <c r="AJ1584" s="65">
        <v>3.9105641772414719E-2</v>
      </c>
      <c r="AK1584" s="65">
        <v>6.9821955902406113E-2</v>
      </c>
      <c r="AL1584" s="65">
        <v>-2.947711867434951E-2</v>
      </c>
      <c r="BG1584" s="1">
        <v>4</v>
      </c>
      <c r="BH1584" s="65">
        <v>-3.4069145035303034E-18</v>
      </c>
      <c r="BI1584" s="65">
        <v>0</v>
      </c>
      <c r="BJ1584" s="65">
        <v>-0.4013294404916925</v>
      </c>
      <c r="BK1584" s="65">
        <v>0.21767377375746885</v>
      </c>
      <c r="BL1584" s="65">
        <v>-0.32544503555413318</v>
      </c>
      <c r="BM1584" s="65">
        <v>0.33683369459455248</v>
      </c>
      <c r="BN1584" s="65">
        <v>-8.8753477313367551E-2</v>
      </c>
      <c r="BO1584" s="65">
        <v>0.23845591810315717</v>
      </c>
      <c r="BP1584" s="65">
        <v>-0.20435935279406042</v>
      </c>
      <c r="BQ1584" s="65">
        <v>0.12935105252889867</v>
      </c>
      <c r="BR1584" s="65">
        <v>-0.27578911394061228</v>
      </c>
      <c r="BS1584" s="65">
        <v>0.2867653487057899</v>
      </c>
      <c r="BT1584" s="65">
        <v>-0.32133846669224397</v>
      </c>
      <c r="BU1584" s="65">
        <v>0.13926871217112458</v>
      </c>
      <c r="BV1584" s="65">
        <v>0.11787380358951886</v>
      </c>
      <c r="BW1584" s="65">
        <v>0.23427941726935608</v>
      </c>
      <c r="BX1584" s="65">
        <v>0.31499093807952439</v>
      </c>
    </row>
    <row r="1585" spans="20:83">
      <c r="U1585" s="1">
        <v>5</v>
      </c>
      <c r="V1585" s="65">
        <v>2.8369355727252617E-17</v>
      </c>
      <c r="W1585" s="65">
        <v>-5.5511151231257827E-17</v>
      </c>
      <c r="X1585" s="65">
        <v>0.63879349838915545</v>
      </c>
      <c r="Y1585" s="65">
        <v>-0.168501239839978</v>
      </c>
      <c r="Z1585" s="65">
        <v>-0.16278044984648099</v>
      </c>
      <c r="AA1585" s="65">
        <v>-0.41128029155365525</v>
      </c>
      <c r="AB1585" s="65">
        <v>-1.2667491073760591E-2</v>
      </c>
      <c r="AC1585" s="65">
        <v>-8.9453304127950092E-2</v>
      </c>
      <c r="AD1585" s="65">
        <v>0.18635008411703546</v>
      </c>
      <c r="AE1585" s="65">
        <v>9.9378649341104089E-2</v>
      </c>
      <c r="AF1585" s="65">
        <v>-0.35354649406756961</v>
      </c>
      <c r="AG1585" s="65">
        <v>4.0122035903225078E-2</v>
      </c>
      <c r="AH1585" s="65">
        <v>-3.3097849993006813E-3</v>
      </c>
      <c r="AI1585" s="65">
        <v>0.22744686883123819</v>
      </c>
      <c r="AJ1585" s="65">
        <v>-0.34289750149559717</v>
      </c>
      <c r="AK1585" s="65">
        <v>0.10234762575108586</v>
      </c>
      <c r="AL1585" s="65">
        <v>9.3459882791925158E-2</v>
      </c>
      <c r="BG1585" s="1">
        <v>5</v>
      </c>
      <c r="BH1585" s="65">
        <v>-2.6258520966288356E-17</v>
      </c>
      <c r="BI1585" s="65">
        <v>0</v>
      </c>
      <c r="BJ1585" s="65">
        <v>8.8938783664589197E-2</v>
      </c>
      <c r="BK1585" s="65">
        <v>0.51737867188873621</v>
      </c>
      <c r="BL1585" s="65">
        <v>-0.21771881162177892</v>
      </c>
      <c r="BM1585" s="65">
        <v>9.5717061430972764E-3</v>
      </c>
      <c r="BN1585" s="65">
        <v>-0.14445504821570462</v>
      </c>
      <c r="BO1585" s="65">
        <v>-0.41283516656067065</v>
      </c>
      <c r="BP1585" s="65">
        <v>-8.7387397520635832E-2</v>
      </c>
      <c r="BQ1585" s="65">
        <v>0.16149803703541898</v>
      </c>
      <c r="BR1585" s="65">
        <v>-0.41489211296631429</v>
      </c>
      <c r="BS1585" s="65">
        <v>-0.18473296311907916</v>
      </c>
      <c r="BT1585" s="65">
        <v>0.42315907214826398</v>
      </c>
      <c r="BU1585" s="65">
        <v>3.6596134493977438E-2</v>
      </c>
      <c r="BV1585" s="65">
        <v>0.20594313956196736</v>
      </c>
      <c r="BW1585" s="65">
        <v>-0.10239209255024756</v>
      </c>
      <c r="BX1585" s="65">
        <v>-0.11106965117155088</v>
      </c>
    </row>
    <row r="1586" spans="20:83">
      <c r="U1586" s="1">
        <v>6</v>
      </c>
      <c r="V1586" s="65">
        <v>2.7702191150640991E-18</v>
      </c>
      <c r="W1586" s="65">
        <v>0</v>
      </c>
      <c r="X1586" s="101">
        <v>9.9797027744874062E-2</v>
      </c>
      <c r="Y1586" s="65">
        <v>-0.27416266390505328</v>
      </c>
      <c r="Z1586" s="65">
        <v>-0.21782960434597862</v>
      </c>
      <c r="AA1586" s="65">
        <v>-0.23497410191627457</v>
      </c>
      <c r="AB1586" s="65">
        <v>-2.0296062136559365E-2</v>
      </c>
      <c r="AC1586" s="65">
        <v>0.21814708647054887</v>
      </c>
      <c r="AD1586" s="65">
        <v>-0.19278740112657405</v>
      </c>
      <c r="AE1586" s="65">
        <v>-0.14472866612251331</v>
      </c>
      <c r="AF1586" s="65">
        <v>0.13260053513976128</v>
      </c>
      <c r="AG1586" s="65">
        <v>0.17521422394765576</v>
      </c>
      <c r="AH1586" s="65">
        <v>-0.43392872245513736</v>
      </c>
      <c r="AI1586" s="65">
        <v>0.26873324858854053</v>
      </c>
      <c r="AJ1586" s="65">
        <v>0.37313928463562201</v>
      </c>
      <c r="AK1586" s="65">
        <v>-0.45987980490978075</v>
      </c>
      <c r="AL1586" s="65">
        <v>-0.21582953830425652</v>
      </c>
      <c r="BG1586" s="1">
        <v>6</v>
      </c>
      <c r="BH1586" s="65">
        <v>-3.5751939192363619E-18</v>
      </c>
      <c r="BI1586" s="65">
        <v>-5.5511151231257827E-17</v>
      </c>
      <c r="BJ1586" s="101">
        <v>-0.20505416315385705</v>
      </c>
      <c r="BK1586" s="65">
        <v>-0.2346541360499112</v>
      </c>
      <c r="BL1586" s="65">
        <v>0.19166979872786494</v>
      </c>
      <c r="BM1586" s="65">
        <v>-0.19888159397602939</v>
      </c>
      <c r="BN1586" s="65">
        <v>-0.69811574049084713</v>
      </c>
      <c r="BO1586" s="65">
        <v>-0.29034021788248154</v>
      </c>
      <c r="BP1586" s="65">
        <v>-0.28598506540598867</v>
      </c>
      <c r="BQ1586" s="65">
        <v>0.19274784046838625</v>
      </c>
      <c r="BR1586" s="65">
        <v>5.9485475322952855E-2</v>
      </c>
      <c r="BS1586" s="65">
        <v>-0.20799147843554786</v>
      </c>
      <c r="BT1586" s="65">
        <v>-0.25756960025133818</v>
      </c>
      <c r="BU1586" s="65">
        <v>-0.11321888445506706</v>
      </c>
      <c r="BV1586" s="65">
        <v>6.7866212908127305E-2</v>
      </c>
      <c r="BW1586" s="65">
        <v>-4.8343038334157373E-4</v>
      </c>
      <c r="BX1586" s="65">
        <v>7.3696413433606375E-2</v>
      </c>
    </row>
    <row r="1587" spans="20:83">
      <c r="U1587" s="1">
        <v>7</v>
      </c>
      <c r="V1587" s="65">
        <v>2.0903771163178847E-17</v>
      </c>
      <c r="W1587" s="65">
        <v>1.3682831773812603E-18</v>
      </c>
      <c r="X1587" s="65">
        <v>0</v>
      </c>
      <c r="Y1587" s="65">
        <v>0.12713414447803689</v>
      </c>
      <c r="Z1587" s="65">
        <v>-7.885896170081054E-2</v>
      </c>
      <c r="AA1587" s="65">
        <v>-0.15117486279760733</v>
      </c>
      <c r="AB1587" s="65">
        <v>-3.1951644790741814E-2</v>
      </c>
      <c r="AC1587" s="65">
        <v>-9.5042774887507883E-3</v>
      </c>
      <c r="AD1587" s="65">
        <v>0.2806393602705472</v>
      </c>
      <c r="AE1587" s="65">
        <v>-0.41873198133513584</v>
      </c>
      <c r="AF1587" s="65">
        <v>0.38399769769068948</v>
      </c>
      <c r="AG1587" s="65">
        <v>8.4259291850101919E-2</v>
      </c>
      <c r="AH1587" s="65">
        <v>-0.25134373382892172</v>
      </c>
      <c r="AI1587" s="65">
        <v>0.13559964273735484</v>
      </c>
      <c r="AJ1587" s="65">
        <v>0.15915198957774007</v>
      </c>
      <c r="AK1587" s="65">
        <v>0.38576067050924145</v>
      </c>
      <c r="AL1587" s="65">
        <v>0.53786868868284365</v>
      </c>
      <c r="BG1587" s="1">
        <v>7</v>
      </c>
      <c r="BH1587" s="65">
        <v>-8.1226930947395418E-19</v>
      </c>
      <c r="BI1587" s="65">
        <v>-5.5625772043861842E-18</v>
      </c>
      <c r="BJ1587" s="65">
        <v>0</v>
      </c>
      <c r="BK1587" s="65">
        <v>-1.0361464727891451E-2</v>
      </c>
      <c r="BL1587" s="65">
        <v>-1.364304439726375E-2</v>
      </c>
      <c r="BM1587" s="65">
        <v>-4.7755539771331595E-2</v>
      </c>
      <c r="BN1587" s="65">
        <v>-9.2228858594592095E-2</v>
      </c>
      <c r="BO1587" s="65">
        <v>0.26441020228208872</v>
      </c>
      <c r="BP1587" s="65">
        <v>9.5937443208660697E-2</v>
      </c>
      <c r="BQ1587" s="65">
        <v>0.47886414545560535</v>
      </c>
      <c r="BR1587" s="65">
        <v>-7.1689069895776725E-2</v>
      </c>
      <c r="BS1587" s="65">
        <v>0.38833897929797473</v>
      </c>
      <c r="BT1587" s="65">
        <v>-0.12804587035549095</v>
      </c>
      <c r="BU1587" s="65">
        <v>-0.16414277666070673</v>
      </c>
      <c r="BV1587" s="65">
        <v>0.14315651780819391</v>
      </c>
      <c r="BW1587" s="65">
        <v>-0.43739664994160743</v>
      </c>
      <c r="BX1587" s="65">
        <v>-0.51903510090141591</v>
      </c>
    </row>
    <row r="1588" spans="20:83">
      <c r="U1588" s="1">
        <v>8</v>
      </c>
      <c r="V1588" s="65">
        <v>-1.8780980192002787E-17</v>
      </c>
      <c r="W1588" s="65">
        <v>6.9185102787831846E-18</v>
      </c>
      <c r="X1588" s="65">
        <v>2.7755575615628914E-17</v>
      </c>
      <c r="Y1588" s="65">
        <v>0.23495015068023128</v>
      </c>
      <c r="Z1588" s="65">
        <v>-1.3875180502968903E-2</v>
      </c>
      <c r="AA1588" s="65">
        <v>6.483853702774503E-3</v>
      </c>
      <c r="AB1588" s="65">
        <v>0.10833420545369588</v>
      </c>
      <c r="AC1588" s="65">
        <v>0.67371100190793087</v>
      </c>
      <c r="AD1588" s="65">
        <v>0.18645631920957773</v>
      </c>
      <c r="AE1588" s="65">
        <v>0.45886435283133831</v>
      </c>
      <c r="AF1588" s="65">
        <v>0.13311335407506</v>
      </c>
      <c r="AG1588" s="65">
        <v>4.8194178982899322E-2</v>
      </c>
      <c r="AH1588" s="65">
        <v>-0.31700030764061227</v>
      </c>
      <c r="AI1588" s="65">
        <v>-6.2404452841636326E-3</v>
      </c>
      <c r="AJ1588" s="65">
        <v>-0.16324112427573578</v>
      </c>
      <c r="AK1588" s="65">
        <v>0.24870369749468677</v>
      </c>
      <c r="AL1588" s="65">
        <v>-0.15667617030698497</v>
      </c>
      <c r="BG1588" s="1">
        <v>8</v>
      </c>
      <c r="BH1588" s="65">
        <v>-6.9999416961813299E-18</v>
      </c>
      <c r="BI1588" s="65">
        <v>-2.0720215869129545E-18</v>
      </c>
      <c r="BJ1588" s="65">
        <v>1.3877787807814457E-17</v>
      </c>
      <c r="BK1588" s="65">
        <v>4.3988307038908296E-3</v>
      </c>
      <c r="BL1588" s="65">
        <v>7.6773873016513033E-2</v>
      </c>
      <c r="BM1588" s="65">
        <v>-0.53563305975966358</v>
      </c>
      <c r="BN1588" s="65">
        <v>-0.20563769598104706</v>
      </c>
      <c r="BO1588" s="65">
        <v>0.36047481886542238</v>
      </c>
      <c r="BP1588" s="65">
        <v>-0.1318390694308528</v>
      </c>
      <c r="BQ1588" s="65">
        <v>-0.29596939532226235</v>
      </c>
      <c r="BR1588" s="65">
        <v>-9.0631274036578544E-2</v>
      </c>
      <c r="BS1588" s="65">
        <v>0.22243833858994674</v>
      </c>
      <c r="BT1588" s="65">
        <v>0.2508518766290993</v>
      </c>
      <c r="BU1588" s="65">
        <v>0.32659449685443692</v>
      </c>
      <c r="BV1588" s="65">
        <v>0.3466061483250153</v>
      </c>
      <c r="BW1588" s="65">
        <v>0.25383870049937457</v>
      </c>
      <c r="BX1588" s="65">
        <v>-0.13461756253445414</v>
      </c>
    </row>
    <row r="1589" spans="20:83">
      <c r="U1589" s="1">
        <v>9</v>
      </c>
      <c r="V1589" s="65">
        <v>-2.0128416359240011E-18</v>
      </c>
      <c r="W1589" s="65">
        <v>2.9267012211626178E-17</v>
      </c>
      <c r="X1589" s="65">
        <v>0</v>
      </c>
      <c r="Y1589" s="65">
        <v>0.15039638999047414</v>
      </c>
      <c r="Z1589" s="65">
        <v>-0.25859756215577229</v>
      </c>
      <c r="AA1589" s="65">
        <v>0.5880938136058933</v>
      </c>
      <c r="AB1589" s="65">
        <v>-6.009592100281292E-2</v>
      </c>
      <c r="AC1589" s="65">
        <v>9.8630107992795368E-3</v>
      </c>
      <c r="AD1589" s="65">
        <v>-0.1123581997527591</v>
      </c>
      <c r="AE1589" s="65">
        <v>6.8917048324751484E-2</v>
      </c>
      <c r="AF1589" s="65">
        <v>-0.50436919955706572</v>
      </c>
      <c r="AG1589" s="65">
        <v>0.25815308935991599</v>
      </c>
      <c r="AH1589" s="65">
        <v>-0.21488189971868044</v>
      </c>
      <c r="AI1589" s="65">
        <v>0.25223499197604982</v>
      </c>
      <c r="AJ1589" s="65">
        <v>0.1108184237238633</v>
      </c>
      <c r="AK1589" s="65">
        <v>9.3943171019053896E-3</v>
      </c>
      <c r="AL1589" s="65">
        <v>0.3168188197953139</v>
      </c>
      <c r="BG1589" s="1">
        <v>9</v>
      </c>
      <c r="BH1589" s="65">
        <v>4.8500025093021576E-18</v>
      </c>
      <c r="BI1589" s="65">
        <v>-4.6241055760244625E-18</v>
      </c>
      <c r="BJ1589" s="65">
        <v>2.7755575615628914E-17</v>
      </c>
      <c r="BK1589" s="65">
        <v>1.4467720192497648E-2</v>
      </c>
      <c r="BL1589" s="65">
        <v>-0.47621706263600005</v>
      </c>
      <c r="BM1589" s="65">
        <v>-0.27591236911243239</v>
      </c>
      <c r="BN1589" s="65">
        <v>-0.23616121640385046</v>
      </c>
      <c r="BO1589" s="65">
        <v>-5.2536216937134513E-2</v>
      </c>
      <c r="BP1589" s="65">
        <v>0.38415166658091804</v>
      </c>
      <c r="BQ1589" s="65">
        <v>-0.13819314012187914</v>
      </c>
      <c r="BR1589" s="65">
        <v>0.11026319387683625</v>
      </c>
      <c r="BS1589" s="65">
        <v>4.0308647961401725E-2</v>
      </c>
      <c r="BT1589" s="65">
        <v>-0.11558196130934348</v>
      </c>
      <c r="BU1589" s="65">
        <v>0.35193813340509739</v>
      </c>
      <c r="BV1589" s="65">
        <v>-0.1782328282998033</v>
      </c>
      <c r="BW1589" s="65">
        <v>-0.46438732425534929</v>
      </c>
      <c r="BX1589" s="65">
        <v>0.27065367390549155</v>
      </c>
    </row>
    <row r="1590" spans="20:83">
      <c r="U1590" s="1">
        <v>10</v>
      </c>
      <c r="V1590" s="65">
        <v>-3.0187206401490068E-18</v>
      </c>
      <c r="W1590" s="65">
        <v>1.5942334309160081E-17</v>
      </c>
      <c r="X1590" s="65">
        <v>0</v>
      </c>
      <c r="Y1590" s="65">
        <v>-4.5744709443777537E-3</v>
      </c>
      <c r="Z1590" s="65">
        <v>0.15024587294224456</v>
      </c>
      <c r="AA1590" s="65">
        <v>0.19148596720201236</v>
      </c>
      <c r="AB1590" s="65">
        <v>0.39552363919905331</v>
      </c>
      <c r="AC1590" s="65">
        <v>0.28998833732398521</v>
      </c>
      <c r="AD1590" s="65">
        <v>0.28948914683011467</v>
      </c>
      <c r="AE1590" s="65">
        <v>-0.36175646427903635</v>
      </c>
      <c r="AF1590" s="65">
        <v>-5.1475641230840932E-2</v>
      </c>
      <c r="AG1590" s="65">
        <v>-0.21734629012445764</v>
      </c>
      <c r="AH1590" s="65">
        <v>1.7698541009558505E-2</v>
      </c>
      <c r="AI1590" s="65">
        <v>7.374902599005391E-2</v>
      </c>
      <c r="AJ1590" s="65">
        <v>-0.35664171829170621</v>
      </c>
      <c r="AK1590" s="65">
        <v>-0.5105454147998294</v>
      </c>
      <c r="AL1590" s="65">
        <v>0.20504448604217326</v>
      </c>
      <c r="BG1590" s="1">
        <v>10</v>
      </c>
      <c r="BH1590" s="65">
        <v>-1.9347130864614355E-18</v>
      </c>
      <c r="BI1590" s="65">
        <v>3.4919170834338098E-18</v>
      </c>
      <c r="BJ1590" s="65">
        <v>0</v>
      </c>
      <c r="BK1590" s="65">
        <v>-0.5627154813505445</v>
      </c>
      <c r="BL1590" s="65">
        <v>-6.2606778016244757E-2</v>
      </c>
      <c r="BM1590" s="65">
        <v>0.24215560962152016</v>
      </c>
      <c r="BN1590" s="65">
        <v>-0.22820719007349158</v>
      </c>
      <c r="BO1590" s="65">
        <v>4.7970862521909102E-2</v>
      </c>
      <c r="BP1590" s="65">
        <v>3.9652975478827859E-2</v>
      </c>
      <c r="BQ1590" s="65">
        <v>1.7326294123128867E-2</v>
      </c>
      <c r="BR1590" s="65">
        <v>-0.36634766559371457</v>
      </c>
      <c r="BS1590" s="65">
        <v>0.23311557248361583</v>
      </c>
      <c r="BT1590" s="65">
        <v>0.53040999232322505</v>
      </c>
      <c r="BU1590" s="65">
        <v>-5.5940535377089845E-2</v>
      </c>
      <c r="BV1590" s="65">
        <v>-0.27161891236032332</v>
      </c>
      <c r="BW1590" s="65">
        <v>-1.899885666794341E-2</v>
      </c>
      <c r="BX1590" s="65">
        <v>0.13185097329015624</v>
      </c>
    </row>
    <row r="1591" spans="20:83">
      <c r="U1591" s="1">
        <v>11</v>
      </c>
      <c r="V1591" s="65">
        <v>2.0789155647829584E-17</v>
      </c>
      <c r="W1591" s="65">
        <v>5.697776918276941E-18</v>
      </c>
      <c r="X1591" s="65">
        <v>0</v>
      </c>
      <c r="Y1591" s="65">
        <v>3.8424706184665619E-2</v>
      </c>
      <c r="Z1591" s="65">
        <v>0.34691522603143121</v>
      </c>
      <c r="AA1591" s="65">
        <v>-0.15774226760903959</v>
      </c>
      <c r="AB1591" s="65">
        <v>-0.29823049308845229</v>
      </c>
      <c r="AC1591" s="65">
        <v>2.2471172724114641E-2</v>
      </c>
      <c r="AD1591" s="65">
        <v>0.14153475776787383</v>
      </c>
      <c r="AE1591" s="65">
        <v>0.33495621349155841</v>
      </c>
      <c r="AF1591" s="65">
        <v>7.2073879875618696E-2</v>
      </c>
      <c r="AG1591" s="65">
        <v>0.47768053862347054</v>
      </c>
      <c r="AH1591" s="65">
        <v>8.2890317356054427E-2</v>
      </c>
      <c r="AI1591" s="65">
        <v>-0.1984351617600284</v>
      </c>
      <c r="AJ1591" s="65">
        <v>2.4330154222733685E-2</v>
      </c>
      <c r="AK1591" s="65">
        <v>-0.41696112583557976</v>
      </c>
      <c r="AL1591" s="65">
        <v>0.42136375680727062</v>
      </c>
      <c r="BG1591" s="1">
        <v>11</v>
      </c>
      <c r="BH1591" s="65">
        <v>-2.5401529298055385E-17</v>
      </c>
      <c r="BI1591" s="65">
        <v>6.9085067456191013E-19</v>
      </c>
      <c r="BJ1591" s="65">
        <v>3.4694469519536142E-18</v>
      </c>
      <c r="BK1591" s="65">
        <v>-2.7028051304294597E-3</v>
      </c>
      <c r="BL1591" s="65">
        <v>0.26578071170989465</v>
      </c>
      <c r="BM1591" s="65">
        <v>-0.38175827296347969</v>
      </c>
      <c r="BN1591" s="65">
        <v>0.27986644461952348</v>
      </c>
      <c r="BO1591" s="65">
        <v>6.1259879410971843E-2</v>
      </c>
      <c r="BP1591" s="65">
        <v>6.9920317254623096E-2</v>
      </c>
      <c r="BQ1591" s="65">
        <v>0.22077670567379878</v>
      </c>
      <c r="BR1591" s="65">
        <v>-0.26301753063779104</v>
      </c>
      <c r="BS1591" s="65">
        <v>4.7391359487814887E-2</v>
      </c>
      <c r="BT1591" s="65">
        <v>2.4815446209438239E-2</v>
      </c>
      <c r="BU1591" s="65">
        <v>-0.29400355841618381</v>
      </c>
      <c r="BV1591" s="65">
        <v>0.22741135014515923</v>
      </c>
      <c r="BW1591" s="65">
        <v>-0.21234587785682485</v>
      </c>
      <c r="BX1591" s="65">
        <v>0.62659394334952312</v>
      </c>
    </row>
    <row r="1592" spans="20:83">
      <c r="U1592" s="1">
        <v>12</v>
      </c>
      <c r="V1592" s="65">
        <v>4.9167666997104711E-17</v>
      </c>
      <c r="W1592" s="65">
        <v>3.1968128141892049E-18</v>
      </c>
      <c r="X1592" s="65">
        <v>0</v>
      </c>
      <c r="Y1592" s="65">
        <v>-0.28698606005566502</v>
      </c>
      <c r="Z1592" s="65">
        <v>-0.35311496055221225</v>
      </c>
      <c r="AA1592" s="65">
        <v>-0.12279712446866729</v>
      </c>
      <c r="AB1592" s="65">
        <v>5.0329807356503761E-2</v>
      </c>
      <c r="AC1592" s="65">
        <v>0.48178380770392115</v>
      </c>
      <c r="AD1592" s="65">
        <v>-0.1986176348599519</v>
      </c>
      <c r="AE1592" s="65">
        <v>-0.12740225766896138</v>
      </c>
      <c r="AF1592" s="65">
        <v>-0.18281949811453185</v>
      </c>
      <c r="AG1592" s="65">
        <v>2.0141834805930403E-3</v>
      </c>
      <c r="AH1592" s="65">
        <v>0.33295987692880991</v>
      </c>
      <c r="AI1592" s="65">
        <v>-0.47694451960431139</v>
      </c>
      <c r="AJ1592" s="65">
        <v>0.16045637365009938</v>
      </c>
      <c r="AK1592" s="65">
        <v>0.10405624874804772</v>
      </c>
      <c r="AL1592" s="65">
        <v>0.2814273159805093</v>
      </c>
      <c r="BG1592" s="1">
        <v>12</v>
      </c>
      <c r="BH1592" s="65">
        <v>1.8754822947304536E-18</v>
      </c>
      <c r="BI1592" s="65">
        <v>-4.2902969487430541E-18</v>
      </c>
      <c r="BJ1592" s="65">
        <v>0</v>
      </c>
      <c r="BK1592" s="65">
        <v>0.1031869020238079</v>
      </c>
      <c r="BL1592" s="65">
        <v>-5.3302174701604588E-2</v>
      </c>
      <c r="BM1592" s="65">
        <v>0.23479267962533551</v>
      </c>
      <c r="BN1592" s="65">
        <v>-0.18699134541271953</v>
      </c>
      <c r="BO1592" s="65">
        <v>-7.8092300324824643E-2</v>
      </c>
      <c r="BP1592" s="65">
        <v>-4.8261211737031573E-2</v>
      </c>
      <c r="BQ1592" s="65">
        <v>-0.57297162568943216</v>
      </c>
      <c r="BR1592" s="65">
        <v>0.192407426829136</v>
      </c>
      <c r="BS1592" s="65">
        <v>0.28346976748720909</v>
      </c>
      <c r="BT1592" s="65">
        <v>5.2417046230216202E-2</v>
      </c>
      <c r="BU1592" s="65">
        <v>-0.49565517726408137</v>
      </c>
      <c r="BV1592" s="65">
        <v>0.35024568799430439</v>
      </c>
      <c r="BW1592" s="65">
        <v>-0.2560276533048963</v>
      </c>
      <c r="BX1592" s="65">
        <v>7.5328681831788522E-2</v>
      </c>
    </row>
    <row r="1593" spans="20:83">
      <c r="U1593" s="1">
        <v>13</v>
      </c>
      <c r="V1593" s="65">
        <v>1.6908115290204546E-18</v>
      </c>
      <c r="W1593" s="65">
        <v>-9.9688434351446157E-18</v>
      </c>
      <c r="X1593" s="65">
        <v>6.9388939039072284E-18</v>
      </c>
      <c r="Y1593" s="65">
        <v>-0.18264327685303083</v>
      </c>
      <c r="Z1593" s="65">
        <v>0.37817110924301989</v>
      </c>
      <c r="AA1593" s="65">
        <v>1.300064065447821E-2</v>
      </c>
      <c r="AB1593" s="65">
        <v>0.43317316624405866</v>
      </c>
      <c r="AC1593" s="65">
        <v>2.0485776856255161E-2</v>
      </c>
      <c r="AD1593" s="65">
        <v>0.20501889336643683</v>
      </c>
      <c r="AE1593" s="65">
        <v>-0.20549671543950807</v>
      </c>
      <c r="AF1593" s="65">
        <v>-0.23222980331988757</v>
      </c>
      <c r="AG1593" s="65">
        <v>0.55589426599448066</v>
      </c>
      <c r="AH1593" s="65">
        <v>7.1371039877568807E-2</v>
      </c>
      <c r="AI1593" s="65">
        <v>-2.5571036972944654E-2</v>
      </c>
      <c r="AJ1593" s="65">
        <v>0.21539320837554271</v>
      </c>
      <c r="AK1593" s="65">
        <v>0.25488265519631459</v>
      </c>
      <c r="AL1593" s="65">
        <v>-0.26661301783877145</v>
      </c>
      <c r="BG1593" s="1">
        <v>13</v>
      </c>
      <c r="BH1593" s="65">
        <v>3.3052443719769491E-18</v>
      </c>
      <c r="BI1593" s="65">
        <v>-4.0355628534686422E-18</v>
      </c>
      <c r="BJ1593" s="65">
        <v>0</v>
      </c>
      <c r="BK1593" s="65">
        <v>-0.35996431856057332</v>
      </c>
      <c r="BL1593" s="65">
        <v>0.13259631288065421</v>
      </c>
      <c r="BM1593" s="65">
        <v>0.21537387090540258</v>
      </c>
      <c r="BN1593" s="65">
        <v>0.15893801870169494</v>
      </c>
      <c r="BO1593" s="65">
        <v>-0.12280811147905545</v>
      </c>
      <c r="BP1593" s="65">
        <v>8.9932430007342357E-2</v>
      </c>
      <c r="BQ1593" s="65">
        <v>-0.25126594494533189</v>
      </c>
      <c r="BR1593" s="65">
        <v>-0.43302887458259209</v>
      </c>
      <c r="BS1593" s="65">
        <v>-0.2323773682273074</v>
      </c>
      <c r="BT1593" s="65">
        <v>-0.30322225172798445</v>
      </c>
      <c r="BU1593" s="65">
        <v>0.32249689496960632</v>
      </c>
      <c r="BV1593" s="65">
        <v>0.42253972861819367</v>
      </c>
      <c r="BW1593" s="65">
        <v>-0.24164654933808918</v>
      </c>
      <c r="BX1593" s="65">
        <v>-0.14317246261923819</v>
      </c>
    </row>
    <row r="1594" spans="20:83">
      <c r="U1594" s="1">
        <v>14</v>
      </c>
      <c r="V1594" s="65">
        <v>-2.1287380719637754E-17</v>
      </c>
      <c r="W1594" s="65">
        <v>-4.4115141171758644E-18</v>
      </c>
      <c r="X1594" s="65">
        <v>0</v>
      </c>
      <c r="Y1594" s="65">
        <v>-9.3886272791895792E-2</v>
      </c>
      <c r="Z1594" s="65">
        <v>0.25361618180860657</v>
      </c>
      <c r="AA1594" s="65">
        <v>-5.5498694046352451E-2</v>
      </c>
      <c r="AB1594" s="65">
        <v>7.1342015808698159E-2</v>
      </c>
      <c r="AC1594" s="65">
        <v>-0.10547215124958349</v>
      </c>
      <c r="AD1594" s="65">
        <v>-0.48742050343565368</v>
      </c>
      <c r="AE1594" s="65">
        <v>-0.14071022503346128</v>
      </c>
      <c r="AF1594" s="65">
        <v>-7.8058564025256322E-2</v>
      </c>
      <c r="AG1594" s="65">
        <v>5.5730343862095522E-2</v>
      </c>
      <c r="AH1594" s="65">
        <v>-0.56600371921046755</v>
      </c>
      <c r="AI1594" s="65">
        <v>-0.38262483669413849</v>
      </c>
      <c r="AJ1594" s="65">
        <v>-0.38909601459867338</v>
      </c>
      <c r="AK1594" s="65">
        <v>9.9930200167042932E-2</v>
      </c>
      <c r="AL1594" s="65">
        <v>0.11335423510372217</v>
      </c>
      <c r="BG1594" s="1">
        <v>14</v>
      </c>
      <c r="BH1594" s="65">
        <v>5.9192248830371351E-17</v>
      </c>
      <c r="BI1594" s="65">
        <v>-3.7054615508529865E-18</v>
      </c>
      <c r="BJ1594" s="65">
        <v>0</v>
      </c>
      <c r="BK1594" s="65">
        <v>-5.8300770321055274E-2</v>
      </c>
      <c r="BL1594" s="65">
        <v>-0.28193828731904724</v>
      </c>
      <c r="BM1594" s="65">
        <v>7.6806256812821258E-2</v>
      </c>
      <c r="BN1594" s="65">
        <v>-0.17661512303353183</v>
      </c>
      <c r="BO1594" s="65">
        <v>0.51412961895510556</v>
      </c>
      <c r="BP1594" s="65">
        <v>0.29372597420556879</v>
      </c>
      <c r="BQ1594" s="65">
        <v>7.1221417659184813E-2</v>
      </c>
      <c r="BR1594" s="65">
        <v>1.5257355249567364E-2</v>
      </c>
      <c r="BS1594" s="65">
        <v>-0.60230971174792014</v>
      </c>
      <c r="BT1594" s="65">
        <v>9.0685739102710633E-2</v>
      </c>
      <c r="BU1594" s="65">
        <v>-0.29288542574053561</v>
      </c>
      <c r="BV1594" s="65">
        <v>0.23352419974235808</v>
      </c>
      <c r="BW1594" s="65">
        <v>0.1131015128520019</v>
      </c>
      <c r="BX1594" s="65">
        <v>1.4001760214028495E-3</v>
      </c>
    </row>
    <row r="1595" spans="20:83">
      <c r="U1595" s="1">
        <v>15</v>
      </c>
      <c r="V1595" s="65">
        <v>-2.9863261157877299E-20</v>
      </c>
      <c r="W1595" s="65">
        <v>-4.3530375877160487E-18</v>
      </c>
      <c r="X1595" s="65">
        <v>0</v>
      </c>
      <c r="Y1595" s="65">
        <v>-5.7547042563237352E-2</v>
      </c>
      <c r="Z1595" s="65">
        <v>1.7733728253939984E-2</v>
      </c>
      <c r="AA1595" s="65">
        <v>-1.5454801406645161E-2</v>
      </c>
      <c r="AB1595" s="65">
        <v>-9.1574003815407021E-2</v>
      </c>
      <c r="AC1595" s="65">
        <v>-0.14470039403036289</v>
      </c>
      <c r="AD1595" s="65">
        <v>0.50980392983368639</v>
      </c>
      <c r="AE1595" s="65">
        <v>6.3900071361781843E-2</v>
      </c>
      <c r="AF1595" s="65">
        <v>-0.32824640640460589</v>
      </c>
      <c r="AG1595" s="65">
        <v>-0.35591044612029066</v>
      </c>
      <c r="AH1595" s="65">
        <v>-0.38646718101828015</v>
      </c>
      <c r="AI1595" s="65">
        <v>-0.43013622414525876</v>
      </c>
      <c r="AJ1595" s="65">
        <v>0.35599795795784472</v>
      </c>
      <c r="AK1595" s="65">
        <v>-6.9159413675696557E-2</v>
      </c>
      <c r="AL1595" s="65">
        <v>-5.0181279530510547E-2</v>
      </c>
      <c r="BG1595" s="1">
        <v>15</v>
      </c>
      <c r="BH1595" s="65">
        <v>-2.8079867259349708E-17</v>
      </c>
      <c r="BI1595" s="65">
        <v>2.1383946507976073E-17</v>
      </c>
      <c r="BJ1595" s="65">
        <v>-5.5511151231257827E-17</v>
      </c>
      <c r="BK1595" s="65">
        <v>0.32228809720683438</v>
      </c>
      <c r="BL1595" s="65">
        <v>0.44145039441322736</v>
      </c>
      <c r="BM1595" s="65">
        <v>0.20566218141634141</v>
      </c>
      <c r="BN1595" s="65">
        <v>-0.18173165711707942</v>
      </c>
      <c r="BO1595" s="65">
        <v>0.42279371257342518</v>
      </c>
      <c r="BP1595" s="65">
        <v>-0.24052706391321171</v>
      </c>
      <c r="BQ1595" s="65">
        <v>-0.14193691216323237</v>
      </c>
      <c r="BR1595" s="65">
        <v>-7.7448515293392098E-2</v>
      </c>
      <c r="BS1595" s="65">
        <v>-0.20908466984950175</v>
      </c>
      <c r="BT1595" s="65">
        <v>6.9892033442338963E-2</v>
      </c>
      <c r="BU1595" s="65">
        <v>0.18092748615902154</v>
      </c>
      <c r="BV1595" s="65">
        <v>-0.30592183039892451</v>
      </c>
      <c r="BW1595" s="65">
        <v>-0.42472726132916483</v>
      </c>
      <c r="BX1595" s="65">
        <v>8.8650936839106215E-2</v>
      </c>
    </row>
    <row r="1596" spans="20:83">
      <c r="U1596" s="1">
        <v>16</v>
      </c>
      <c r="V1596" s="65">
        <v>1.6471708904636742E-19</v>
      </c>
      <c r="W1596" s="65">
        <v>-6.3447255809479015E-18</v>
      </c>
      <c r="X1596" s="65">
        <v>-1.3877787807814457E-17</v>
      </c>
      <c r="Y1596" s="65">
        <v>0.55115545514853315</v>
      </c>
      <c r="Z1596" s="65">
        <v>-8.5975100715944858E-2</v>
      </c>
      <c r="AA1596" s="65">
        <v>-0.36066245938237385</v>
      </c>
      <c r="AB1596" s="65">
        <v>0.57669702008016133</v>
      </c>
      <c r="AC1596" s="65">
        <v>-0.16174708025957851</v>
      </c>
      <c r="AD1596" s="65">
        <v>-0.2145692931784792</v>
      </c>
      <c r="AE1596" s="65">
        <v>0.17453391995394943</v>
      </c>
      <c r="AF1596" s="65">
        <v>-0.1122048871215125</v>
      </c>
      <c r="AG1596" s="65">
        <v>-6.1087346484897026E-2</v>
      </c>
      <c r="AH1596" s="65">
        <v>1.6583415851439284E-2</v>
      </c>
      <c r="AI1596" s="65">
        <v>-3.0341369148883149E-2</v>
      </c>
      <c r="AJ1596" s="65">
        <v>0.2500505123628759</v>
      </c>
      <c r="AK1596" s="65">
        <v>-0.13242824537786779</v>
      </c>
      <c r="AL1596" s="65">
        <v>0.16104405333097188</v>
      </c>
      <c r="BG1596" s="1">
        <v>16</v>
      </c>
      <c r="BH1596" s="65">
        <v>4.2668988224361507E-17</v>
      </c>
      <c r="BI1596" s="65">
        <v>-1.3527454795153759E-17</v>
      </c>
      <c r="BJ1596" s="65">
        <v>0</v>
      </c>
      <c r="BK1596" s="65">
        <v>0.24492908370015648</v>
      </c>
      <c r="BL1596" s="65">
        <v>0.28035210830945401</v>
      </c>
      <c r="BM1596" s="65">
        <v>-6.546593884311204E-2</v>
      </c>
      <c r="BN1596" s="65">
        <v>-0.23492264322108519</v>
      </c>
      <c r="BO1596" s="65">
        <v>-5.5944141311316933E-2</v>
      </c>
      <c r="BP1596" s="65">
        <v>0.57539596472101728</v>
      </c>
      <c r="BQ1596" s="65">
        <v>-0.19700946089253185</v>
      </c>
      <c r="BR1596" s="65">
        <v>-0.39482649360634409</v>
      </c>
      <c r="BS1596" s="65">
        <v>0.11684368049925824</v>
      </c>
      <c r="BT1596" s="65">
        <v>-0.24899621591996821</v>
      </c>
      <c r="BU1596" s="65">
        <v>-0.19824318702955179</v>
      </c>
      <c r="BV1596" s="65">
        <v>-0.25760601562347563</v>
      </c>
      <c r="BW1596" s="65">
        <v>0.28182090068688176</v>
      </c>
      <c r="BX1596" s="65">
        <v>-0.11086590643945742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5</v>
      </c>
      <c r="AP1598" s="3">
        <f>X1582</f>
        <v>0.57756431794290441</v>
      </c>
      <c r="AQ1598" s="46" t="s">
        <v>317</v>
      </c>
      <c r="AR1598" s="3">
        <f>+AP1598/AP1600</f>
        <v>0.98539806796867901</v>
      </c>
      <c r="AS1598" s="151">
        <f>ATAN2(AR1598,AR1599)</f>
        <v>-0.17110001242590794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5</v>
      </c>
      <c r="CB1598" s="3">
        <f>BJ1582</f>
        <v>0.86269103711714323</v>
      </c>
      <c r="CC1598" s="46" t="s">
        <v>317</v>
      </c>
      <c r="CD1598" s="3">
        <f>+CB1598/CB1600</f>
        <v>0.97289469037585152</v>
      </c>
      <c r="CE1598" s="151">
        <f>ATAN2(CD1598,CD1599)</f>
        <v>0.23336088841720198</v>
      </c>
    </row>
    <row r="1599" spans="20:83">
      <c r="U1599" s="1" cm="1">
        <f t="array" ref="U1599:U1615">$U$22:$U$38</f>
        <v>0</v>
      </c>
      <c r="V1599">
        <v>1</v>
      </c>
      <c r="W1599" s="102">
        <v>0</v>
      </c>
      <c r="X1599" s="102">
        <v>0</v>
      </c>
      <c r="Y1599" s="102">
        <v>0</v>
      </c>
      <c r="Z1599" s="102">
        <v>0</v>
      </c>
      <c r="AA1599" s="102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6</v>
      </c>
      <c r="AP1599" s="3">
        <f>X1586</f>
        <v>9.9797027744874062E-2</v>
      </c>
      <c r="AQ1599" s="46" t="s">
        <v>318</v>
      </c>
      <c r="AR1599" s="3">
        <f>-AP1599/AP1600</f>
        <v>-0.17026640198111584</v>
      </c>
      <c r="AS1599" s="119"/>
      <c r="BG1599" s="1" cm="1">
        <f t="array" ref="BG1599:BG1615">$U$22:$U$38</f>
        <v>0</v>
      </c>
      <c r="BH1599">
        <v>1</v>
      </c>
      <c r="BI1599" s="102">
        <v>0</v>
      </c>
      <c r="BJ1599" s="102">
        <v>0</v>
      </c>
      <c r="BK1599" s="102">
        <v>0</v>
      </c>
      <c r="BL1599" s="102">
        <v>0</v>
      </c>
      <c r="BM1599" s="102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6</v>
      </c>
      <c r="CB1599" s="3">
        <f>BJ1586</f>
        <v>-0.20505416315385705</v>
      </c>
      <c r="CC1599" s="46" t="s">
        <v>318</v>
      </c>
      <c r="CD1599" s="3">
        <f>-CB1599/CB1600</f>
        <v>0.2312486139168754</v>
      </c>
      <c r="CE1599" s="119"/>
    </row>
    <row r="1600" spans="20:83">
      <c r="U1600" s="1">
        <v>1</v>
      </c>
      <c r="V1600" s="102">
        <v>0</v>
      </c>
      <c r="W1600">
        <v>1</v>
      </c>
      <c r="X1600" s="102">
        <v>0</v>
      </c>
      <c r="Y1600" s="102">
        <v>0</v>
      </c>
      <c r="Z1600" s="102">
        <v>0</v>
      </c>
      <c r="AA1600" s="102">
        <v>0</v>
      </c>
      <c r="AB1600">
        <v>0</v>
      </c>
      <c r="AC1600" s="102">
        <v>0</v>
      </c>
      <c r="AD1600" s="102">
        <v>0</v>
      </c>
      <c r="AE1600" s="102">
        <v>0</v>
      </c>
      <c r="AF1600" s="102">
        <v>0</v>
      </c>
      <c r="AG1600" s="102">
        <v>0</v>
      </c>
      <c r="AH1600" s="102">
        <v>0</v>
      </c>
      <c r="AI1600" s="102">
        <v>0</v>
      </c>
      <c r="AJ1600" s="102">
        <v>0</v>
      </c>
      <c r="AK1600" s="102">
        <v>0</v>
      </c>
      <c r="AL1600" s="102">
        <v>0</v>
      </c>
      <c r="AO1600" s="46" t="s">
        <v>319</v>
      </c>
      <c r="AP1600" s="3">
        <f>SQRT(AP1598*AP1598+AP1599*AP1599)</f>
        <v>0.58612284387111502</v>
      </c>
      <c r="AQ1600" s="100">
        <v>1</v>
      </c>
      <c r="AR1600" s="99">
        <f>AR1598*AR1598+AR1599*AR1599</f>
        <v>1.0000000000000002</v>
      </c>
      <c r="BG1600" s="1">
        <v>1</v>
      </c>
      <c r="BH1600" s="102">
        <v>0</v>
      </c>
      <c r="BI1600">
        <v>1</v>
      </c>
      <c r="BJ1600" s="102">
        <v>0</v>
      </c>
      <c r="BK1600" s="102">
        <v>0</v>
      </c>
      <c r="BL1600" s="102">
        <v>0</v>
      </c>
      <c r="BM1600" s="102">
        <v>0</v>
      </c>
      <c r="BN1600">
        <v>0</v>
      </c>
      <c r="BO1600" s="102">
        <v>0</v>
      </c>
      <c r="BP1600" s="102">
        <v>0</v>
      </c>
      <c r="BQ1600" s="102">
        <v>0</v>
      </c>
      <c r="BR1600" s="102">
        <v>0</v>
      </c>
      <c r="BS1600" s="102">
        <v>0</v>
      </c>
      <c r="BT1600" s="102">
        <v>0</v>
      </c>
      <c r="BU1600" s="102">
        <v>0</v>
      </c>
      <c r="BV1600" s="102">
        <v>0</v>
      </c>
      <c r="BW1600" s="102">
        <v>0</v>
      </c>
      <c r="BX1600" s="102">
        <v>0</v>
      </c>
      <c r="CA1600" s="46" t="s">
        <v>319</v>
      </c>
      <c r="CB1600" s="3">
        <f>SQRT(CB1598*CB1598+CB1599*CB1599)</f>
        <v>0.8867260204533195</v>
      </c>
      <c r="CC1600" s="100">
        <v>1</v>
      </c>
      <c r="CD1600" s="99">
        <f>CD1598*CD1598+CD1599*CD1599</f>
        <v>1</v>
      </c>
    </row>
    <row r="1601" spans="21:76">
      <c r="U1601" s="1">
        <v>2</v>
      </c>
      <c r="V1601" s="102">
        <v>0</v>
      </c>
      <c r="W1601" s="102">
        <v>0</v>
      </c>
      <c r="X1601" s="101">
        <f>AR1598</f>
        <v>0.98539806796867901</v>
      </c>
      <c r="Y1601" s="102">
        <v>0</v>
      </c>
      <c r="Z1601" s="102">
        <v>0</v>
      </c>
      <c r="AA1601" s="102">
        <v>0</v>
      </c>
      <c r="AB1601" s="101">
        <f>-AR1599</f>
        <v>0.17026640198111584</v>
      </c>
      <c r="AC1601" s="102">
        <v>0</v>
      </c>
      <c r="AD1601" s="102">
        <v>0</v>
      </c>
      <c r="AE1601" s="102">
        <v>0</v>
      </c>
      <c r="AF1601" s="102">
        <v>0</v>
      </c>
      <c r="AG1601" s="102">
        <v>0</v>
      </c>
      <c r="AH1601" s="102">
        <v>0</v>
      </c>
      <c r="AI1601" s="102">
        <v>0</v>
      </c>
      <c r="AJ1601" s="102">
        <v>0</v>
      </c>
      <c r="AK1601" s="102">
        <v>0</v>
      </c>
      <c r="AL1601" s="102">
        <v>0</v>
      </c>
      <c r="BG1601" s="1">
        <v>2</v>
      </c>
      <c r="BH1601" s="102">
        <v>0</v>
      </c>
      <c r="BI1601" s="102">
        <v>0</v>
      </c>
      <c r="BJ1601" s="101">
        <f>CD1598</f>
        <v>0.97289469037585152</v>
      </c>
      <c r="BK1601" s="102">
        <v>0</v>
      </c>
      <c r="BL1601" s="102">
        <v>0</v>
      </c>
      <c r="BM1601" s="102">
        <v>0</v>
      </c>
      <c r="BN1601" s="101">
        <f>-CD1599</f>
        <v>-0.2312486139168754</v>
      </c>
      <c r="BO1601" s="102">
        <v>0</v>
      </c>
      <c r="BP1601" s="102">
        <v>0</v>
      </c>
      <c r="BQ1601" s="102">
        <v>0</v>
      </c>
      <c r="BR1601" s="102">
        <v>0</v>
      </c>
      <c r="BS1601" s="102">
        <v>0</v>
      </c>
      <c r="BT1601" s="102">
        <v>0</v>
      </c>
      <c r="BU1601" s="102">
        <v>0</v>
      </c>
      <c r="BV1601" s="102">
        <v>0</v>
      </c>
      <c r="BW1601" s="102">
        <v>0</v>
      </c>
      <c r="BX1601" s="102">
        <v>0</v>
      </c>
    </row>
    <row r="1602" spans="21:76">
      <c r="U1602" s="1">
        <v>3</v>
      </c>
      <c r="V1602" s="102">
        <v>0</v>
      </c>
      <c r="W1602" s="102">
        <v>0</v>
      </c>
      <c r="X1602" s="102">
        <v>0</v>
      </c>
      <c r="Y1602" s="102">
        <v>1</v>
      </c>
      <c r="Z1602" s="102">
        <v>0</v>
      </c>
      <c r="AA1602" s="102">
        <v>0</v>
      </c>
      <c r="AB1602" s="102">
        <v>0</v>
      </c>
      <c r="AC1602" s="102">
        <v>0</v>
      </c>
      <c r="AD1602" s="102">
        <v>0</v>
      </c>
      <c r="AE1602" s="102">
        <v>0</v>
      </c>
      <c r="AF1602" s="102">
        <v>0</v>
      </c>
      <c r="AG1602" s="102">
        <v>0</v>
      </c>
      <c r="AH1602" s="102">
        <v>0</v>
      </c>
      <c r="AI1602" s="102">
        <v>0</v>
      </c>
      <c r="AJ1602" s="102">
        <v>0</v>
      </c>
      <c r="AK1602" s="102">
        <v>0</v>
      </c>
      <c r="AL1602" s="102">
        <v>0</v>
      </c>
      <c r="BG1602" s="1">
        <v>3</v>
      </c>
      <c r="BH1602" s="102">
        <v>0</v>
      </c>
      <c r="BI1602" s="102">
        <v>0</v>
      </c>
      <c r="BJ1602" s="102">
        <v>0</v>
      </c>
      <c r="BK1602" s="102">
        <v>1</v>
      </c>
      <c r="BL1602" s="102">
        <v>0</v>
      </c>
      <c r="BM1602" s="102">
        <v>0</v>
      </c>
      <c r="BN1602" s="102">
        <v>0</v>
      </c>
      <c r="BO1602" s="102">
        <v>0</v>
      </c>
      <c r="BP1602" s="102">
        <v>0</v>
      </c>
      <c r="BQ1602" s="102">
        <v>0</v>
      </c>
      <c r="BR1602" s="102">
        <v>0</v>
      </c>
      <c r="BS1602" s="102">
        <v>0</v>
      </c>
      <c r="BT1602" s="102">
        <v>0</v>
      </c>
      <c r="BU1602" s="102">
        <v>0</v>
      </c>
      <c r="BV1602" s="102">
        <v>0</v>
      </c>
      <c r="BW1602" s="102">
        <v>0</v>
      </c>
      <c r="BX1602" s="102">
        <v>0</v>
      </c>
    </row>
    <row r="1603" spans="21:76">
      <c r="U1603" s="1">
        <v>4</v>
      </c>
      <c r="V1603" s="102">
        <v>0</v>
      </c>
      <c r="W1603" s="102">
        <v>0</v>
      </c>
      <c r="X1603" s="102">
        <v>0</v>
      </c>
      <c r="Y1603" s="102">
        <v>0</v>
      </c>
      <c r="Z1603" s="102">
        <v>1</v>
      </c>
      <c r="AA1603" s="102">
        <v>0</v>
      </c>
      <c r="AB1603" s="102">
        <v>0</v>
      </c>
      <c r="AC1603" s="102">
        <v>0</v>
      </c>
      <c r="AD1603" s="102">
        <v>0</v>
      </c>
      <c r="AE1603" s="102">
        <v>0</v>
      </c>
      <c r="AF1603" s="102">
        <v>0</v>
      </c>
      <c r="AG1603" s="102">
        <v>0</v>
      </c>
      <c r="AH1603" s="102">
        <v>0</v>
      </c>
      <c r="AI1603" s="102">
        <v>0</v>
      </c>
      <c r="AJ1603" s="102">
        <v>0</v>
      </c>
      <c r="AK1603" s="102">
        <v>0</v>
      </c>
      <c r="AL1603" s="102">
        <v>0</v>
      </c>
      <c r="BG1603" s="1">
        <v>4</v>
      </c>
      <c r="BH1603" s="102">
        <v>0</v>
      </c>
      <c r="BI1603" s="102">
        <v>0</v>
      </c>
      <c r="BJ1603" s="102">
        <v>0</v>
      </c>
      <c r="BK1603" s="102">
        <v>0</v>
      </c>
      <c r="BL1603" s="102">
        <v>1</v>
      </c>
      <c r="BM1603" s="102">
        <v>0</v>
      </c>
      <c r="BN1603" s="102">
        <v>0</v>
      </c>
      <c r="BO1603" s="102">
        <v>0</v>
      </c>
      <c r="BP1603" s="102">
        <v>0</v>
      </c>
      <c r="BQ1603" s="102">
        <v>0</v>
      </c>
      <c r="BR1603" s="102">
        <v>0</v>
      </c>
      <c r="BS1603" s="102">
        <v>0</v>
      </c>
      <c r="BT1603" s="102">
        <v>0</v>
      </c>
      <c r="BU1603" s="102">
        <v>0</v>
      </c>
      <c r="BV1603" s="102">
        <v>0</v>
      </c>
      <c r="BW1603" s="102">
        <v>0</v>
      </c>
      <c r="BX1603" s="102">
        <v>0</v>
      </c>
    </row>
    <row r="1604" spans="21:76">
      <c r="U1604" s="1">
        <v>5</v>
      </c>
      <c r="V1604" s="102">
        <v>0</v>
      </c>
      <c r="W1604" s="102">
        <v>0</v>
      </c>
      <c r="X1604" s="102">
        <v>0</v>
      </c>
      <c r="Y1604" s="102">
        <v>0</v>
      </c>
      <c r="Z1604" s="102">
        <v>0</v>
      </c>
      <c r="AA1604" s="102">
        <v>1</v>
      </c>
      <c r="AB1604" s="102">
        <v>0</v>
      </c>
      <c r="AC1604" s="102">
        <v>0</v>
      </c>
      <c r="AD1604" s="102">
        <v>0</v>
      </c>
      <c r="AE1604" s="102">
        <v>0</v>
      </c>
      <c r="AF1604" s="102">
        <v>0</v>
      </c>
      <c r="AG1604" s="102">
        <v>0</v>
      </c>
      <c r="AH1604" s="102">
        <v>0</v>
      </c>
      <c r="AI1604" s="102">
        <v>0</v>
      </c>
      <c r="AJ1604" s="102">
        <v>0</v>
      </c>
      <c r="AK1604" s="102">
        <v>0</v>
      </c>
      <c r="AL1604" s="102">
        <v>0</v>
      </c>
      <c r="BG1604" s="1">
        <v>5</v>
      </c>
      <c r="BH1604" s="102">
        <v>0</v>
      </c>
      <c r="BI1604" s="102">
        <v>0</v>
      </c>
      <c r="BJ1604" s="102">
        <v>0</v>
      </c>
      <c r="BK1604" s="102">
        <v>0</v>
      </c>
      <c r="BL1604" s="102">
        <v>0</v>
      </c>
      <c r="BM1604" s="102">
        <v>1</v>
      </c>
      <c r="BN1604" s="102">
        <v>0</v>
      </c>
      <c r="BO1604" s="102">
        <v>0</v>
      </c>
      <c r="BP1604" s="102">
        <v>0</v>
      </c>
      <c r="BQ1604" s="102">
        <v>0</v>
      </c>
      <c r="BR1604" s="102">
        <v>0</v>
      </c>
      <c r="BS1604" s="102">
        <v>0</v>
      </c>
      <c r="BT1604" s="102">
        <v>0</v>
      </c>
      <c r="BU1604" s="102">
        <v>0</v>
      </c>
      <c r="BV1604" s="102">
        <v>0</v>
      </c>
      <c r="BW1604" s="102">
        <v>0</v>
      </c>
      <c r="BX1604" s="102">
        <v>0</v>
      </c>
    </row>
    <row r="1605" spans="21:76">
      <c r="U1605" s="1">
        <v>6</v>
      </c>
      <c r="V1605">
        <v>0</v>
      </c>
      <c r="W1605">
        <v>0</v>
      </c>
      <c r="X1605" s="101">
        <f>AR1599</f>
        <v>-0.17026640198111584</v>
      </c>
      <c r="Y1605" s="102">
        <v>0</v>
      </c>
      <c r="Z1605" s="102">
        <v>0</v>
      </c>
      <c r="AA1605" s="102">
        <v>0</v>
      </c>
      <c r="AB1605" s="101">
        <f>AR1598</f>
        <v>0.98539806796867901</v>
      </c>
      <c r="AC1605" s="102">
        <v>0</v>
      </c>
      <c r="AD1605" s="102">
        <v>0</v>
      </c>
      <c r="AE1605" s="102">
        <v>0</v>
      </c>
      <c r="AF1605" s="102">
        <v>0</v>
      </c>
      <c r="AG1605" s="102">
        <v>0</v>
      </c>
      <c r="AH1605" s="102">
        <v>0</v>
      </c>
      <c r="AI1605" s="102">
        <v>0</v>
      </c>
      <c r="AJ1605" s="102">
        <v>0</v>
      </c>
      <c r="AK1605" s="102">
        <v>0</v>
      </c>
      <c r="AL1605" s="102">
        <v>0</v>
      </c>
      <c r="BG1605" s="1">
        <v>6</v>
      </c>
      <c r="BH1605">
        <v>0</v>
      </c>
      <c r="BI1605">
        <v>0</v>
      </c>
      <c r="BJ1605" s="101">
        <f>CD1599</f>
        <v>0.2312486139168754</v>
      </c>
      <c r="BK1605" s="102">
        <v>0</v>
      </c>
      <c r="BL1605" s="102">
        <v>0</v>
      </c>
      <c r="BM1605" s="102">
        <v>0</v>
      </c>
      <c r="BN1605" s="101">
        <f>CD1598</f>
        <v>0.97289469037585152</v>
      </c>
      <c r="BO1605" s="102">
        <v>0</v>
      </c>
      <c r="BP1605" s="102">
        <v>0</v>
      </c>
      <c r="BQ1605" s="102">
        <v>0</v>
      </c>
      <c r="BR1605" s="102">
        <v>0</v>
      </c>
      <c r="BS1605" s="102">
        <v>0</v>
      </c>
      <c r="BT1605" s="102">
        <v>0</v>
      </c>
      <c r="BU1605" s="102">
        <v>0</v>
      </c>
      <c r="BV1605" s="102">
        <v>0</v>
      </c>
      <c r="BW1605" s="102">
        <v>0</v>
      </c>
      <c r="BX1605" s="102">
        <v>0</v>
      </c>
    </row>
    <row r="1606" spans="21:76">
      <c r="U1606" s="1">
        <v>7</v>
      </c>
      <c r="V1606">
        <v>0</v>
      </c>
      <c r="W1606" s="102">
        <v>0</v>
      </c>
      <c r="X1606" s="102">
        <v>0</v>
      </c>
      <c r="Y1606" s="102">
        <v>0</v>
      </c>
      <c r="Z1606" s="102">
        <v>0</v>
      </c>
      <c r="AA1606" s="102">
        <v>0</v>
      </c>
      <c r="AB1606" s="102">
        <v>0</v>
      </c>
      <c r="AC1606">
        <v>1</v>
      </c>
      <c r="AD1606" s="102">
        <v>0</v>
      </c>
      <c r="AE1606" s="102">
        <v>0</v>
      </c>
      <c r="AF1606" s="102">
        <v>0</v>
      </c>
      <c r="AG1606" s="102">
        <v>0</v>
      </c>
      <c r="AH1606" s="102">
        <v>0</v>
      </c>
      <c r="AI1606" s="102">
        <v>0</v>
      </c>
      <c r="AJ1606" s="102">
        <v>0</v>
      </c>
      <c r="AK1606" s="102">
        <v>0</v>
      </c>
      <c r="AL1606" s="102">
        <v>0</v>
      </c>
      <c r="BG1606" s="1">
        <v>7</v>
      </c>
      <c r="BH1606">
        <v>0</v>
      </c>
      <c r="BI1606" s="102">
        <v>0</v>
      </c>
      <c r="BJ1606" s="102">
        <v>0</v>
      </c>
      <c r="BK1606" s="102">
        <v>0</v>
      </c>
      <c r="BL1606" s="102">
        <v>0</v>
      </c>
      <c r="BM1606" s="102">
        <v>0</v>
      </c>
      <c r="BN1606" s="102">
        <v>0</v>
      </c>
      <c r="BO1606">
        <v>1</v>
      </c>
      <c r="BP1606" s="102">
        <v>0</v>
      </c>
      <c r="BQ1606" s="102">
        <v>0</v>
      </c>
      <c r="BR1606" s="102">
        <v>0</v>
      </c>
      <c r="BS1606" s="102">
        <v>0</v>
      </c>
      <c r="BT1606" s="102">
        <v>0</v>
      </c>
      <c r="BU1606" s="102">
        <v>0</v>
      </c>
      <c r="BV1606" s="102">
        <v>0</v>
      </c>
      <c r="BW1606" s="102">
        <v>0</v>
      </c>
      <c r="BX1606" s="102">
        <v>0</v>
      </c>
    </row>
    <row r="1607" spans="21:76">
      <c r="U1607" s="1">
        <v>8</v>
      </c>
      <c r="V1607">
        <v>0</v>
      </c>
      <c r="W1607" s="102">
        <v>0</v>
      </c>
      <c r="X1607" s="102">
        <v>0</v>
      </c>
      <c r="Y1607" s="102">
        <v>0</v>
      </c>
      <c r="Z1607" s="102">
        <v>0</v>
      </c>
      <c r="AA1607" s="102">
        <v>0</v>
      </c>
      <c r="AB1607" s="102">
        <v>0</v>
      </c>
      <c r="AC1607" s="102">
        <v>0</v>
      </c>
      <c r="AD1607">
        <v>1</v>
      </c>
      <c r="AE1607" s="102">
        <v>0</v>
      </c>
      <c r="AF1607" s="102">
        <v>0</v>
      </c>
      <c r="AG1607" s="102">
        <v>0</v>
      </c>
      <c r="AH1607" s="102">
        <v>0</v>
      </c>
      <c r="AI1607" s="102">
        <v>0</v>
      </c>
      <c r="AJ1607" s="102">
        <v>0</v>
      </c>
      <c r="AK1607" s="102">
        <v>0</v>
      </c>
      <c r="AL1607" s="102">
        <v>0</v>
      </c>
      <c r="BG1607" s="1">
        <v>8</v>
      </c>
      <c r="BH1607">
        <v>0</v>
      </c>
      <c r="BI1607" s="102">
        <v>0</v>
      </c>
      <c r="BJ1607" s="102">
        <v>0</v>
      </c>
      <c r="BK1607" s="102">
        <v>0</v>
      </c>
      <c r="BL1607" s="102">
        <v>0</v>
      </c>
      <c r="BM1607" s="102">
        <v>0</v>
      </c>
      <c r="BN1607" s="102">
        <v>0</v>
      </c>
      <c r="BO1607" s="102">
        <v>0</v>
      </c>
      <c r="BP1607">
        <v>1</v>
      </c>
      <c r="BQ1607" s="102">
        <v>0</v>
      </c>
      <c r="BR1607" s="102">
        <v>0</v>
      </c>
      <c r="BS1607" s="102">
        <v>0</v>
      </c>
      <c r="BT1607" s="102">
        <v>0</v>
      </c>
      <c r="BU1607" s="102">
        <v>0</v>
      </c>
      <c r="BV1607" s="102">
        <v>0</v>
      </c>
      <c r="BW1607" s="102">
        <v>0</v>
      </c>
      <c r="BX1607" s="102">
        <v>0</v>
      </c>
    </row>
    <row r="1608" spans="21:76">
      <c r="U1608" s="1">
        <v>9</v>
      </c>
      <c r="V1608">
        <v>0</v>
      </c>
      <c r="W1608" s="102">
        <v>0</v>
      </c>
      <c r="X1608" s="102">
        <v>0</v>
      </c>
      <c r="Y1608" s="102">
        <v>0</v>
      </c>
      <c r="Z1608" s="102">
        <v>0</v>
      </c>
      <c r="AA1608" s="102">
        <v>0</v>
      </c>
      <c r="AB1608" s="102">
        <v>0</v>
      </c>
      <c r="AC1608" s="102">
        <v>0</v>
      </c>
      <c r="AD1608" s="102">
        <v>0</v>
      </c>
      <c r="AE1608">
        <v>1</v>
      </c>
      <c r="AF1608" s="102">
        <v>0</v>
      </c>
      <c r="AG1608" s="102">
        <v>0</v>
      </c>
      <c r="AH1608" s="102">
        <v>0</v>
      </c>
      <c r="AI1608" s="102">
        <v>0</v>
      </c>
      <c r="AJ1608" s="102">
        <v>0</v>
      </c>
      <c r="AK1608" s="102">
        <v>0</v>
      </c>
      <c r="AL1608" s="102">
        <v>0</v>
      </c>
      <c r="BG1608" s="1">
        <v>9</v>
      </c>
      <c r="BH1608">
        <v>0</v>
      </c>
      <c r="BI1608" s="102">
        <v>0</v>
      </c>
      <c r="BJ1608" s="102">
        <v>0</v>
      </c>
      <c r="BK1608" s="102">
        <v>0</v>
      </c>
      <c r="BL1608" s="102">
        <v>0</v>
      </c>
      <c r="BM1608" s="102">
        <v>0</v>
      </c>
      <c r="BN1608" s="102">
        <v>0</v>
      </c>
      <c r="BO1608" s="102">
        <v>0</v>
      </c>
      <c r="BP1608" s="102">
        <v>0</v>
      </c>
      <c r="BQ1608">
        <v>1</v>
      </c>
      <c r="BR1608" s="102">
        <v>0</v>
      </c>
      <c r="BS1608" s="102">
        <v>0</v>
      </c>
      <c r="BT1608" s="102">
        <v>0</v>
      </c>
      <c r="BU1608" s="102">
        <v>0</v>
      </c>
      <c r="BV1608" s="102">
        <v>0</v>
      </c>
      <c r="BW1608" s="102">
        <v>0</v>
      </c>
      <c r="BX1608" s="102">
        <v>0</v>
      </c>
    </row>
    <row r="1609" spans="21:76">
      <c r="U1609" s="1">
        <v>10</v>
      </c>
      <c r="V1609">
        <v>0</v>
      </c>
      <c r="W1609" s="102">
        <v>0</v>
      </c>
      <c r="X1609" s="102">
        <v>0</v>
      </c>
      <c r="Y1609" s="102">
        <v>0</v>
      </c>
      <c r="Z1609" s="102">
        <v>0</v>
      </c>
      <c r="AA1609" s="102">
        <v>0</v>
      </c>
      <c r="AB1609" s="102">
        <v>0</v>
      </c>
      <c r="AC1609" s="102">
        <v>0</v>
      </c>
      <c r="AD1609" s="102">
        <v>0</v>
      </c>
      <c r="AE1609" s="102">
        <v>0</v>
      </c>
      <c r="AF1609">
        <v>1</v>
      </c>
      <c r="AG1609" s="102">
        <v>0</v>
      </c>
      <c r="AH1609" s="102">
        <v>0</v>
      </c>
      <c r="AI1609" s="102">
        <v>0</v>
      </c>
      <c r="AJ1609" s="102">
        <v>0</v>
      </c>
      <c r="AK1609" s="102">
        <v>0</v>
      </c>
      <c r="AL1609" s="102">
        <v>0</v>
      </c>
      <c r="BG1609" s="1">
        <v>10</v>
      </c>
      <c r="BH1609">
        <v>0</v>
      </c>
      <c r="BI1609" s="102">
        <v>0</v>
      </c>
      <c r="BJ1609" s="102">
        <v>0</v>
      </c>
      <c r="BK1609" s="102">
        <v>0</v>
      </c>
      <c r="BL1609" s="102">
        <v>0</v>
      </c>
      <c r="BM1609" s="102">
        <v>0</v>
      </c>
      <c r="BN1609" s="102">
        <v>0</v>
      </c>
      <c r="BO1609" s="102">
        <v>0</v>
      </c>
      <c r="BP1609" s="102">
        <v>0</v>
      </c>
      <c r="BQ1609" s="102">
        <v>0</v>
      </c>
      <c r="BR1609">
        <v>1</v>
      </c>
      <c r="BS1609" s="102">
        <v>0</v>
      </c>
      <c r="BT1609" s="102">
        <v>0</v>
      </c>
      <c r="BU1609" s="102">
        <v>0</v>
      </c>
      <c r="BV1609" s="102">
        <v>0</v>
      </c>
      <c r="BW1609" s="102">
        <v>0</v>
      </c>
      <c r="BX1609" s="102">
        <v>0</v>
      </c>
    </row>
    <row r="1610" spans="21:76">
      <c r="U1610" s="1">
        <v>11</v>
      </c>
      <c r="V1610">
        <v>0</v>
      </c>
      <c r="W1610" s="102">
        <v>0</v>
      </c>
      <c r="X1610" s="102">
        <v>0</v>
      </c>
      <c r="Y1610" s="102">
        <v>0</v>
      </c>
      <c r="Z1610" s="102">
        <v>0</v>
      </c>
      <c r="AA1610" s="102">
        <v>0</v>
      </c>
      <c r="AB1610" s="102">
        <v>0</v>
      </c>
      <c r="AC1610" s="102">
        <v>0</v>
      </c>
      <c r="AD1610" s="102">
        <v>0</v>
      </c>
      <c r="AE1610" s="102">
        <v>0</v>
      </c>
      <c r="AF1610" s="102">
        <v>0</v>
      </c>
      <c r="AG1610">
        <v>1</v>
      </c>
      <c r="AH1610" s="102">
        <v>0</v>
      </c>
      <c r="AI1610" s="102">
        <v>0</v>
      </c>
      <c r="AJ1610" s="102">
        <v>0</v>
      </c>
      <c r="AK1610" s="102">
        <v>0</v>
      </c>
      <c r="AL1610" s="102">
        <v>0</v>
      </c>
      <c r="BG1610" s="1">
        <v>11</v>
      </c>
      <c r="BH1610">
        <v>0</v>
      </c>
      <c r="BI1610" s="102">
        <v>0</v>
      </c>
      <c r="BJ1610" s="102">
        <v>0</v>
      </c>
      <c r="BK1610" s="102">
        <v>0</v>
      </c>
      <c r="BL1610" s="102">
        <v>0</v>
      </c>
      <c r="BM1610" s="102">
        <v>0</v>
      </c>
      <c r="BN1610" s="102">
        <v>0</v>
      </c>
      <c r="BO1610" s="102">
        <v>0</v>
      </c>
      <c r="BP1610" s="102">
        <v>0</v>
      </c>
      <c r="BQ1610" s="102">
        <v>0</v>
      </c>
      <c r="BR1610" s="102">
        <v>0</v>
      </c>
      <c r="BS1610">
        <v>1</v>
      </c>
      <c r="BT1610" s="102">
        <v>0</v>
      </c>
      <c r="BU1610" s="102">
        <v>0</v>
      </c>
      <c r="BV1610" s="102">
        <v>0</v>
      </c>
      <c r="BW1610" s="102">
        <v>0</v>
      </c>
      <c r="BX1610" s="102">
        <v>0</v>
      </c>
    </row>
    <row r="1611" spans="21:76">
      <c r="U1611" s="1">
        <v>12</v>
      </c>
      <c r="V1611">
        <v>0</v>
      </c>
      <c r="W1611" s="102">
        <v>0</v>
      </c>
      <c r="X1611" s="102">
        <v>0</v>
      </c>
      <c r="Y1611" s="102">
        <v>0</v>
      </c>
      <c r="Z1611" s="102">
        <v>0</v>
      </c>
      <c r="AA1611" s="102">
        <v>0</v>
      </c>
      <c r="AB1611" s="102">
        <v>0</v>
      </c>
      <c r="AC1611" s="102">
        <v>0</v>
      </c>
      <c r="AD1611" s="102">
        <v>0</v>
      </c>
      <c r="AE1611" s="102">
        <v>0</v>
      </c>
      <c r="AF1611" s="102">
        <v>0</v>
      </c>
      <c r="AG1611" s="102">
        <v>0</v>
      </c>
      <c r="AH1611">
        <v>1</v>
      </c>
      <c r="AI1611" s="102">
        <v>0</v>
      </c>
      <c r="AJ1611" s="102">
        <v>0</v>
      </c>
      <c r="AK1611" s="102">
        <v>0</v>
      </c>
      <c r="AL1611" s="102">
        <v>0</v>
      </c>
      <c r="BG1611" s="1">
        <v>12</v>
      </c>
      <c r="BH1611">
        <v>0</v>
      </c>
      <c r="BI1611" s="102">
        <v>0</v>
      </c>
      <c r="BJ1611" s="102">
        <v>0</v>
      </c>
      <c r="BK1611" s="102">
        <v>0</v>
      </c>
      <c r="BL1611" s="102">
        <v>0</v>
      </c>
      <c r="BM1611" s="102">
        <v>0</v>
      </c>
      <c r="BN1611" s="102">
        <v>0</v>
      </c>
      <c r="BO1611" s="102">
        <v>0</v>
      </c>
      <c r="BP1611" s="102">
        <v>0</v>
      </c>
      <c r="BQ1611" s="102">
        <v>0</v>
      </c>
      <c r="BR1611" s="102">
        <v>0</v>
      </c>
      <c r="BS1611" s="102">
        <v>0</v>
      </c>
      <c r="BT1611">
        <v>1</v>
      </c>
      <c r="BU1611" s="102">
        <v>0</v>
      </c>
      <c r="BV1611" s="102">
        <v>0</v>
      </c>
      <c r="BW1611" s="102">
        <v>0</v>
      </c>
      <c r="BX1611" s="102">
        <v>0</v>
      </c>
    </row>
    <row r="1612" spans="21:76">
      <c r="U1612" s="1">
        <v>13</v>
      </c>
      <c r="V1612">
        <v>0</v>
      </c>
      <c r="W1612" s="102">
        <v>0</v>
      </c>
      <c r="X1612" s="102">
        <v>0</v>
      </c>
      <c r="Y1612" s="102">
        <v>0</v>
      </c>
      <c r="Z1612" s="102">
        <v>0</v>
      </c>
      <c r="AA1612" s="102">
        <v>0</v>
      </c>
      <c r="AB1612" s="102">
        <v>0</v>
      </c>
      <c r="AC1612" s="102">
        <v>0</v>
      </c>
      <c r="AD1612" s="102">
        <v>0</v>
      </c>
      <c r="AE1612" s="102">
        <v>0</v>
      </c>
      <c r="AF1612" s="102">
        <v>0</v>
      </c>
      <c r="AG1612" s="102">
        <v>0</v>
      </c>
      <c r="AH1612" s="102">
        <v>0</v>
      </c>
      <c r="AI1612">
        <v>1</v>
      </c>
      <c r="AJ1612" s="102">
        <v>0</v>
      </c>
      <c r="AK1612" s="102">
        <v>0</v>
      </c>
      <c r="AL1612" s="102">
        <v>0</v>
      </c>
      <c r="BG1612" s="1">
        <v>13</v>
      </c>
      <c r="BH1612">
        <v>0</v>
      </c>
      <c r="BI1612" s="102">
        <v>0</v>
      </c>
      <c r="BJ1612" s="102">
        <v>0</v>
      </c>
      <c r="BK1612" s="102">
        <v>0</v>
      </c>
      <c r="BL1612" s="102">
        <v>0</v>
      </c>
      <c r="BM1612" s="102">
        <v>0</v>
      </c>
      <c r="BN1612" s="102">
        <v>0</v>
      </c>
      <c r="BO1612" s="102">
        <v>0</v>
      </c>
      <c r="BP1612" s="102">
        <v>0</v>
      </c>
      <c r="BQ1612" s="102">
        <v>0</v>
      </c>
      <c r="BR1612" s="102">
        <v>0</v>
      </c>
      <c r="BS1612" s="102">
        <v>0</v>
      </c>
      <c r="BT1612" s="102">
        <v>0</v>
      </c>
      <c r="BU1612">
        <v>1</v>
      </c>
      <c r="BV1612" s="102">
        <v>0</v>
      </c>
      <c r="BW1612" s="102">
        <v>0</v>
      </c>
      <c r="BX1612" s="102">
        <v>0</v>
      </c>
    </row>
    <row r="1613" spans="21:76">
      <c r="U1613" s="1">
        <v>14</v>
      </c>
      <c r="V1613">
        <v>0</v>
      </c>
      <c r="W1613" s="102">
        <v>0</v>
      </c>
      <c r="X1613" s="102">
        <v>0</v>
      </c>
      <c r="Y1613" s="102">
        <v>0</v>
      </c>
      <c r="Z1613" s="102">
        <v>0</v>
      </c>
      <c r="AA1613" s="102">
        <v>0</v>
      </c>
      <c r="AB1613" s="102">
        <v>0</v>
      </c>
      <c r="AC1613" s="102">
        <v>0</v>
      </c>
      <c r="AD1613" s="102">
        <v>0</v>
      </c>
      <c r="AE1613" s="102">
        <v>0</v>
      </c>
      <c r="AF1613" s="102">
        <v>0</v>
      </c>
      <c r="AG1613" s="102">
        <v>0</v>
      </c>
      <c r="AH1613" s="102">
        <v>0</v>
      </c>
      <c r="AI1613" s="102">
        <v>0</v>
      </c>
      <c r="AJ1613">
        <v>1</v>
      </c>
      <c r="AK1613" s="102">
        <v>0</v>
      </c>
      <c r="AL1613" s="102">
        <v>0</v>
      </c>
      <c r="BG1613" s="1">
        <v>14</v>
      </c>
      <c r="BH1613">
        <v>0</v>
      </c>
      <c r="BI1613" s="102">
        <v>0</v>
      </c>
      <c r="BJ1613" s="102">
        <v>0</v>
      </c>
      <c r="BK1613" s="102">
        <v>0</v>
      </c>
      <c r="BL1613" s="102">
        <v>0</v>
      </c>
      <c r="BM1613" s="102">
        <v>0</v>
      </c>
      <c r="BN1613" s="102">
        <v>0</v>
      </c>
      <c r="BO1613" s="102">
        <v>0</v>
      </c>
      <c r="BP1613" s="102">
        <v>0</v>
      </c>
      <c r="BQ1613" s="102">
        <v>0</v>
      </c>
      <c r="BR1613" s="102">
        <v>0</v>
      </c>
      <c r="BS1613" s="102">
        <v>0</v>
      </c>
      <c r="BT1613" s="102">
        <v>0</v>
      </c>
      <c r="BU1613" s="102">
        <v>0</v>
      </c>
      <c r="BV1613">
        <v>1</v>
      </c>
      <c r="BW1613" s="102">
        <v>0</v>
      </c>
      <c r="BX1613" s="102">
        <v>0</v>
      </c>
    </row>
    <row r="1614" spans="21:76">
      <c r="U1614" s="1">
        <v>15</v>
      </c>
      <c r="V1614">
        <v>0</v>
      </c>
      <c r="W1614" s="102">
        <v>0</v>
      </c>
      <c r="X1614" s="102">
        <v>0</v>
      </c>
      <c r="Y1614" s="102">
        <v>0</v>
      </c>
      <c r="Z1614" s="102">
        <v>0</v>
      </c>
      <c r="AA1614" s="102">
        <v>0</v>
      </c>
      <c r="AB1614" s="102">
        <v>0</v>
      </c>
      <c r="AC1614" s="102">
        <v>0</v>
      </c>
      <c r="AD1614" s="102">
        <v>0</v>
      </c>
      <c r="AE1614" s="102">
        <v>0</v>
      </c>
      <c r="AF1614" s="102">
        <v>0</v>
      </c>
      <c r="AG1614" s="102">
        <v>0</v>
      </c>
      <c r="AH1614" s="102">
        <v>0</v>
      </c>
      <c r="AI1614" s="102">
        <v>0</v>
      </c>
      <c r="AJ1614" s="102">
        <v>0</v>
      </c>
      <c r="AK1614">
        <v>1</v>
      </c>
      <c r="AL1614" s="102">
        <v>0</v>
      </c>
      <c r="BG1614" s="1">
        <v>15</v>
      </c>
      <c r="BH1614">
        <v>0</v>
      </c>
      <c r="BI1614" s="102">
        <v>0</v>
      </c>
      <c r="BJ1614" s="102">
        <v>0</v>
      </c>
      <c r="BK1614" s="102">
        <v>0</v>
      </c>
      <c r="BL1614" s="102">
        <v>0</v>
      </c>
      <c r="BM1614" s="102">
        <v>0</v>
      </c>
      <c r="BN1614" s="102">
        <v>0</v>
      </c>
      <c r="BO1614" s="102">
        <v>0</v>
      </c>
      <c r="BP1614" s="102">
        <v>0</v>
      </c>
      <c r="BQ1614" s="102">
        <v>0</v>
      </c>
      <c r="BR1614" s="102">
        <v>0</v>
      </c>
      <c r="BS1614" s="102">
        <v>0</v>
      </c>
      <c r="BT1614" s="102">
        <v>0</v>
      </c>
      <c r="BU1614" s="102">
        <v>0</v>
      </c>
      <c r="BV1614" s="102">
        <v>0</v>
      </c>
      <c r="BW1614">
        <v>1</v>
      </c>
      <c r="BX1614" s="102">
        <v>0</v>
      </c>
    </row>
    <row r="1615" spans="21:76">
      <c r="U1615" s="1">
        <v>16</v>
      </c>
      <c r="V1615">
        <v>0</v>
      </c>
      <c r="W1615" s="102">
        <v>0</v>
      </c>
      <c r="X1615" s="102">
        <v>0</v>
      </c>
      <c r="Y1615" s="102">
        <v>0</v>
      </c>
      <c r="Z1615" s="102">
        <v>0</v>
      </c>
      <c r="AA1615" s="102">
        <v>0</v>
      </c>
      <c r="AB1615" s="102">
        <v>0</v>
      </c>
      <c r="AC1615" s="102">
        <v>0</v>
      </c>
      <c r="AD1615" s="102">
        <v>0</v>
      </c>
      <c r="AE1615" s="102">
        <v>0</v>
      </c>
      <c r="AF1615" s="102">
        <v>0</v>
      </c>
      <c r="AG1615" s="102">
        <v>0</v>
      </c>
      <c r="AH1615" s="102">
        <v>0</v>
      </c>
      <c r="AI1615" s="102">
        <v>0</v>
      </c>
      <c r="AJ1615" s="102">
        <v>0</v>
      </c>
      <c r="AK1615" s="102">
        <v>0</v>
      </c>
      <c r="AL1615">
        <v>1</v>
      </c>
      <c r="BG1615" s="1">
        <v>16</v>
      </c>
      <c r="BH1615">
        <v>0</v>
      </c>
      <c r="BI1615" s="102">
        <v>0</v>
      </c>
      <c r="BJ1615" s="102">
        <v>0</v>
      </c>
      <c r="BK1615" s="102">
        <v>0</v>
      </c>
      <c r="BL1615" s="102">
        <v>0</v>
      </c>
      <c r="BM1615" s="102">
        <v>0</v>
      </c>
      <c r="BN1615" s="102">
        <v>0</v>
      </c>
      <c r="BO1615" s="102">
        <v>0</v>
      </c>
      <c r="BP1615" s="102">
        <v>0</v>
      </c>
      <c r="BQ1615" s="102">
        <v>0</v>
      </c>
      <c r="BR1615" s="102">
        <v>0</v>
      </c>
      <c r="BS1615" s="102">
        <v>0</v>
      </c>
      <c r="BT1615" s="102">
        <v>0</v>
      </c>
      <c r="BU1615" s="102">
        <v>0</v>
      </c>
      <c r="BV1615" s="102">
        <v>0</v>
      </c>
      <c r="BW1615" s="102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5" cm="1">
        <f t="array" ref="V1618:AL1634">MMULT(V1599:AL1615,_xlfn.ANCHORARRAY(V1580))</f>
        <v>1.0000000000000002</v>
      </c>
      <c r="W1618" s="65">
        <v>9.9529759434169307E-17</v>
      </c>
      <c r="X1618" s="65">
        <v>1.0364972768961422E-16</v>
      </c>
      <c r="Y1618" s="65">
        <v>1.8214596497756474E-17</v>
      </c>
      <c r="Z1618" s="65">
        <v>-2.3418766925686896E-17</v>
      </c>
      <c r="AA1618" s="65">
        <v>-3.8380756905986857E-17</v>
      </c>
      <c r="AB1618" s="65">
        <v>2.8189256484623115E-17</v>
      </c>
      <c r="AC1618" s="65">
        <v>1.3444106938820255E-16</v>
      </c>
      <c r="AD1618" s="65">
        <v>6.591949208711867E-17</v>
      </c>
      <c r="AE1618" s="65">
        <v>-5.5944832100252029E-17</v>
      </c>
      <c r="AF1618" s="65">
        <v>-6.0715321659188248E-18</v>
      </c>
      <c r="AG1618" s="65">
        <v>1.4398204850607499E-16</v>
      </c>
      <c r="AH1618" s="65">
        <v>-2.0708261494473135E-17</v>
      </c>
      <c r="AI1618" s="65">
        <v>4.4235448637408581E-17</v>
      </c>
      <c r="AJ1618" s="65">
        <v>5.8546917314217239E-17</v>
      </c>
      <c r="AK1618" s="65">
        <v>9.1072982488782372E-18</v>
      </c>
      <c r="AL1618" s="65">
        <v>1.3964523981613297E-16</v>
      </c>
      <c r="BG1618" s="1" cm="1">
        <f t="array" ref="BG1618:BG1634">$U$22:$U$38</f>
        <v>0</v>
      </c>
      <c r="BH1618" s="65" cm="1">
        <f t="array" ref="BH1618:BX1634">MMULT(BH1599:BX1615,_xlfn.ANCHORARRAY(BH1580))</f>
        <v>1.0000000000000002</v>
      </c>
      <c r="BI1618" s="65">
        <v>8.5001450322863548E-17</v>
      </c>
      <c r="BJ1618" s="65">
        <v>1.1102230246251565E-16</v>
      </c>
      <c r="BK1618" s="65">
        <v>6.9388939039072284E-18</v>
      </c>
      <c r="BL1618" s="65">
        <v>2.7755575615628914E-17</v>
      </c>
      <c r="BM1618" s="65">
        <v>-2.697495005143935E-16</v>
      </c>
      <c r="BN1618" s="65">
        <v>1.0755285551056204E-16</v>
      </c>
      <c r="BO1618" s="65">
        <v>-4.2500725161431774E-17</v>
      </c>
      <c r="BP1618" s="65">
        <v>2.3939183968479938E-16</v>
      </c>
      <c r="BQ1618" s="65">
        <v>-2.4633073358870661E-16</v>
      </c>
      <c r="BR1618" s="65">
        <v>-1.3877787807814457E-16</v>
      </c>
      <c r="BS1618" s="65">
        <v>7.8496237287950521E-16</v>
      </c>
      <c r="BT1618" s="65">
        <v>8.6736173798840355E-16</v>
      </c>
      <c r="BU1618" s="65">
        <v>-2.1595952023195641E-16</v>
      </c>
      <c r="BV1618" s="65">
        <v>-2.6367796834847468E-16</v>
      </c>
      <c r="BW1618" s="65">
        <v>9.8532293435482643E-16</v>
      </c>
      <c r="BX1618" s="65">
        <v>-2.1866189414687653E-15</v>
      </c>
    </row>
    <row r="1619" spans="21:76">
      <c r="U1619" s="1">
        <v>1</v>
      </c>
      <c r="V1619" s="65">
        <v>1.4444574113323151E-18</v>
      </c>
      <c r="W1619" s="65">
        <v>1.0000000000000009</v>
      </c>
      <c r="X1619" s="65">
        <v>-1.3877787807814457E-16</v>
      </c>
      <c r="Y1619" s="65">
        <v>4.7184478546569153E-16</v>
      </c>
      <c r="Z1619" s="65">
        <v>9.7144514654701197E-17</v>
      </c>
      <c r="AA1619" s="65">
        <v>5.5511151231257827E-17</v>
      </c>
      <c r="AB1619" s="65">
        <v>2.4980018054066022E-16</v>
      </c>
      <c r="AC1619" s="65">
        <v>8.5001450322863548E-17</v>
      </c>
      <c r="AD1619" s="65">
        <v>0</v>
      </c>
      <c r="AE1619" s="65">
        <v>-1.0061396160665481E-16</v>
      </c>
      <c r="AF1619" s="65">
        <v>3.4000580129145419E-16</v>
      </c>
      <c r="AG1619" s="65">
        <v>-5.2041704279304213E-17</v>
      </c>
      <c r="AH1619" s="65">
        <v>-2.2551405187698492E-17</v>
      </c>
      <c r="AI1619" s="65">
        <v>-9.1940344226770776E-17</v>
      </c>
      <c r="AJ1619" s="65">
        <v>-7.2858385991025898E-17</v>
      </c>
      <c r="AK1619" s="65">
        <v>8.4567769453869346E-17</v>
      </c>
      <c r="AL1619" s="65">
        <v>-8.6736173798840355E-17</v>
      </c>
      <c r="BG1619" s="1">
        <v>1</v>
      </c>
      <c r="BH1619" s="65">
        <v>1.0436785025102945E-17</v>
      </c>
      <c r="BI1619" s="65">
        <v>1.0000000000000007</v>
      </c>
      <c r="BJ1619" s="65">
        <v>-1.2490009027033011E-16</v>
      </c>
      <c r="BK1619" s="65">
        <v>5.2735593669694936E-16</v>
      </c>
      <c r="BL1619" s="65">
        <v>1.6653345369377348E-16</v>
      </c>
      <c r="BM1619" s="65">
        <v>-2.5326962749261384E-16</v>
      </c>
      <c r="BN1619" s="65">
        <v>4.4408920985006262E-16</v>
      </c>
      <c r="BO1619" s="65">
        <v>8.3266726846886741E-17</v>
      </c>
      <c r="BP1619" s="65">
        <v>-1.8041124150158794E-16</v>
      </c>
      <c r="BQ1619" s="65">
        <v>-3.4694469519536142E-16</v>
      </c>
      <c r="BR1619" s="65">
        <v>2.6367796834847468E-16</v>
      </c>
      <c r="BS1619" s="65">
        <v>-3.8163916471489756E-16</v>
      </c>
      <c r="BT1619" s="65">
        <v>-5.3429483060085659E-16</v>
      </c>
      <c r="BU1619" s="65">
        <v>2.4806545706468341E-16</v>
      </c>
      <c r="BV1619" s="65">
        <v>-9.6103680569115113E-16</v>
      </c>
      <c r="BW1619" s="65">
        <v>-9.1593399531575415E-16</v>
      </c>
      <c r="BX1619" s="65">
        <v>-1.0516761073109393E-15</v>
      </c>
    </row>
    <row r="1620" spans="21:76">
      <c r="U1620" s="1">
        <v>2</v>
      </c>
      <c r="V1620" s="65">
        <v>2.1582765569904724E-17</v>
      </c>
      <c r="W1620" s="65">
        <v>-3.8313045033810785E-18</v>
      </c>
      <c r="X1620" s="101">
        <v>0.58612284387111524</v>
      </c>
      <c r="Y1620" s="65">
        <v>-6.9746604609581736E-2</v>
      </c>
      <c r="Z1620" s="65">
        <v>0.4438659052027264</v>
      </c>
      <c r="AA1620" s="65">
        <v>0.19699923967435815</v>
      </c>
      <c r="AB1620" s="65">
        <v>-7.2880919683600207E-3</v>
      </c>
      <c r="AC1620" s="65">
        <v>0.20376912234215205</v>
      </c>
      <c r="AD1620" s="65">
        <v>-0.27591106547136779</v>
      </c>
      <c r="AE1620" s="65">
        <v>2.885572588019519E-2</v>
      </c>
      <c r="AF1620" s="65">
        <v>0.12714199223857528</v>
      </c>
      <c r="AG1620" s="65">
        <v>-0.27805055638292514</v>
      </c>
      <c r="AH1620" s="65">
        <v>-1.3318532581371528E-2</v>
      </c>
      <c r="AI1620" s="65">
        <v>0.11613216326493728</v>
      </c>
      <c r="AJ1620" s="65">
        <v>0.4251616989503621</v>
      </c>
      <c r="AK1620" s="65">
        <v>1.9916100732707553E-3</v>
      </c>
      <c r="AL1620" s="65">
        <v>9.6579204898902371E-2</v>
      </c>
      <c r="BG1620" s="1">
        <v>2</v>
      </c>
      <c r="BH1620" s="65">
        <v>5.4141762040263964E-18</v>
      </c>
      <c r="BI1620" s="65">
        <v>-1.0924564184084584E-18</v>
      </c>
      <c r="BJ1620" s="101">
        <v>0.88672602045331961</v>
      </c>
      <c r="BK1620" s="65">
        <v>3.0122016256694115E-2</v>
      </c>
      <c r="BL1620" s="65">
        <v>-0.20197054964709546</v>
      </c>
      <c r="BM1620" s="65">
        <v>6.7930472399977876E-2</v>
      </c>
      <c r="BN1620" s="65">
        <v>2.6627896045571725E-2</v>
      </c>
      <c r="BO1620" s="65">
        <v>0.16202918273357675</v>
      </c>
      <c r="BP1620" s="65">
        <v>-0.17357362173788266</v>
      </c>
      <c r="BQ1620" s="65">
        <v>-2.474754091026142E-2</v>
      </c>
      <c r="BR1620" s="65">
        <v>-0.16212691106392163</v>
      </c>
      <c r="BS1620" s="65">
        <v>0.11210072362135792</v>
      </c>
      <c r="BT1620" s="65">
        <v>-0.22347591723888088</v>
      </c>
      <c r="BU1620" s="65">
        <v>-1.9644871104945578E-2</v>
      </c>
      <c r="BV1620" s="65">
        <v>-5.1360403622662851E-2</v>
      </c>
      <c r="BW1620" s="65">
        <v>8.9298778363348666E-2</v>
      </c>
      <c r="BX1620" s="65">
        <v>9.9543739036972875E-2</v>
      </c>
    </row>
    <row r="1621" spans="21:76">
      <c r="U1621" s="1">
        <v>3</v>
      </c>
      <c r="V1621" s="65">
        <v>-2.7019840162120122E-19</v>
      </c>
      <c r="W1621" s="65">
        <v>2.7755575615628914E-17</v>
      </c>
      <c r="X1621" s="65">
        <v>-0.39582334062165991</v>
      </c>
      <c r="Y1621" s="65">
        <v>-0.55820766294353985</v>
      </c>
      <c r="Z1621" s="65">
        <v>0.13731337384366607</v>
      </c>
      <c r="AA1621" s="65">
        <v>-9.668743723844278E-2</v>
      </c>
      <c r="AB1621" s="65">
        <v>0.25261558661075617</v>
      </c>
      <c r="AC1621" s="65">
        <v>-6.2389860498125879E-2</v>
      </c>
      <c r="AD1621" s="65">
        <v>-2.5323967821170891E-2</v>
      </c>
      <c r="AE1621" s="65">
        <v>0.39555246525104326</v>
      </c>
      <c r="AF1621" s="65">
        <v>-3.70455316763953E-2</v>
      </c>
      <c r="AG1621" s="65">
        <v>-0.2253815611740346</v>
      </c>
      <c r="AH1621" s="65">
        <v>-5.6805712083078989E-2</v>
      </c>
      <c r="AI1621" s="65">
        <v>0.32850715368261479</v>
      </c>
      <c r="AJ1621" s="65">
        <v>4.6264548603839363E-2</v>
      </c>
      <c r="AK1621" s="65">
        <v>0.11469700304500939</v>
      </c>
      <c r="AL1621" s="65">
        <v>0.31639470609465159</v>
      </c>
      <c r="BG1621" s="1">
        <v>3</v>
      </c>
      <c r="BH1621" s="65">
        <v>-3.0352518363900933E-18</v>
      </c>
      <c r="BI1621" s="65">
        <v>0</v>
      </c>
      <c r="BJ1621" s="65">
        <v>0.21152195537557714</v>
      </c>
      <c r="BK1621" s="65">
        <v>6.9183780145669768E-2</v>
      </c>
      <c r="BL1621" s="65">
        <v>0.32074927576040069</v>
      </c>
      <c r="BM1621" s="65">
        <v>0.35029113029005149</v>
      </c>
      <c r="BN1621" s="65">
        <v>-0.21928397607958947</v>
      </c>
      <c r="BO1621" s="65">
        <v>-5.3228775332138517E-2</v>
      </c>
      <c r="BP1621" s="65">
        <v>0.37664624858850992</v>
      </c>
      <c r="BQ1621" s="65">
        <v>0.28126269408776544</v>
      </c>
      <c r="BR1621" s="65">
        <v>0.33083969756054321</v>
      </c>
      <c r="BS1621" s="65">
        <v>0.15182666682207865</v>
      </c>
      <c r="BT1621" s="65">
        <v>0.14922361361866138</v>
      </c>
      <c r="BU1621" s="65">
        <v>0.33120645513005204</v>
      </c>
      <c r="BV1621" s="65">
        <v>0.35236295677846813</v>
      </c>
      <c r="BW1621" s="65">
        <v>0.11320954937148608</v>
      </c>
      <c r="BX1621" s="65">
        <v>0.22704741431727851</v>
      </c>
    </row>
    <row r="1622" spans="21:76">
      <c r="U1622" s="1">
        <v>4</v>
      </c>
      <c r="V1622" s="65">
        <v>-7.6530251201555716E-18</v>
      </c>
      <c r="W1622" s="65">
        <v>0</v>
      </c>
      <c r="X1622" s="65">
        <v>-0.30286426221541929</v>
      </c>
      <c r="Y1622" s="65">
        <v>0.23916340162640198</v>
      </c>
      <c r="Z1622" s="65">
        <v>0.3362067697799167</v>
      </c>
      <c r="AA1622" s="65">
        <v>-0.35985189028444187</v>
      </c>
      <c r="AB1622" s="65">
        <v>-0.37097402213525321</v>
      </c>
      <c r="AC1622" s="65">
        <v>0.28721418222450079</v>
      </c>
      <c r="AD1622" s="65">
        <v>-0.10781971570932757</v>
      </c>
      <c r="AE1622" s="65">
        <v>-0.25151023906532161</v>
      </c>
      <c r="AF1622" s="65">
        <v>-0.45122157569674792</v>
      </c>
      <c r="AG1622" s="65">
        <v>-0.15891873263450249</v>
      </c>
      <c r="AH1622" s="65">
        <v>4.1485453911947689E-2</v>
      </c>
      <c r="AI1622" s="65">
        <v>0.27513479219308035</v>
      </c>
      <c r="AJ1622" s="65">
        <v>3.9105641772414719E-2</v>
      </c>
      <c r="AK1622" s="65">
        <v>6.9821955902406113E-2</v>
      </c>
      <c r="AL1622" s="65">
        <v>-2.947711867434951E-2</v>
      </c>
      <c r="BG1622" s="1">
        <v>4</v>
      </c>
      <c r="BH1622" s="65">
        <v>-3.4069145035303034E-18</v>
      </c>
      <c r="BI1622" s="65">
        <v>0</v>
      </c>
      <c r="BJ1622" s="65">
        <v>-0.4013294404916925</v>
      </c>
      <c r="BK1622" s="65">
        <v>0.21767377375746885</v>
      </c>
      <c r="BL1622" s="65">
        <v>-0.32544503555413318</v>
      </c>
      <c r="BM1622" s="65">
        <v>0.33683369459455248</v>
      </c>
      <c r="BN1622" s="65">
        <v>-8.8753477313367551E-2</v>
      </c>
      <c r="BO1622" s="65">
        <v>0.23845591810315717</v>
      </c>
      <c r="BP1622" s="65">
        <v>-0.20435935279406042</v>
      </c>
      <c r="BQ1622" s="65">
        <v>0.12935105252889867</v>
      </c>
      <c r="BR1622" s="65">
        <v>-0.27578911394061228</v>
      </c>
      <c r="BS1622" s="65">
        <v>0.2867653487057899</v>
      </c>
      <c r="BT1622" s="65">
        <v>-0.32133846669224397</v>
      </c>
      <c r="BU1622" s="65">
        <v>0.13926871217112458</v>
      </c>
      <c r="BV1622" s="65">
        <v>0.11787380358951886</v>
      </c>
      <c r="BW1622" s="65">
        <v>0.23427941726935608</v>
      </c>
      <c r="BX1622" s="65">
        <v>0.31499093807952439</v>
      </c>
    </row>
    <row r="1623" spans="21:76">
      <c r="U1623" s="1">
        <v>5</v>
      </c>
      <c r="V1623" s="65">
        <v>2.8369355727252617E-17</v>
      </c>
      <c r="W1623" s="65">
        <v>-5.5511151231257827E-17</v>
      </c>
      <c r="X1623" s="101">
        <v>0.63879349838915545</v>
      </c>
      <c r="Y1623" s="65">
        <v>-0.168501239839978</v>
      </c>
      <c r="Z1623" s="65">
        <v>-0.16278044984648099</v>
      </c>
      <c r="AA1623" s="65">
        <v>-0.41128029155365525</v>
      </c>
      <c r="AB1623" s="65">
        <v>-1.2667491073760591E-2</v>
      </c>
      <c r="AC1623" s="65">
        <v>-8.9453304127950092E-2</v>
      </c>
      <c r="AD1623" s="65">
        <v>0.18635008411703546</v>
      </c>
      <c r="AE1623" s="65">
        <v>9.9378649341104089E-2</v>
      </c>
      <c r="AF1623" s="65">
        <v>-0.35354649406756961</v>
      </c>
      <c r="AG1623" s="65">
        <v>4.0122035903225078E-2</v>
      </c>
      <c r="AH1623" s="65">
        <v>-3.3097849993006813E-3</v>
      </c>
      <c r="AI1623" s="65">
        <v>0.22744686883123819</v>
      </c>
      <c r="AJ1623" s="65">
        <v>-0.34289750149559717</v>
      </c>
      <c r="AK1623" s="65">
        <v>0.10234762575108586</v>
      </c>
      <c r="AL1623" s="65">
        <v>9.3459882791925158E-2</v>
      </c>
      <c r="BG1623" s="1">
        <v>5</v>
      </c>
      <c r="BH1623" s="65">
        <v>-2.6258520966288356E-17</v>
      </c>
      <c r="BI1623" s="65">
        <v>0</v>
      </c>
      <c r="BJ1623" s="101">
        <v>8.8938783664589197E-2</v>
      </c>
      <c r="BK1623" s="65">
        <v>0.51737867188873621</v>
      </c>
      <c r="BL1623" s="65">
        <v>-0.21771881162177892</v>
      </c>
      <c r="BM1623" s="65">
        <v>9.5717061430972764E-3</v>
      </c>
      <c r="BN1623" s="65">
        <v>-0.14445504821570462</v>
      </c>
      <c r="BO1623" s="65">
        <v>-0.41283516656067065</v>
      </c>
      <c r="BP1623" s="65">
        <v>-8.7387397520635832E-2</v>
      </c>
      <c r="BQ1623" s="65">
        <v>0.16149803703541898</v>
      </c>
      <c r="BR1623" s="65">
        <v>-0.41489211296631429</v>
      </c>
      <c r="BS1623" s="65">
        <v>-0.18473296311907916</v>
      </c>
      <c r="BT1623" s="65">
        <v>0.42315907214826398</v>
      </c>
      <c r="BU1623" s="65">
        <v>3.6596134493977438E-2</v>
      </c>
      <c r="BV1623" s="65">
        <v>0.20594313956196736</v>
      </c>
      <c r="BW1623" s="65">
        <v>-0.10239209255024756</v>
      </c>
      <c r="BX1623" s="65">
        <v>-0.11106965117155088</v>
      </c>
    </row>
    <row r="1624" spans="21:76">
      <c r="U1624" s="1">
        <v>6</v>
      </c>
      <c r="V1624" s="65">
        <v>-9.1800537542178089E-19</v>
      </c>
      <c r="W1624" s="65">
        <v>6.620090437456357E-19</v>
      </c>
      <c r="X1624" s="65">
        <v>-1.3877787807814457E-17</v>
      </c>
      <c r="Y1624" s="65">
        <v>-0.26617381240503629</v>
      </c>
      <c r="Z1624" s="65">
        <v>-0.29775282144785359</v>
      </c>
      <c r="AA1624" s="65">
        <v>-0.27249541315031067</v>
      </c>
      <c r="AB1624" s="65">
        <v>-1.9337509945681071E-2</v>
      </c>
      <c r="AC1624" s="65">
        <v>0.18617050016413461</v>
      </c>
      <c r="AD1624" s="65">
        <v>-0.14796965965496778</v>
      </c>
      <c r="AE1624" s="65">
        <v>-0.15185926541662748</v>
      </c>
      <c r="AF1624" s="65">
        <v>0.11259665427324014</v>
      </c>
      <c r="AG1624" s="65">
        <v>0.2258548083117389</v>
      </c>
      <c r="AH1624" s="65">
        <v>-0.43805750981699659</v>
      </c>
      <c r="AI1624" s="65">
        <v>0.25264900661754641</v>
      </c>
      <c r="AJ1624" s="65">
        <v>0.30520511625838193</v>
      </c>
      <c r="AK1624" s="65">
        <v>-0.46703857471510096</v>
      </c>
      <c r="AL1624" s="65">
        <v>-0.23571563572009407</v>
      </c>
      <c r="BG1624" s="1">
        <v>6</v>
      </c>
      <c r="BH1624" s="65">
        <v>-2.3878978881630374E-18</v>
      </c>
      <c r="BI1624" s="65">
        <v>-5.7317385751418327E-17</v>
      </c>
      <c r="BJ1624" s="65">
        <v>-2.7755575615628914E-17</v>
      </c>
      <c r="BK1624" s="65">
        <v>-0.2340319705663188</v>
      </c>
      <c r="BL1624" s="65">
        <v>0.14900316601989222</v>
      </c>
      <c r="BM1624" s="65">
        <v>-0.18827604693787786</v>
      </c>
      <c r="BN1624" s="65">
        <v>-0.71123635814218167</v>
      </c>
      <c r="BO1624" s="65">
        <v>-0.25991630590929415</v>
      </c>
      <c r="BP1624" s="65">
        <v>-0.33520968720614258</v>
      </c>
      <c r="BQ1624" s="65">
        <v>0.19223561171125839</v>
      </c>
      <c r="BR1624" s="65">
        <v>2.2606611052939062E-2</v>
      </c>
      <c r="BS1624" s="65">
        <v>-0.18714085222182986</v>
      </c>
      <c r="BT1624" s="65">
        <v>-0.3178638956670245</v>
      </c>
      <c r="BU1624" s="65">
        <v>-0.12104263167801579</v>
      </c>
      <c r="BV1624" s="65">
        <v>5.7549076291644019E-2</v>
      </c>
      <c r="BW1624" s="65">
        <v>2.0728644669509067E-2</v>
      </c>
      <c r="BX1624" s="65">
        <v>9.9410312407652274E-2</v>
      </c>
    </row>
    <row r="1625" spans="21:76">
      <c r="U1625" s="1">
        <v>7</v>
      </c>
      <c r="V1625" s="65">
        <v>2.0903771163178847E-17</v>
      </c>
      <c r="W1625" s="65">
        <v>1.3682831773812603E-18</v>
      </c>
      <c r="X1625" s="65">
        <v>0</v>
      </c>
      <c r="Y1625" s="65">
        <v>0.12713414447803689</v>
      </c>
      <c r="Z1625" s="65">
        <v>-7.885896170081054E-2</v>
      </c>
      <c r="AA1625" s="65">
        <v>-0.15117486279760733</v>
      </c>
      <c r="AB1625" s="65">
        <v>-3.1951644790741814E-2</v>
      </c>
      <c r="AC1625" s="65">
        <v>-9.5042774887507883E-3</v>
      </c>
      <c r="AD1625" s="65">
        <v>0.2806393602705472</v>
      </c>
      <c r="AE1625" s="65">
        <v>-0.41873198133513584</v>
      </c>
      <c r="AF1625" s="65">
        <v>0.38399769769068948</v>
      </c>
      <c r="AG1625" s="65">
        <v>8.4259291850101919E-2</v>
      </c>
      <c r="AH1625" s="65">
        <v>-0.25134373382892172</v>
      </c>
      <c r="AI1625" s="65">
        <v>0.13559964273735484</v>
      </c>
      <c r="AJ1625" s="65">
        <v>0.15915198957774007</v>
      </c>
      <c r="AK1625" s="65">
        <v>0.38576067050924145</v>
      </c>
      <c r="AL1625" s="65">
        <v>0.53786868868284365</v>
      </c>
      <c r="BG1625" s="1">
        <v>7</v>
      </c>
      <c r="BH1625" s="65">
        <v>-8.1226930947395418E-19</v>
      </c>
      <c r="BI1625" s="65">
        <v>-5.5625772043861842E-18</v>
      </c>
      <c r="BJ1625" s="65">
        <v>0</v>
      </c>
      <c r="BK1625" s="65">
        <v>-1.0361464727891451E-2</v>
      </c>
      <c r="BL1625" s="65">
        <v>-1.364304439726375E-2</v>
      </c>
      <c r="BM1625" s="65">
        <v>-4.7755539771331595E-2</v>
      </c>
      <c r="BN1625" s="65">
        <v>-9.2228858594592095E-2</v>
      </c>
      <c r="BO1625" s="65">
        <v>0.26441020228208872</v>
      </c>
      <c r="BP1625" s="65">
        <v>9.5937443208660697E-2</v>
      </c>
      <c r="BQ1625" s="65">
        <v>0.47886414545560535</v>
      </c>
      <c r="BR1625" s="65">
        <v>-7.1689069895776725E-2</v>
      </c>
      <c r="BS1625" s="65">
        <v>0.38833897929797473</v>
      </c>
      <c r="BT1625" s="65">
        <v>-0.12804587035549095</v>
      </c>
      <c r="BU1625" s="65">
        <v>-0.16414277666070673</v>
      </c>
      <c r="BV1625" s="65">
        <v>0.14315651780819391</v>
      </c>
      <c r="BW1625" s="65">
        <v>-0.43739664994160743</v>
      </c>
      <c r="BX1625" s="65">
        <v>-0.51903510090141591</v>
      </c>
    </row>
    <row r="1626" spans="21:76">
      <c r="U1626" s="1">
        <v>8</v>
      </c>
      <c r="V1626" s="65">
        <v>-1.8780980192002787E-17</v>
      </c>
      <c r="W1626" s="65">
        <v>6.9185102787831846E-18</v>
      </c>
      <c r="X1626" s="65">
        <v>2.7755575615628914E-17</v>
      </c>
      <c r="Y1626" s="65">
        <v>0.23495015068023128</v>
      </c>
      <c r="Z1626" s="65">
        <v>-1.3875180502968903E-2</v>
      </c>
      <c r="AA1626" s="65">
        <v>6.483853702774503E-3</v>
      </c>
      <c r="AB1626" s="65">
        <v>0.10833420545369588</v>
      </c>
      <c r="AC1626" s="65">
        <v>0.67371100190793087</v>
      </c>
      <c r="AD1626" s="65">
        <v>0.18645631920957773</v>
      </c>
      <c r="AE1626" s="65">
        <v>0.45886435283133831</v>
      </c>
      <c r="AF1626" s="65">
        <v>0.13311335407506</v>
      </c>
      <c r="AG1626" s="65">
        <v>4.8194178982899322E-2</v>
      </c>
      <c r="AH1626" s="65">
        <v>-0.31700030764061227</v>
      </c>
      <c r="AI1626" s="65">
        <v>-6.2404452841636326E-3</v>
      </c>
      <c r="AJ1626" s="65">
        <v>-0.16324112427573578</v>
      </c>
      <c r="AK1626" s="65">
        <v>0.24870369749468677</v>
      </c>
      <c r="AL1626" s="65">
        <v>-0.15667617030698497</v>
      </c>
      <c r="BG1626" s="1">
        <v>8</v>
      </c>
      <c r="BH1626" s="65">
        <v>-6.9999416961813299E-18</v>
      </c>
      <c r="BI1626" s="65">
        <v>-2.0720215869129545E-18</v>
      </c>
      <c r="BJ1626" s="65">
        <v>1.3877787807814457E-17</v>
      </c>
      <c r="BK1626" s="65">
        <v>4.3988307038908296E-3</v>
      </c>
      <c r="BL1626" s="65">
        <v>7.6773873016513033E-2</v>
      </c>
      <c r="BM1626" s="65">
        <v>-0.53563305975966358</v>
      </c>
      <c r="BN1626" s="65">
        <v>-0.20563769598104706</v>
      </c>
      <c r="BO1626" s="65">
        <v>0.36047481886542238</v>
      </c>
      <c r="BP1626" s="65">
        <v>-0.1318390694308528</v>
      </c>
      <c r="BQ1626" s="65">
        <v>-0.29596939532226235</v>
      </c>
      <c r="BR1626" s="65">
        <v>-9.0631274036578544E-2</v>
      </c>
      <c r="BS1626" s="65">
        <v>0.22243833858994674</v>
      </c>
      <c r="BT1626" s="65">
        <v>0.2508518766290993</v>
      </c>
      <c r="BU1626" s="65">
        <v>0.32659449685443692</v>
      </c>
      <c r="BV1626" s="65">
        <v>0.3466061483250153</v>
      </c>
      <c r="BW1626" s="65">
        <v>0.25383870049937457</v>
      </c>
      <c r="BX1626" s="65">
        <v>-0.13461756253445414</v>
      </c>
    </row>
    <row r="1627" spans="21:76">
      <c r="U1627" s="1">
        <v>9</v>
      </c>
      <c r="V1627" s="65">
        <v>-2.0128416359240011E-18</v>
      </c>
      <c r="W1627" s="65">
        <v>2.9267012211626178E-17</v>
      </c>
      <c r="X1627" s="65">
        <v>0</v>
      </c>
      <c r="Y1627" s="65">
        <v>0.15039638999047414</v>
      </c>
      <c r="Z1627" s="65">
        <v>-0.25859756215577229</v>
      </c>
      <c r="AA1627" s="65">
        <v>0.5880938136058933</v>
      </c>
      <c r="AB1627" s="65">
        <v>-6.009592100281292E-2</v>
      </c>
      <c r="AC1627" s="65">
        <v>9.8630107992795368E-3</v>
      </c>
      <c r="AD1627" s="65">
        <v>-0.1123581997527591</v>
      </c>
      <c r="AE1627" s="65">
        <v>6.8917048324751484E-2</v>
      </c>
      <c r="AF1627" s="65">
        <v>-0.50436919955706572</v>
      </c>
      <c r="AG1627" s="65">
        <v>0.25815308935991599</v>
      </c>
      <c r="AH1627" s="65">
        <v>-0.21488189971868044</v>
      </c>
      <c r="AI1627" s="65">
        <v>0.25223499197604982</v>
      </c>
      <c r="AJ1627" s="65">
        <v>0.1108184237238633</v>
      </c>
      <c r="AK1627" s="65">
        <v>9.3943171019053896E-3</v>
      </c>
      <c r="AL1627" s="65">
        <v>0.3168188197953139</v>
      </c>
      <c r="BG1627" s="1">
        <v>9</v>
      </c>
      <c r="BH1627" s="65">
        <v>4.8500025093021576E-18</v>
      </c>
      <c r="BI1627" s="65">
        <v>-4.6241055760244625E-18</v>
      </c>
      <c r="BJ1627" s="65">
        <v>2.7755575615628914E-17</v>
      </c>
      <c r="BK1627" s="65">
        <v>1.4467720192497648E-2</v>
      </c>
      <c r="BL1627" s="65">
        <v>-0.47621706263600005</v>
      </c>
      <c r="BM1627" s="65">
        <v>-0.27591236911243239</v>
      </c>
      <c r="BN1627" s="65">
        <v>-0.23616121640385046</v>
      </c>
      <c r="BO1627" s="65">
        <v>-5.2536216937134513E-2</v>
      </c>
      <c r="BP1627" s="65">
        <v>0.38415166658091804</v>
      </c>
      <c r="BQ1627" s="65">
        <v>-0.13819314012187914</v>
      </c>
      <c r="BR1627" s="65">
        <v>0.11026319387683625</v>
      </c>
      <c r="BS1627" s="65">
        <v>4.0308647961401725E-2</v>
      </c>
      <c r="BT1627" s="65">
        <v>-0.11558196130934348</v>
      </c>
      <c r="BU1627" s="65">
        <v>0.35193813340509739</v>
      </c>
      <c r="BV1627" s="65">
        <v>-0.1782328282998033</v>
      </c>
      <c r="BW1627" s="65">
        <v>-0.46438732425534929</v>
      </c>
      <c r="BX1627" s="65">
        <v>0.27065367390549155</v>
      </c>
    </row>
    <row r="1628" spans="21:76">
      <c r="U1628" s="1">
        <v>10</v>
      </c>
      <c r="V1628" s="65">
        <v>-3.0187206401490068E-18</v>
      </c>
      <c r="W1628" s="65">
        <v>1.5942334309160081E-17</v>
      </c>
      <c r="X1628" s="65">
        <v>0</v>
      </c>
      <c r="Y1628" s="65">
        <v>-4.5744709443777537E-3</v>
      </c>
      <c r="Z1628" s="65">
        <v>0.15024587294224456</v>
      </c>
      <c r="AA1628" s="65">
        <v>0.19148596720201236</v>
      </c>
      <c r="AB1628" s="65">
        <v>0.39552363919905331</v>
      </c>
      <c r="AC1628" s="65">
        <v>0.28998833732398521</v>
      </c>
      <c r="AD1628" s="65">
        <v>0.28948914683011467</v>
      </c>
      <c r="AE1628" s="65">
        <v>-0.36175646427903635</v>
      </c>
      <c r="AF1628" s="65">
        <v>-5.1475641230840932E-2</v>
      </c>
      <c r="AG1628" s="65">
        <v>-0.21734629012445764</v>
      </c>
      <c r="AH1628" s="65">
        <v>1.7698541009558505E-2</v>
      </c>
      <c r="AI1628" s="65">
        <v>7.374902599005391E-2</v>
      </c>
      <c r="AJ1628" s="65">
        <v>-0.35664171829170621</v>
      </c>
      <c r="AK1628" s="65">
        <v>-0.5105454147998294</v>
      </c>
      <c r="AL1628" s="65">
        <v>0.20504448604217326</v>
      </c>
      <c r="BG1628" s="1">
        <v>10</v>
      </c>
      <c r="BH1628" s="65">
        <v>-1.9347130864614355E-18</v>
      </c>
      <c r="BI1628" s="65">
        <v>3.4919170834338098E-18</v>
      </c>
      <c r="BJ1628" s="65">
        <v>0</v>
      </c>
      <c r="BK1628" s="65">
        <v>-0.5627154813505445</v>
      </c>
      <c r="BL1628" s="65">
        <v>-6.2606778016244757E-2</v>
      </c>
      <c r="BM1628" s="65">
        <v>0.24215560962152016</v>
      </c>
      <c r="BN1628" s="65">
        <v>-0.22820719007349158</v>
      </c>
      <c r="BO1628" s="65">
        <v>4.7970862521909102E-2</v>
      </c>
      <c r="BP1628" s="65">
        <v>3.9652975478827859E-2</v>
      </c>
      <c r="BQ1628" s="65">
        <v>1.7326294123128867E-2</v>
      </c>
      <c r="BR1628" s="65">
        <v>-0.36634766559371457</v>
      </c>
      <c r="BS1628" s="65">
        <v>0.23311557248361583</v>
      </c>
      <c r="BT1628" s="65">
        <v>0.53040999232322505</v>
      </c>
      <c r="BU1628" s="65">
        <v>-5.5940535377089845E-2</v>
      </c>
      <c r="BV1628" s="65">
        <v>-0.27161891236032332</v>
      </c>
      <c r="BW1628" s="65">
        <v>-1.899885666794341E-2</v>
      </c>
      <c r="BX1628" s="65">
        <v>0.13185097329015624</v>
      </c>
    </row>
    <row r="1629" spans="21:76">
      <c r="U1629" s="1">
        <v>11</v>
      </c>
      <c r="V1629" s="65">
        <v>2.0789155647829584E-17</v>
      </c>
      <c r="W1629" s="65">
        <v>5.697776918276941E-18</v>
      </c>
      <c r="X1629" s="65">
        <v>0</v>
      </c>
      <c r="Y1629" s="65">
        <v>3.8424706184665619E-2</v>
      </c>
      <c r="Z1629" s="65">
        <v>0.34691522603143121</v>
      </c>
      <c r="AA1629" s="65">
        <v>-0.15774226760903959</v>
      </c>
      <c r="AB1629" s="65">
        <v>-0.29823049308845229</v>
      </c>
      <c r="AC1629" s="65">
        <v>2.2471172724114641E-2</v>
      </c>
      <c r="AD1629" s="65">
        <v>0.14153475776787383</v>
      </c>
      <c r="AE1629" s="65">
        <v>0.33495621349155841</v>
      </c>
      <c r="AF1629" s="65">
        <v>7.2073879875618696E-2</v>
      </c>
      <c r="AG1629" s="65">
        <v>0.47768053862347054</v>
      </c>
      <c r="AH1629" s="65">
        <v>8.2890317356054427E-2</v>
      </c>
      <c r="AI1629" s="65">
        <v>-0.1984351617600284</v>
      </c>
      <c r="AJ1629" s="65">
        <v>2.4330154222733685E-2</v>
      </c>
      <c r="AK1629" s="65">
        <v>-0.41696112583557976</v>
      </c>
      <c r="AL1629" s="65">
        <v>0.42136375680727062</v>
      </c>
      <c r="BG1629" s="1">
        <v>11</v>
      </c>
      <c r="BH1629" s="65">
        <v>-2.5401529298055385E-17</v>
      </c>
      <c r="BI1629" s="65">
        <v>6.9085067456191013E-19</v>
      </c>
      <c r="BJ1629" s="65">
        <v>3.4694469519536142E-18</v>
      </c>
      <c r="BK1629" s="65">
        <v>-2.7028051304294597E-3</v>
      </c>
      <c r="BL1629" s="65">
        <v>0.26578071170989465</v>
      </c>
      <c r="BM1629" s="65">
        <v>-0.38175827296347969</v>
      </c>
      <c r="BN1629" s="65">
        <v>0.27986644461952348</v>
      </c>
      <c r="BO1629" s="65">
        <v>6.1259879410971843E-2</v>
      </c>
      <c r="BP1629" s="65">
        <v>6.9920317254623096E-2</v>
      </c>
      <c r="BQ1629" s="65">
        <v>0.22077670567379878</v>
      </c>
      <c r="BR1629" s="65">
        <v>-0.26301753063779104</v>
      </c>
      <c r="BS1629" s="65">
        <v>4.7391359487814887E-2</v>
      </c>
      <c r="BT1629" s="65">
        <v>2.4815446209438239E-2</v>
      </c>
      <c r="BU1629" s="65">
        <v>-0.29400355841618381</v>
      </c>
      <c r="BV1629" s="65">
        <v>0.22741135014515923</v>
      </c>
      <c r="BW1629" s="65">
        <v>-0.21234587785682485</v>
      </c>
      <c r="BX1629" s="65">
        <v>0.62659394334952312</v>
      </c>
    </row>
    <row r="1630" spans="21:76">
      <c r="U1630" s="1">
        <v>12</v>
      </c>
      <c r="V1630" s="65">
        <v>4.9167666997104711E-17</v>
      </c>
      <c r="W1630" s="65">
        <v>3.1968128141892049E-18</v>
      </c>
      <c r="X1630" s="65">
        <v>0</v>
      </c>
      <c r="Y1630" s="65">
        <v>-0.28698606005566502</v>
      </c>
      <c r="Z1630" s="65">
        <v>-0.35311496055221225</v>
      </c>
      <c r="AA1630" s="65">
        <v>-0.12279712446866729</v>
      </c>
      <c r="AB1630" s="65">
        <v>5.0329807356503761E-2</v>
      </c>
      <c r="AC1630" s="65">
        <v>0.48178380770392115</v>
      </c>
      <c r="AD1630" s="65">
        <v>-0.1986176348599519</v>
      </c>
      <c r="AE1630" s="65">
        <v>-0.12740225766896138</v>
      </c>
      <c r="AF1630" s="65">
        <v>-0.18281949811453185</v>
      </c>
      <c r="AG1630" s="65">
        <v>2.0141834805930403E-3</v>
      </c>
      <c r="AH1630" s="65">
        <v>0.33295987692880991</v>
      </c>
      <c r="AI1630" s="65">
        <v>-0.47694451960431139</v>
      </c>
      <c r="AJ1630" s="65">
        <v>0.16045637365009938</v>
      </c>
      <c r="AK1630" s="65">
        <v>0.10405624874804772</v>
      </c>
      <c r="AL1630" s="65">
        <v>0.2814273159805093</v>
      </c>
      <c r="BG1630" s="1">
        <v>12</v>
      </c>
      <c r="BH1630" s="65">
        <v>1.8754822947304536E-18</v>
      </c>
      <c r="BI1630" s="65">
        <v>-4.2902969487430541E-18</v>
      </c>
      <c r="BJ1630" s="65">
        <v>0</v>
      </c>
      <c r="BK1630" s="65">
        <v>0.1031869020238079</v>
      </c>
      <c r="BL1630" s="65">
        <v>-5.3302174701604588E-2</v>
      </c>
      <c r="BM1630" s="65">
        <v>0.23479267962533551</v>
      </c>
      <c r="BN1630" s="65">
        <v>-0.18699134541271953</v>
      </c>
      <c r="BO1630" s="65">
        <v>-7.8092300324824643E-2</v>
      </c>
      <c r="BP1630" s="65">
        <v>-4.8261211737031573E-2</v>
      </c>
      <c r="BQ1630" s="65">
        <v>-0.57297162568943216</v>
      </c>
      <c r="BR1630" s="65">
        <v>0.192407426829136</v>
      </c>
      <c r="BS1630" s="65">
        <v>0.28346976748720909</v>
      </c>
      <c r="BT1630" s="65">
        <v>5.2417046230216202E-2</v>
      </c>
      <c r="BU1630" s="65">
        <v>-0.49565517726408137</v>
      </c>
      <c r="BV1630" s="65">
        <v>0.35024568799430439</v>
      </c>
      <c r="BW1630" s="65">
        <v>-0.2560276533048963</v>
      </c>
      <c r="BX1630" s="65">
        <v>7.5328681831788522E-2</v>
      </c>
    </row>
    <row r="1631" spans="21:76">
      <c r="U1631" s="1">
        <v>13</v>
      </c>
      <c r="V1631" s="65">
        <v>1.6908115290204546E-18</v>
      </c>
      <c r="W1631" s="65">
        <v>-9.9688434351446157E-18</v>
      </c>
      <c r="X1631" s="65">
        <v>6.9388939039072284E-18</v>
      </c>
      <c r="Y1631" s="65">
        <v>-0.18264327685303083</v>
      </c>
      <c r="Z1631" s="65">
        <v>0.37817110924301989</v>
      </c>
      <c r="AA1631" s="65">
        <v>1.300064065447821E-2</v>
      </c>
      <c r="AB1631" s="65">
        <v>0.43317316624405866</v>
      </c>
      <c r="AC1631" s="65">
        <v>2.0485776856255161E-2</v>
      </c>
      <c r="AD1631" s="65">
        <v>0.20501889336643683</v>
      </c>
      <c r="AE1631" s="65">
        <v>-0.20549671543950807</v>
      </c>
      <c r="AF1631" s="65">
        <v>-0.23222980331988757</v>
      </c>
      <c r="AG1631" s="65">
        <v>0.55589426599448066</v>
      </c>
      <c r="AH1631" s="65">
        <v>7.1371039877568807E-2</v>
      </c>
      <c r="AI1631" s="65">
        <v>-2.5571036972944654E-2</v>
      </c>
      <c r="AJ1631" s="65">
        <v>0.21539320837554271</v>
      </c>
      <c r="AK1631" s="65">
        <v>0.25488265519631459</v>
      </c>
      <c r="AL1631" s="65">
        <v>-0.26661301783877145</v>
      </c>
      <c r="BG1631" s="1">
        <v>13</v>
      </c>
      <c r="BH1631" s="65">
        <v>3.3052443719769491E-18</v>
      </c>
      <c r="BI1631" s="65">
        <v>-4.0355628534686422E-18</v>
      </c>
      <c r="BJ1631" s="65">
        <v>0</v>
      </c>
      <c r="BK1631" s="65">
        <v>-0.35996431856057332</v>
      </c>
      <c r="BL1631" s="65">
        <v>0.13259631288065421</v>
      </c>
      <c r="BM1631" s="65">
        <v>0.21537387090540258</v>
      </c>
      <c r="BN1631" s="65">
        <v>0.15893801870169494</v>
      </c>
      <c r="BO1631" s="65">
        <v>-0.12280811147905545</v>
      </c>
      <c r="BP1631" s="65">
        <v>8.9932430007342357E-2</v>
      </c>
      <c r="BQ1631" s="65">
        <v>-0.25126594494533189</v>
      </c>
      <c r="BR1631" s="65">
        <v>-0.43302887458259209</v>
      </c>
      <c r="BS1631" s="65">
        <v>-0.2323773682273074</v>
      </c>
      <c r="BT1631" s="65">
        <v>-0.30322225172798445</v>
      </c>
      <c r="BU1631" s="65">
        <v>0.32249689496960632</v>
      </c>
      <c r="BV1631" s="65">
        <v>0.42253972861819367</v>
      </c>
      <c r="BW1631" s="65">
        <v>-0.24164654933808918</v>
      </c>
      <c r="BX1631" s="65">
        <v>-0.14317246261923819</v>
      </c>
    </row>
    <row r="1632" spans="21:76">
      <c r="U1632" s="1">
        <v>14</v>
      </c>
      <c r="V1632" s="65">
        <v>-2.1287380719637754E-17</v>
      </c>
      <c r="W1632" s="65">
        <v>-4.4115141171758644E-18</v>
      </c>
      <c r="X1632" s="65">
        <v>0</v>
      </c>
      <c r="Y1632" s="65">
        <v>-9.3886272791895792E-2</v>
      </c>
      <c r="Z1632" s="65">
        <v>0.25361618180860657</v>
      </c>
      <c r="AA1632" s="65">
        <v>-5.5498694046352451E-2</v>
      </c>
      <c r="AB1632" s="65">
        <v>7.1342015808698159E-2</v>
      </c>
      <c r="AC1632" s="65">
        <v>-0.10547215124958349</v>
      </c>
      <c r="AD1632" s="65">
        <v>-0.48742050343565368</v>
      </c>
      <c r="AE1632" s="65">
        <v>-0.14071022503346128</v>
      </c>
      <c r="AF1632" s="65">
        <v>-7.8058564025256322E-2</v>
      </c>
      <c r="AG1632" s="65">
        <v>5.5730343862095522E-2</v>
      </c>
      <c r="AH1632" s="65">
        <v>-0.56600371921046755</v>
      </c>
      <c r="AI1632" s="65">
        <v>-0.38262483669413849</v>
      </c>
      <c r="AJ1632" s="65">
        <v>-0.38909601459867338</v>
      </c>
      <c r="AK1632" s="65">
        <v>9.9930200167042932E-2</v>
      </c>
      <c r="AL1632" s="65">
        <v>0.11335423510372217</v>
      </c>
      <c r="BG1632" s="1">
        <v>14</v>
      </c>
      <c r="BH1632" s="65">
        <v>5.9192248830371351E-17</v>
      </c>
      <c r="BI1632" s="65">
        <v>-3.7054615508529865E-18</v>
      </c>
      <c r="BJ1632" s="65">
        <v>0</v>
      </c>
      <c r="BK1632" s="65">
        <v>-5.8300770321055274E-2</v>
      </c>
      <c r="BL1632" s="65">
        <v>-0.28193828731904724</v>
      </c>
      <c r="BM1632" s="65">
        <v>7.6806256812821258E-2</v>
      </c>
      <c r="BN1632" s="65">
        <v>-0.17661512303353183</v>
      </c>
      <c r="BO1632" s="65">
        <v>0.51412961895510556</v>
      </c>
      <c r="BP1632" s="65">
        <v>0.29372597420556879</v>
      </c>
      <c r="BQ1632" s="65">
        <v>7.1221417659184813E-2</v>
      </c>
      <c r="BR1632" s="65">
        <v>1.5257355249567364E-2</v>
      </c>
      <c r="BS1632" s="65">
        <v>-0.60230971174792014</v>
      </c>
      <c r="BT1632" s="65">
        <v>9.0685739102710633E-2</v>
      </c>
      <c r="BU1632" s="65">
        <v>-0.29288542574053561</v>
      </c>
      <c r="BV1632" s="65">
        <v>0.23352419974235808</v>
      </c>
      <c r="BW1632" s="65">
        <v>0.1131015128520019</v>
      </c>
      <c r="BX1632" s="65">
        <v>1.4001760214028495E-3</v>
      </c>
    </row>
    <row r="1633" spans="20:83">
      <c r="U1633" s="1">
        <v>15</v>
      </c>
      <c r="V1633" s="65">
        <v>-2.9863261157877299E-20</v>
      </c>
      <c r="W1633" s="65">
        <v>-4.3530375877160487E-18</v>
      </c>
      <c r="X1633" s="65">
        <v>0</v>
      </c>
      <c r="Y1633" s="65">
        <v>-5.7547042563237352E-2</v>
      </c>
      <c r="Z1633" s="65">
        <v>1.7733728253939984E-2</v>
      </c>
      <c r="AA1633" s="65">
        <v>-1.5454801406645161E-2</v>
      </c>
      <c r="AB1633" s="65">
        <v>-9.1574003815407021E-2</v>
      </c>
      <c r="AC1633" s="65">
        <v>-0.14470039403036289</v>
      </c>
      <c r="AD1633" s="65">
        <v>0.50980392983368639</v>
      </c>
      <c r="AE1633" s="65">
        <v>6.3900071361781843E-2</v>
      </c>
      <c r="AF1633" s="65">
        <v>-0.32824640640460589</v>
      </c>
      <c r="AG1633" s="65">
        <v>-0.35591044612029066</v>
      </c>
      <c r="AH1633" s="65">
        <v>-0.38646718101828015</v>
      </c>
      <c r="AI1633" s="65">
        <v>-0.43013622414525876</v>
      </c>
      <c r="AJ1633" s="65">
        <v>0.35599795795784472</v>
      </c>
      <c r="AK1633" s="65">
        <v>-6.9159413675696557E-2</v>
      </c>
      <c r="AL1633" s="65">
        <v>-5.0181279530510547E-2</v>
      </c>
      <c r="BG1633" s="1">
        <v>15</v>
      </c>
      <c r="BH1633" s="65">
        <v>-2.8079867259349708E-17</v>
      </c>
      <c r="BI1633" s="65">
        <v>2.1383946507976073E-17</v>
      </c>
      <c r="BJ1633" s="65">
        <v>-5.5511151231257827E-17</v>
      </c>
      <c r="BK1633" s="65">
        <v>0.32228809720683438</v>
      </c>
      <c r="BL1633" s="65">
        <v>0.44145039441322736</v>
      </c>
      <c r="BM1633" s="65">
        <v>0.20566218141634141</v>
      </c>
      <c r="BN1633" s="65">
        <v>-0.18173165711707942</v>
      </c>
      <c r="BO1633" s="65">
        <v>0.42279371257342518</v>
      </c>
      <c r="BP1633" s="65">
        <v>-0.24052706391321171</v>
      </c>
      <c r="BQ1633" s="65">
        <v>-0.14193691216323237</v>
      </c>
      <c r="BR1633" s="65">
        <v>-7.7448515293392098E-2</v>
      </c>
      <c r="BS1633" s="65">
        <v>-0.20908466984950175</v>
      </c>
      <c r="BT1633" s="65">
        <v>6.9892033442338963E-2</v>
      </c>
      <c r="BU1633" s="65">
        <v>0.18092748615902154</v>
      </c>
      <c r="BV1633" s="65">
        <v>-0.30592183039892451</v>
      </c>
      <c r="BW1633" s="65">
        <v>-0.42472726132916483</v>
      </c>
      <c r="BX1633" s="65">
        <v>8.8650936839106215E-2</v>
      </c>
    </row>
    <row r="1634" spans="20:83">
      <c r="U1634" s="1">
        <v>16</v>
      </c>
      <c r="V1634" s="65">
        <v>1.6471708904636742E-19</v>
      </c>
      <c r="W1634" s="65">
        <v>-6.3447255809479015E-18</v>
      </c>
      <c r="X1634" s="65">
        <v>-1.3877787807814457E-17</v>
      </c>
      <c r="Y1634" s="65">
        <v>0.55115545514853315</v>
      </c>
      <c r="Z1634" s="65">
        <v>-8.5975100715944858E-2</v>
      </c>
      <c r="AA1634" s="65">
        <v>-0.36066245938237385</v>
      </c>
      <c r="AB1634" s="65">
        <v>0.57669702008016133</v>
      </c>
      <c r="AC1634" s="65">
        <v>-0.16174708025957851</v>
      </c>
      <c r="AD1634" s="65">
        <v>-0.2145692931784792</v>
      </c>
      <c r="AE1634" s="65">
        <v>0.17453391995394943</v>
      </c>
      <c r="AF1634" s="65">
        <v>-0.1122048871215125</v>
      </c>
      <c r="AG1634" s="65">
        <v>-6.1087346484897026E-2</v>
      </c>
      <c r="AH1634" s="65">
        <v>1.6583415851439284E-2</v>
      </c>
      <c r="AI1634" s="65">
        <v>-3.0341369148883149E-2</v>
      </c>
      <c r="AJ1634" s="65">
        <v>0.2500505123628759</v>
      </c>
      <c r="AK1634" s="65">
        <v>-0.13242824537786779</v>
      </c>
      <c r="AL1634" s="65">
        <v>0.16104405333097188</v>
      </c>
      <c r="BG1634" s="1">
        <v>16</v>
      </c>
      <c r="BH1634" s="65">
        <v>4.2668988224361507E-17</v>
      </c>
      <c r="BI1634" s="65">
        <v>-1.3527454795153759E-17</v>
      </c>
      <c r="BJ1634" s="65">
        <v>0</v>
      </c>
      <c r="BK1634" s="65">
        <v>0.24492908370015648</v>
      </c>
      <c r="BL1634" s="65">
        <v>0.28035210830945401</v>
      </c>
      <c r="BM1634" s="65">
        <v>-6.546593884311204E-2</v>
      </c>
      <c r="BN1634" s="65">
        <v>-0.23492264322108519</v>
      </c>
      <c r="BO1634" s="65">
        <v>-5.5944141311316933E-2</v>
      </c>
      <c r="BP1634" s="65">
        <v>0.57539596472101728</v>
      </c>
      <c r="BQ1634" s="65">
        <v>-0.19700946089253185</v>
      </c>
      <c r="BR1634" s="65">
        <v>-0.39482649360634409</v>
      </c>
      <c r="BS1634" s="65">
        <v>0.11684368049925824</v>
      </c>
      <c r="BT1634" s="65">
        <v>-0.24899621591996821</v>
      </c>
      <c r="BU1634" s="65">
        <v>-0.19824318702955179</v>
      </c>
      <c r="BV1634" s="65">
        <v>-0.25760601562347563</v>
      </c>
      <c r="BW1634" s="65">
        <v>0.28182090068688176</v>
      </c>
      <c r="BX1634" s="65">
        <v>-0.11086590643945742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5</v>
      </c>
      <c r="AP1636" s="3">
        <f>X1620</f>
        <v>0.58612284387111524</v>
      </c>
      <c r="AQ1636" s="46" t="s">
        <v>317</v>
      </c>
      <c r="AR1636" s="3">
        <f>+AP1636/AP1638</f>
        <v>0.67607689481424238</v>
      </c>
      <c r="AS1636" s="151">
        <f>ATAN2(AR1636,AR1637)</f>
        <v>-0.82837108073779608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5</v>
      </c>
      <c r="CB1636" s="3">
        <f>BJ1620</f>
        <v>0.88672602045331961</v>
      </c>
      <c r="CC1636" s="46" t="s">
        <v>317</v>
      </c>
      <c r="CD1636" s="3">
        <f>+CB1636/CB1638</f>
        <v>0.99500757338403312</v>
      </c>
      <c r="CE1636" s="151">
        <f>ATAN2(CD1636,CD1637)</f>
        <v>-9.9965856262282701E-2</v>
      </c>
    </row>
    <row r="1637" spans="20:83">
      <c r="U1637" s="1" cm="1">
        <f t="array" ref="U1637:U1653">$U$22:$U$38</f>
        <v>0</v>
      </c>
      <c r="V1637">
        <v>1</v>
      </c>
      <c r="W1637" s="102">
        <v>0</v>
      </c>
      <c r="X1637" s="102">
        <v>0</v>
      </c>
      <c r="Y1637" s="102">
        <v>0</v>
      </c>
      <c r="Z1637" s="102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6</v>
      </c>
      <c r="AP1637" s="3">
        <f>X1623</f>
        <v>0.63879349838915545</v>
      </c>
      <c r="AQ1637" s="46" t="s">
        <v>318</v>
      </c>
      <c r="AR1637" s="3">
        <f>-AP1637/AP1638</f>
        <v>-0.73683107446573648</v>
      </c>
      <c r="AS1637" s="119"/>
      <c r="BG1637" s="1" cm="1">
        <f t="array" ref="BG1637:BG1653">$U$22:$U$38</f>
        <v>0</v>
      </c>
      <c r="BH1637">
        <v>1</v>
      </c>
      <c r="BI1637" s="102">
        <v>0</v>
      </c>
      <c r="BJ1637" s="102">
        <v>0</v>
      </c>
      <c r="BK1637" s="102">
        <v>0</v>
      </c>
      <c r="BL1637" s="102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6</v>
      </c>
      <c r="CB1637" s="3">
        <f>BJ1623</f>
        <v>8.8938783664589197E-2</v>
      </c>
      <c r="CC1637" s="46" t="s">
        <v>318</v>
      </c>
      <c r="CD1637" s="3">
        <f>-CB1637/CB1638</f>
        <v>-9.9799443427395232E-2</v>
      </c>
      <c r="CE1637" s="119"/>
    </row>
    <row r="1638" spans="20:83">
      <c r="U1638" s="1">
        <v>1</v>
      </c>
      <c r="V1638" s="102">
        <v>0</v>
      </c>
      <c r="W1638">
        <v>1</v>
      </c>
      <c r="X1638" s="102">
        <v>0</v>
      </c>
      <c r="Y1638" s="102">
        <v>0</v>
      </c>
      <c r="Z1638" s="102">
        <v>0</v>
      </c>
      <c r="AA1638">
        <v>0</v>
      </c>
      <c r="AB1638" s="102">
        <v>0</v>
      </c>
      <c r="AC1638" s="102">
        <v>0</v>
      </c>
      <c r="AD1638" s="102">
        <v>0</v>
      </c>
      <c r="AE1638" s="102">
        <v>0</v>
      </c>
      <c r="AF1638" s="102">
        <v>0</v>
      </c>
      <c r="AG1638" s="102">
        <v>0</v>
      </c>
      <c r="AH1638" s="102">
        <v>0</v>
      </c>
      <c r="AI1638" s="102">
        <v>0</v>
      </c>
      <c r="AJ1638" s="102">
        <v>0</v>
      </c>
      <c r="AK1638" s="102">
        <v>0</v>
      </c>
      <c r="AL1638" s="102">
        <v>0</v>
      </c>
      <c r="AO1638" s="46" t="s">
        <v>319</v>
      </c>
      <c r="AP1638" s="3">
        <f>SQRT(AP1636*AP1636+AP1637*AP1637)</f>
        <v>0.8669470120438848</v>
      </c>
      <c r="AQ1638" s="100">
        <v>1</v>
      </c>
      <c r="AR1638" s="99">
        <f>AR1636*AR1636+AR1637*AR1637</f>
        <v>0.99999999999999989</v>
      </c>
      <c r="BG1638" s="1">
        <v>1</v>
      </c>
      <c r="BH1638" s="102">
        <v>0</v>
      </c>
      <c r="BI1638">
        <v>1</v>
      </c>
      <c r="BJ1638" s="102">
        <v>0</v>
      </c>
      <c r="BK1638" s="102">
        <v>0</v>
      </c>
      <c r="BL1638" s="102">
        <v>0</v>
      </c>
      <c r="BM1638">
        <v>0</v>
      </c>
      <c r="BN1638" s="102">
        <v>0</v>
      </c>
      <c r="BO1638" s="102">
        <v>0</v>
      </c>
      <c r="BP1638" s="102">
        <v>0</v>
      </c>
      <c r="BQ1638" s="102">
        <v>0</v>
      </c>
      <c r="BR1638" s="102">
        <v>0</v>
      </c>
      <c r="BS1638" s="102">
        <v>0</v>
      </c>
      <c r="BT1638" s="102">
        <v>0</v>
      </c>
      <c r="BU1638" s="102">
        <v>0</v>
      </c>
      <c r="BV1638" s="102">
        <v>0</v>
      </c>
      <c r="BW1638" s="102">
        <v>0</v>
      </c>
      <c r="BX1638" s="102">
        <v>0</v>
      </c>
      <c r="CA1638" s="46" t="s">
        <v>319</v>
      </c>
      <c r="CB1638" s="3">
        <f>SQRT(CB1636*CB1636+CB1637*CB1637)</f>
        <v>0.89117514697657363</v>
      </c>
      <c r="CC1638" s="100">
        <v>1</v>
      </c>
      <c r="CD1638" s="99">
        <f>CD1636*CD1636+CD1637*CD1637</f>
        <v>1</v>
      </c>
    </row>
    <row r="1639" spans="20:83">
      <c r="U1639" s="1">
        <v>2</v>
      </c>
      <c r="V1639" s="102">
        <v>0</v>
      </c>
      <c r="W1639" s="102">
        <v>0</v>
      </c>
      <c r="X1639" s="101">
        <f>AR1636</f>
        <v>0.67607689481424238</v>
      </c>
      <c r="Y1639" s="102">
        <v>0</v>
      </c>
      <c r="Z1639" s="102">
        <v>0</v>
      </c>
      <c r="AA1639" s="101">
        <f>-AR1637</f>
        <v>0.73683107446573648</v>
      </c>
      <c r="AB1639" s="102">
        <v>0</v>
      </c>
      <c r="AC1639" s="102">
        <v>0</v>
      </c>
      <c r="AD1639" s="102">
        <v>0</v>
      </c>
      <c r="AE1639" s="102">
        <v>0</v>
      </c>
      <c r="AF1639" s="102">
        <v>0</v>
      </c>
      <c r="AG1639" s="102">
        <v>0</v>
      </c>
      <c r="AH1639" s="102">
        <v>0</v>
      </c>
      <c r="AI1639" s="102">
        <v>0</v>
      </c>
      <c r="AJ1639" s="102">
        <v>0</v>
      </c>
      <c r="AK1639" s="102">
        <v>0</v>
      </c>
      <c r="AL1639" s="102">
        <v>0</v>
      </c>
      <c r="BG1639" s="1">
        <v>2</v>
      </c>
      <c r="BH1639" s="102">
        <v>0</v>
      </c>
      <c r="BI1639" s="102">
        <v>0</v>
      </c>
      <c r="BJ1639" s="101">
        <f>CD1636</f>
        <v>0.99500757338403312</v>
      </c>
      <c r="BK1639" s="102">
        <v>0</v>
      </c>
      <c r="BL1639" s="102">
        <v>0</v>
      </c>
      <c r="BM1639" s="101">
        <f>-CD1637</f>
        <v>9.9799443427395232E-2</v>
      </c>
      <c r="BN1639" s="102">
        <v>0</v>
      </c>
      <c r="BO1639" s="102">
        <v>0</v>
      </c>
      <c r="BP1639" s="102">
        <v>0</v>
      </c>
      <c r="BQ1639" s="102">
        <v>0</v>
      </c>
      <c r="BR1639" s="102">
        <v>0</v>
      </c>
      <c r="BS1639" s="102">
        <v>0</v>
      </c>
      <c r="BT1639" s="102">
        <v>0</v>
      </c>
      <c r="BU1639" s="102">
        <v>0</v>
      </c>
      <c r="BV1639" s="102">
        <v>0</v>
      </c>
      <c r="BW1639" s="102">
        <v>0</v>
      </c>
      <c r="BX1639" s="102">
        <v>0</v>
      </c>
    </row>
    <row r="1640" spans="20:83">
      <c r="U1640" s="1">
        <v>3</v>
      </c>
      <c r="V1640" s="102">
        <v>0</v>
      </c>
      <c r="W1640" s="102">
        <v>0</v>
      </c>
      <c r="X1640" s="102">
        <v>0</v>
      </c>
      <c r="Y1640" s="102">
        <v>1</v>
      </c>
      <c r="Z1640" s="102">
        <v>0</v>
      </c>
      <c r="AA1640" s="102">
        <v>0</v>
      </c>
      <c r="AB1640" s="102">
        <v>0</v>
      </c>
      <c r="AC1640" s="102">
        <v>0</v>
      </c>
      <c r="AD1640" s="102">
        <v>0</v>
      </c>
      <c r="AE1640" s="102">
        <v>0</v>
      </c>
      <c r="AF1640" s="102">
        <v>0</v>
      </c>
      <c r="AG1640" s="102">
        <v>0</v>
      </c>
      <c r="AH1640" s="102">
        <v>0</v>
      </c>
      <c r="AI1640" s="102">
        <v>0</v>
      </c>
      <c r="AJ1640" s="102">
        <v>0</v>
      </c>
      <c r="AK1640" s="102">
        <v>0</v>
      </c>
      <c r="AL1640" s="102">
        <v>0</v>
      </c>
      <c r="BG1640" s="1">
        <v>3</v>
      </c>
      <c r="BH1640" s="102">
        <v>0</v>
      </c>
      <c r="BI1640" s="102">
        <v>0</v>
      </c>
      <c r="BJ1640" s="102">
        <v>0</v>
      </c>
      <c r="BK1640" s="102">
        <v>1</v>
      </c>
      <c r="BL1640" s="102">
        <v>0</v>
      </c>
      <c r="BM1640" s="102">
        <v>0</v>
      </c>
      <c r="BN1640" s="102">
        <v>0</v>
      </c>
      <c r="BO1640" s="102">
        <v>0</v>
      </c>
      <c r="BP1640" s="102">
        <v>0</v>
      </c>
      <c r="BQ1640" s="102">
        <v>0</v>
      </c>
      <c r="BR1640" s="102">
        <v>0</v>
      </c>
      <c r="BS1640" s="102">
        <v>0</v>
      </c>
      <c r="BT1640" s="102">
        <v>0</v>
      </c>
      <c r="BU1640" s="102">
        <v>0</v>
      </c>
      <c r="BV1640" s="102">
        <v>0</v>
      </c>
      <c r="BW1640" s="102">
        <v>0</v>
      </c>
      <c r="BX1640" s="102">
        <v>0</v>
      </c>
    </row>
    <row r="1641" spans="20:83">
      <c r="U1641" s="1">
        <v>4</v>
      </c>
      <c r="V1641" s="102">
        <v>0</v>
      </c>
      <c r="W1641" s="102">
        <v>0</v>
      </c>
      <c r="X1641" s="102">
        <v>0</v>
      </c>
      <c r="Y1641" s="102">
        <v>0</v>
      </c>
      <c r="Z1641" s="102">
        <v>1</v>
      </c>
      <c r="AA1641" s="102">
        <v>0</v>
      </c>
      <c r="AB1641" s="102">
        <v>0</v>
      </c>
      <c r="AC1641" s="102">
        <v>0</v>
      </c>
      <c r="AD1641" s="102">
        <v>0</v>
      </c>
      <c r="AE1641" s="102">
        <v>0</v>
      </c>
      <c r="AF1641" s="102">
        <v>0</v>
      </c>
      <c r="AG1641" s="102">
        <v>0</v>
      </c>
      <c r="AH1641" s="102">
        <v>0</v>
      </c>
      <c r="AI1641" s="102">
        <v>0</v>
      </c>
      <c r="AJ1641" s="102">
        <v>0</v>
      </c>
      <c r="AK1641" s="102">
        <v>0</v>
      </c>
      <c r="AL1641" s="102">
        <v>0</v>
      </c>
      <c r="BG1641" s="1">
        <v>4</v>
      </c>
      <c r="BH1641" s="102">
        <v>0</v>
      </c>
      <c r="BI1641" s="102">
        <v>0</v>
      </c>
      <c r="BJ1641" s="102">
        <v>0</v>
      </c>
      <c r="BK1641" s="102">
        <v>0</v>
      </c>
      <c r="BL1641" s="102">
        <v>1</v>
      </c>
      <c r="BM1641" s="102">
        <v>0</v>
      </c>
      <c r="BN1641" s="102">
        <v>0</v>
      </c>
      <c r="BO1641" s="102">
        <v>0</v>
      </c>
      <c r="BP1641" s="102">
        <v>0</v>
      </c>
      <c r="BQ1641" s="102">
        <v>0</v>
      </c>
      <c r="BR1641" s="102">
        <v>0</v>
      </c>
      <c r="BS1641" s="102">
        <v>0</v>
      </c>
      <c r="BT1641" s="102">
        <v>0</v>
      </c>
      <c r="BU1641" s="102">
        <v>0</v>
      </c>
      <c r="BV1641" s="102">
        <v>0</v>
      </c>
      <c r="BW1641" s="102">
        <v>0</v>
      </c>
      <c r="BX1641" s="102">
        <v>0</v>
      </c>
    </row>
    <row r="1642" spans="20:83">
      <c r="U1642" s="1">
        <v>5</v>
      </c>
      <c r="V1642">
        <v>0</v>
      </c>
      <c r="W1642">
        <v>0</v>
      </c>
      <c r="X1642" s="101">
        <f>AR1637</f>
        <v>-0.73683107446573648</v>
      </c>
      <c r="Y1642" s="102">
        <v>0</v>
      </c>
      <c r="Z1642" s="102">
        <v>0</v>
      </c>
      <c r="AA1642" s="101">
        <f>AR1636</f>
        <v>0.67607689481424238</v>
      </c>
      <c r="AB1642" s="102">
        <v>0</v>
      </c>
      <c r="AC1642" s="102">
        <v>0</v>
      </c>
      <c r="AD1642" s="102">
        <v>0</v>
      </c>
      <c r="AE1642" s="102">
        <v>0</v>
      </c>
      <c r="AF1642" s="102">
        <v>0</v>
      </c>
      <c r="AG1642" s="102">
        <v>0</v>
      </c>
      <c r="AH1642" s="102">
        <v>0</v>
      </c>
      <c r="AI1642" s="102">
        <v>0</v>
      </c>
      <c r="AJ1642" s="102">
        <v>0</v>
      </c>
      <c r="AK1642" s="102">
        <v>0</v>
      </c>
      <c r="AL1642" s="102">
        <v>0</v>
      </c>
      <c r="BG1642" s="1">
        <v>5</v>
      </c>
      <c r="BH1642">
        <v>0</v>
      </c>
      <c r="BI1642">
        <v>0</v>
      </c>
      <c r="BJ1642" s="101">
        <f>CD1637</f>
        <v>-9.9799443427395232E-2</v>
      </c>
      <c r="BK1642" s="102">
        <v>0</v>
      </c>
      <c r="BL1642" s="102">
        <v>0</v>
      </c>
      <c r="BM1642" s="101">
        <f>CD1636</f>
        <v>0.99500757338403312</v>
      </c>
      <c r="BN1642" s="102">
        <v>0</v>
      </c>
      <c r="BO1642" s="102">
        <v>0</v>
      </c>
      <c r="BP1642" s="102">
        <v>0</v>
      </c>
      <c r="BQ1642" s="102">
        <v>0</v>
      </c>
      <c r="BR1642" s="102">
        <v>0</v>
      </c>
      <c r="BS1642" s="102">
        <v>0</v>
      </c>
      <c r="BT1642" s="102">
        <v>0</v>
      </c>
      <c r="BU1642" s="102">
        <v>0</v>
      </c>
      <c r="BV1642" s="102">
        <v>0</v>
      </c>
      <c r="BW1642" s="102">
        <v>0</v>
      </c>
      <c r="BX1642" s="102">
        <v>0</v>
      </c>
    </row>
    <row r="1643" spans="20:83">
      <c r="U1643" s="1">
        <v>6</v>
      </c>
      <c r="V1643">
        <v>0</v>
      </c>
      <c r="W1643" s="102">
        <v>0</v>
      </c>
      <c r="X1643" s="102">
        <v>0</v>
      </c>
      <c r="Y1643" s="102">
        <v>0</v>
      </c>
      <c r="Z1643" s="102">
        <v>0</v>
      </c>
      <c r="AA1643" s="102">
        <v>0</v>
      </c>
      <c r="AB1643">
        <v>1</v>
      </c>
      <c r="AC1643" s="102">
        <v>0</v>
      </c>
      <c r="AD1643" s="102">
        <v>0</v>
      </c>
      <c r="AE1643" s="102">
        <v>0</v>
      </c>
      <c r="AF1643" s="102">
        <v>0</v>
      </c>
      <c r="AG1643" s="102">
        <v>0</v>
      </c>
      <c r="AH1643" s="102">
        <v>0</v>
      </c>
      <c r="AI1643" s="102">
        <v>0</v>
      </c>
      <c r="AJ1643" s="102">
        <v>0</v>
      </c>
      <c r="AK1643" s="102">
        <v>0</v>
      </c>
      <c r="AL1643" s="102">
        <v>0</v>
      </c>
      <c r="BG1643" s="1">
        <v>6</v>
      </c>
      <c r="BH1643">
        <v>0</v>
      </c>
      <c r="BI1643" s="102">
        <v>0</v>
      </c>
      <c r="BJ1643" s="102">
        <v>0</v>
      </c>
      <c r="BK1643" s="102">
        <v>0</v>
      </c>
      <c r="BL1643" s="102">
        <v>0</v>
      </c>
      <c r="BM1643" s="102">
        <v>0</v>
      </c>
      <c r="BN1643">
        <v>1</v>
      </c>
      <c r="BO1643" s="102">
        <v>0</v>
      </c>
      <c r="BP1643" s="102">
        <v>0</v>
      </c>
      <c r="BQ1643" s="102">
        <v>0</v>
      </c>
      <c r="BR1643" s="102">
        <v>0</v>
      </c>
      <c r="BS1643" s="102">
        <v>0</v>
      </c>
      <c r="BT1643" s="102">
        <v>0</v>
      </c>
      <c r="BU1643" s="102">
        <v>0</v>
      </c>
      <c r="BV1643" s="102">
        <v>0</v>
      </c>
      <c r="BW1643" s="102">
        <v>0</v>
      </c>
      <c r="BX1643" s="102">
        <v>0</v>
      </c>
    </row>
    <row r="1644" spans="20:83">
      <c r="U1644" s="1">
        <v>7</v>
      </c>
      <c r="V1644">
        <v>0</v>
      </c>
      <c r="W1644" s="102">
        <v>0</v>
      </c>
      <c r="X1644" s="102">
        <v>0</v>
      </c>
      <c r="Y1644" s="102">
        <v>0</v>
      </c>
      <c r="Z1644" s="102">
        <v>0</v>
      </c>
      <c r="AA1644" s="102">
        <v>0</v>
      </c>
      <c r="AB1644" s="102">
        <v>0</v>
      </c>
      <c r="AC1644">
        <v>1</v>
      </c>
      <c r="AD1644" s="102">
        <v>0</v>
      </c>
      <c r="AE1644" s="102">
        <v>0</v>
      </c>
      <c r="AF1644" s="102">
        <v>0</v>
      </c>
      <c r="AG1644" s="102">
        <v>0</v>
      </c>
      <c r="AH1644" s="102">
        <v>0</v>
      </c>
      <c r="AI1644" s="102">
        <v>0</v>
      </c>
      <c r="AJ1644" s="102">
        <v>0</v>
      </c>
      <c r="AK1644" s="102">
        <v>0</v>
      </c>
      <c r="AL1644" s="102">
        <v>0</v>
      </c>
      <c r="BG1644" s="1">
        <v>7</v>
      </c>
      <c r="BH1644">
        <v>0</v>
      </c>
      <c r="BI1644" s="102">
        <v>0</v>
      </c>
      <c r="BJ1644" s="102">
        <v>0</v>
      </c>
      <c r="BK1644" s="102">
        <v>0</v>
      </c>
      <c r="BL1644" s="102">
        <v>0</v>
      </c>
      <c r="BM1644" s="102">
        <v>0</v>
      </c>
      <c r="BN1644" s="102">
        <v>0</v>
      </c>
      <c r="BO1644">
        <v>1</v>
      </c>
      <c r="BP1644" s="102">
        <v>0</v>
      </c>
      <c r="BQ1644" s="102">
        <v>0</v>
      </c>
      <c r="BR1644" s="102">
        <v>0</v>
      </c>
      <c r="BS1644" s="102">
        <v>0</v>
      </c>
      <c r="BT1644" s="102">
        <v>0</v>
      </c>
      <c r="BU1644" s="102">
        <v>0</v>
      </c>
      <c r="BV1644" s="102">
        <v>0</v>
      </c>
      <c r="BW1644" s="102">
        <v>0</v>
      </c>
      <c r="BX1644" s="102">
        <v>0</v>
      </c>
    </row>
    <row r="1645" spans="20:83">
      <c r="U1645" s="1">
        <v>8</v>
      </c>
      <c r="V1645">
        <v>0</v>
      </c>
      <c r="W1645" s="102">
        <v>0</v>
      </c>
      <c r="X1645" s="102">
        <v>0</v>
      </c>
      <c r="Y1645" s="102">
        <v>0</v>
      </c>
      <c r="Z1645" s="102">
        <v>0</v>
      </c>
      <c r="AA1645" s="102">
        <v>0</v>
      </c>
      <c r="AB1645" s="102">
        <v>0</v>
      </c>
      <c r="AC1645" s="102">
        <v>0</v>
      </c>
      <c r="AD1645">
        <v>1</v>
      </c>
      <c r="AE1645" s="102">
        <v>0</v>
      </c>
      <c r="AF1645" s="102">
        <v>0</v>
      </c>
      <c r="AG1645" s="102">
        <v>0</v>
      </c>
      <c r="AH1645" s="102">
        <v>0</v>
      </c>
      <c r="AI1645" s="102">
        <v>0</v>
      </c>
      <c r="AJ1645" s="102">
        <v>0</v>
      </c>
      <c r="AK1645" s="102">
        <v>0</v>
      </c>
      <c r="AL1645" s="102">
        <v>0</v>
      </c>
      <c r="BG1645" s="1">
        <v>8</v>
      </c>
      <c r="BH1645">
        <v>0</v>
      </c>
      <c r="BI1645" s="102">
        <v>0</v>
      </c>
      <c r="BJ1645" s="102">
        <v>0</v>
      </c>
      <c r="BK1645" s="102">
        <v>0</v>
      </c>
      <c r="BL1645" s="102">
        <v>0</v>
      </c>
      <c r="BM1645" s="102">
        <v>0</v>
      </c>
      <c r="BN1645" s="102">
        <v>0</v>
      </c>
      <c r="BO1645" s="102">
        <v>0</v>
      </c>
      <c r="BP1645">
        <v>1</v>
      </c>
      <c r="BQ1645" s="102">
        <v>0</v>
      </c>
      <c r="BR1645" s="102">
        <v>0</v>
      </c>
      <c r="BS1645" s="102">
        <v>0</v>
      </c>
      <c r="BT1645" s="102">
        <v>0</v>
      </c>
      <c r="BU1645" s="102">
        <v>0</v>
      </c>
      <c r="BV1645" s="102">
        <v>0</v>
      </c>
      <c r="BW1645" s="102">
        <v>0</v>
      </c>
      <c r="BX1645" s="102">
        <v>0</v>
      </c>
    </row>
    <row r="1646" spans="20:83">
      <c r="U1646" s="1">
        <v>9</v>
      </c>
      <c r="V1646">
        <v>0</v>
      </c>
      <c r="W1646" s="102">
        <v>0</v>
      </c>
      <c r="X1646" s="102">
        <v>0</v>
      </c>
      <c r="Y1646" s="102">
        <v>0</v>
      </c>
      <c r="Z1646" s="102">
        <v>0</v>
      </c>
      <c r="AA1646" s="102">
        <v>0</v>
      </c>
      <c r="AB1646" s="102">
        <v>0</v>
      </c>
      <c r="AC1646" s="102">
        <v>0</v>
      </c>
      <c r="AD1646" s="102">
        <v>0</v>
      </c>
      <c r="AE1646">
        <v>1</v>
      </c>
      <c r="AF1646" s="102">
        <v>0</v>
      </c>
      <c r="AG1646" s="102">
        <v>0</v>
      </c>
      <c r="AH1646" s="102">
        <v>0</v>
      </c>
      <c r="AI1646" s="102">
        <v>0</v>
      </c>
      <c r="AJ1646" s="102">
        <v>0</v>
      </c>
      <c r="AK1646" s="102">
        <v>0</v>
      </c>
      <c r="AL1646" s="102">
        <v>0</v>
      </c>
      <c r="BG1646" s="1">
        <v>9</v>
      </c>
      <c r="BH1646">
        <v>0</v>
      </c>
      <c r="BI1646" s="102">
        <v>0</v>
      </c>
      <c r="BJ1646" s="102">
        <v>0</v>
      </c>
      <c r="BK1646" s="102">
        <v>0</v>
      </c>
      <c r="BL1646" s="102">
        <v>0</v>
      </c>
      <c r="BM1646" s="102">
        <v>0</v>
      </c>
      <c r="BN1646" s="102">
        <v>0</v>
      </c>
      <c r="BO1646" s="102">
        <v>0</v>
      </c>
      <c r="BP1646" s="102">
        <v>0</v>
      </c>
      <c r="BQ1646">
        <v>1</v>
      </c>
      <c r="BR1646" s="102">
        <v>0</v>
      </c>
      <c r="BS1646" s="102">
        <v>0</v>
      </c>
      <c r="BT1646" s="102">
        <v>0</v>
      </c>
      <c r="BU1646" s="102">
        <v>0</v>
      </c>
      <c r="BV1646" s="102">
        <v>0</v>
      </c>
      <c r="BW1646" s="102">
        <v>0</v>
      </c>
      <c r="BX1646" s="102">
        <v>0</v>
      </c>
    </row>
    <row r="1647" spans="20:83">
      <c r="U1647" s="1">
        <v>10</v>
      </c>
      <c r="V1647">
        <v>0</v>
      </c>
      <c r="W1647" s="102">
        <v>0</v>
      </c>
      <c r="X1647" s="102">
        <v>0</v>
      </c>
      <c r="Y1647" s="102">
        <v>0</v>
      </c>
      <c r="Z1647" s="102">
        <v>0</v>
      </c>
      <c r="AA1647" s="102">
        <v>0</v>
      </c>
      <c r="AB1647" s="102">
        <v>0</v>
      </c>
      <c r="AC1647" s="102">
        <v>0</v>
      </c>
      <c r="AD1647" s="102">
        <v>0</v>
      </c>
      <c r="AE1647" s="102">
        <v>0</v>
      </c>
      <c r="AF1647">
        <v>1</v>
      </c>
      <c r="AG1647" s="102">
        <v>0</v>
      </c>
      <c r="AH1647" s="102">
        <v>0</v>
      </c>
      <c r="AI1647" s="102">
        <v>0</v>
      </c>
      <c r="AJ1647" s="102">
        <v>0</v>
      </c>
      <c r="AK1647" s="102">
        <v>0</v>
      </c>
      <c r="AL1647" s="102">
        <v>0</v>
      </c>
      <c r="BG1647" s="1">
        <v>10</v>
      </c>
      <c r="BH1647">
        <v>0</v>
      </c>
      <c r="BI1647" s="102">
        <v>0</v>
      </c>
      <c r="BJ1647" s="102">
        <v>0</v>
      </c>
      <c r="BK1647" s="102">
        <v>0</v>
      </c>
      <c r="BL1647" s="102">
        <v>0</v>
      </c>
      <c r="BM1647" s="102">
        <v>0</v>
      </c>
      <c r="BN1647" s="102">
        <v>0</v>
      </c>
      <c r="BO1647" s="102">
        <v>0</v>
      </c>
      <c r="BP1647" s="102">
        <v>0</v>
      </c>
      <c r="BQ1647" s="102">
        <v>0</v>
      </c>
      <c r="BR1647">
        <v>1</v>
      </c>
      <c r="BS1647" s="102">
        <v>0</v>
      </c>
      <c r="BT1647" s="102">
        <v>0</v>
      </c>
      <c r="BU1647" s="102">
        <v>0</v>
      </c>
      <c r="BV1647" s="102">
        <v>0</v>
      </c>
      <c r="BW1647" s="102">
        <v>0</v>
      </c>
      <c r="BX1647" s="102">
        <v>0</v>
      </c>
    </row>
    <row r="1648" spans="20:83">
      <c r="U1648" s="1">
        <v>11</v>
      </c>
      <c r="V1648">
        <v>0</v>
      </c>
      <c r="W1648" s="102">
        <v>0</v>
      </c>
      <c r="X1648" s="102">
        <v>0</v>
      </c>
      <c r="Y1648" s="102">
        <v>0</v>
      </c>
      <c r="Z1648" s="102">
        <v>0</v>
      </c>
      <c r="AA1648" s="102">
        <v>0</v>
      </c>
      <c r="AB1648" s="102">
        <v>0</v>
      </c>
      <c r="AC1648" s="102">
        <v>0</v>
      </c>
      <c r="AD1648" s="102">
        <v>0</v>
      </c>
      <c r="AE1648" s="102">
        <v>0</v>
      </c>
      <c r="AF1648" s="102">
        <v>0</v>
      </c>
      <c r="AG1648">
        <v>1</v>
      </c>
      <c r="AH1648" s="102">
        <v>0</v>
      </c>
      <c r="AI1648" s="102">
        <v>0</v>
      </c>
      <c r="AJ1648" s="102">
        <v>0</v>
      </c>
      <c r="AK1648" s="102">
        <v>0</v>
      </c>
      <c r="AL1648" s="102">
        <v>0</v>
      </c>
      <c r="BG1648" s="1">
        <v>11</v>
      </c>
      <c r="BH1648">
        <v>0</v>
      </c>
      <c r="BI1648" s="102">
        <v>0</v>
      </c>
      <c r="BJ1648" s="102">
        <v>0</v>
      </c>
      <c r="BK1648" s="102">
        <v>0</v>
      </c>
      <c r="BL1648" s="102">
        <v>0</v>
      </c>
      <c r="BM1648" s="102">
        <v>0</v>
      </c>
      <c r="BN1648" s="102">
        <v>0</v>
      </c>
      <c r="BO1648" s="102">
        <v>0</v>
      </c>
      <c r="BP1648" s="102">
        <v>0</v>
      </c>
      <c r="BQ1648" s="102">
        <v>0</v>
      </c>
      <c r="BR1648" s="102">
        <v>0</v>
      </c>
      <c r="BS1648">
        <v>1</v>
      </c>
      <c r="BT1648" s="102">
        <v>0</v>
      </c>
      <c r="BU1648" s="102">
        <v>0</v>
      </c>
      <c r="BV1648" s="102">
        <v>0</v>
      </c>
      <c r="BW1648" s="102">
        <v>0</v>
      </c>
      <c r="BX1648" s="102">
        <v>0</v>
      </c>
    </row>
    <row r="1649" spans="21:76">
      <c r="U1649" s="1">
        <v>12</v>
      </c>
      <c r="V1649">
        <v>0</v>
      </c>
      <c r="W1649" s="102">
        <v>0</v>
      </c>
      <c r="X1649" s="102">
        <v>0</v>
      </c>
      <c r="Y1649" s="102">
        <v>0</v>
      </c>
      <c r="Z1649" s="102">
        <v>0</v>
      </c>
      <c r="AA1649" s="102">
        <v>0</v>
      </c>
      <c r="AB1649" s="102">
        <v>0</v>
      </c>
      <c r="AC1649" s="102">
        <v>0</v>
      </c>
      <c r="AD1649" s="102">
        <v>0</v>
      </c>
      <c r="AE1649" s="102">
        <v>0</v>
      </c>
      <c r="AF1649" s="102">
        <v>0</v>
      </c>
      <c r="AG1649" s="102">
        <v>0</v>
      </c>
      <c r="AH1649">
        <v>1</v>
      </c>
      <c r="AI1649" s="102">
        <v>0</v>
      </c>
      <c r="AJ1649" s="102">
        <v>0</v>
      </c>
      <c r="AK1649" s="102">
        <v>0</v>
      </c>
      <c r="AL1649" s="102">
        <v>0</v>
      </c>
      <c r="BG1649" s="1">
        <v>12</v>
      </c>
      <c r="BH1649">
        <v>0</v>
      </c>
      <c r="BI1649" s="102">
        <v>0</v>
      </c>
      <c r="BJ1649" s="102">
        <v>0</v>
      </c>
      <c r="BK1649" s="102">
        <v>0</v>
      </c>
      <c r="BL1649" s="102">
        <v>0</v>
      </c>
      <c r="BM1649" s="102">
        <v>0</v>
      </c>
      <c r="BN1649" s="102">
        <v>0</v>
      </c>
      <c r="BO1649" s="102">
        <v>0</v>
      </c>
      <c r="BP1649" s="102">
        <v>0</v>
      </c>
      <c r="BQ1649" s="102">
        <v>0</v>
      </c>
      <c r="BR1649" s="102">
        <v>0</v>
      </c>
      <c r="BS1649" s="102">
        <v>0</v>
      </c>
      <c r="BT1649">
        <v>1</v>
      </c>
      <c r="BU1649" s="102">
        <v>0</v>
      </c>
      <c r="BV1649" s="102">
        <v>0</v>
      </c>
      <c r="BW1649" s="102">
        <v>0</v>
      </c>
      <c r="BX1649" s="102">
        <v>0</v>
      </c>
    </row>
    <row r="1650" spans="21:76">
      <c r="U1650" s="1">
        <v>13</v>
      </c>
      <c r="V1650">
        <v>0</v>
      </c>
      <c r="W1650" s="102">
        <v>0</v>
      </c>
      <c r="X1650" s="102">
        <v>0</v>
      </c>
      <c r="Y1650" s="102">
        <v>0</v>
      </c>
      <c r="Z1650" s="102">
        <v>0</v>
      </c>
      <c r="AA1650" s="102">
        <v>0</v>
      </c>
      <c r="AB1650" s="102">
        <v>0</v>
      </c>
      <c r="AC1650" s="102">
        <v>0</v>
      </c>
      <c r="AD1650" s="102">
        <v>0</v>
      </c>
      <c r="AE1650" s="102">
        <v>0</v>
      </c>
      <c r="AF1650" s="102">
        <v>0</v>
      </c>
      <c r="AG1650" s="102">
        <v>0</v>
      </c>
      <c r="AH1650" s="102">
        <v>0</v>
      </c>
      <c r="AI1650">
        <v>1</v>
      </c>
      <c r="AJ1650" s="102">
        <v>0</v>
      </c>
      <c r="AK1650" s="102">
        <v>0</v>
      </c>
      <c r="AL1650" s="102">
        <v>0</v>
      </c>
      <c r="BG1650" s="1">
        <v>13</v>
      </c>
      <c r="BH1650">
        <v>0</v>
      </c>
      <c r="BI1650" s="102">
        <v>0</v>
      </c>
      <c r="BJ1650" s="102">
        <v>0</v>
      </c>
      <c r="BK1650" s="102">
        <v>0</v>
      </c>
      <c r="BL1650" s="102">
        <v>0</v>
      </c>
      <c r="BM1650" s="102">
        <v>0</v>
      </c>
      <c r="BN1650" s="102">
        <v>0</v>
      </c>
      <c r="BO1650" s="102">
        <v>0</v>
      </c>
      <c r="BP1650" s="102">
        <v>0</v>
      </c>
      <c r="BQ1650" s="102">
        <v>0</v>
      </c>
      <c r="BR1650" s="102">
        <v>0</v>
      </c>
      <c r="BS1650" s="102">
        <v>0</v>
      </c>
      <c r="BT1650" s="102">
        <v>0</v>
      </c>
      <c r="BU1650">
        <v>1</v>
      </c>
      <c r="BV1650" s="102">
        <v>0</v>
      </c>
      <c r="BW1650" s="102">
        <v>0</v>
      </c>
      <c r="BX1650" s="102">
        <v>0</v>
      </c>
    </row>
    <row r="1651" spans="21:76">
      <c r="U1651" s="1">
        <v>14</v>
      </c>
      <c r="V1651">
        <v>0</v>
      </c>
      <c r="W1651" s="102">
        <v>0</v>
      </c>
      <c r="X1651" s="102">
        <v>0</v>
      </c>
      <c r="Y1651" s="102">
        <v>0</v>
      </c>
      <c r="Z1651" s="102">
        <v>0</v>
      </c>
      <c r="AA1651" s="102">
        <v>0</v>
      </c>
      <c r="AB1651" s="102">
        <v>0</v>
      </c>
      <c r="AC1651" s="102">
        <v>0</v>
      </c>
      <c r="AD1651" s="102">
        <v>0</v>
      </c>
      <c r="AE1651" s="102">
        <v>0</v>
      </c>
      <c r="AF1651" s="102">
        <v>0</v>
      </c>
      <c r="AG1651" s="102">
        <v>0</v>
      </c>
      <c r="AH1651" s="102">
        <v>0</v>
      </c>
      <c r="AI1651" s="102">
        <v>0</v>
      </c>
      <c r="AJ1651">
        <v>1</v>
      </c>
      <c r="AK1651" s="102">
        <v>0</v>
      </c>
      <c r="AL1651" s="102">
        <v>0</v>
      </c>
      <c r="BG1651" s="1">
        <v>14</v>
      </c>
      <c r="BH1651">
        <v>0</v>
      </c>
      <c r="BI1651" s="102">
        <v>0</v>
      </c>
      <c r="BJ1651" s="102">
        <v>0</v>
      </c>
      <c r="BK1651" s="102">
        <v>0</v>
      </c>
      <c r="BL1651" s="102">
        <v>0</v>
      </c>
      <c r="BM1651" s="102">
        <v>0</v>
      </c>
      <c r="BN1651" s="102">
        <v>0</v>
      </c>
      <c r="BO1651" s="102">
        <v>0</v>
      </c>
      <c r="BP1651" s="102">
        <v>0</v>
      </c>
      <c r="BQ1651" s="102">
        <v>0</v>
      </c>
      <c r="BR1651" s="102">
        <v>0</v>
      </c>
      <c r="BS1651" s="102">
        <v>0</v>
      </c>
      <c r="BT1651" s="102">
        <v>0</v>
      </c>
      <c r="BU1651" s="102">
        <v>0</v>
      </c>
      <c r="BV1651">
        <v>1</v>
      </c>
      <c r="BW1651" s="102">
        <v>0</v>
      </c>
      <c r="BX1651" s="102">
        <v>0</v>
      </c>
    </row>
    <row r="1652" spans="21:76">
      <c r="U1652" s="1">
        <v>15</v>
      </c>
      <c r="V1652">
        <v>0</v>
      </c>
      <c r="W1652" s="102">
        <v>0</v>
      </c>
      <c r="X1652" s="102">
        <v>0</v>
      </c>
      <c r="Y1652" s="102">
        <v>0</v>
      </c>
      <c r="Z1652" s="102">
        <v>0</v>
      </c>
      <c r="AA1652" s="102">
        <v>0</v>
      </c>
      <c r="AB1652" s="102">
        <v>0</v>
      </c>
      <c r="AC1652" s="102">
        <v>0</v>
      </c>
      <c r="AD1652" s="102">
        <v>0</v>
      </c>
      <c r="AE1652" s="102">
        <v>0</v>
      </c>
      <c r="AF1652" s="102">
        <v>0</v>
      </c>
      <c r="AG1652" s="102">
        <v>0</v>
      </c>
      <c r="AH1652" s="102">
        <v>0</v>
      </c>
      <c r="AI1652" s="102">
        <v>0</v>
      </c>
      <c r="AJ1652" s="102">
        <v>0</v>
      </c>
      <c r="AK1652">
        <v>1</v>
      </c>
      <c r="AL1652" s="102">
        <v>0</v>
      </c>
      <c r="BG1652" s="1">
        <v>15</v>
      </c>
      <c r="BH1652">
        <v>0</v>
      </c>
      <c r="BI1652" s="102">
        <v>0</v>
      </c>
      <c r="BJ1652" s="102">
        <v>0</v>
      </c>
      <c r="BK1652" s="102">
        <v>0</v>
      </c>
      <c r="BL1652" s="102">
        <v>0</v>
      </c>
      <c r="BM1652" s="102">
        <v>0</v>
      </c>
      <c r="BN1652" s="102">
        <v>0</v>
      </c>
      <c r="BO1652" s="102">
        <v>0</v>
      </c>
      <c r="BP1652" s="102">
        <v>0</v>
      </c>
      <c r="BQ1652" s="102">
        <v>0</v>
      </c>
      <c r="BR1652" s="102">
        <v>0</v>
      </c>
      <c r="BS1652" s="102">
        <v>0</v>
      </c>
      <c r="BT1652" s="102">
        <v>0</v>
      </c>
      <c r="BU1652" s="102">
        <v>0</v>
      </c>
      <c r="BV1652" s="102">
        <v>0</v>
      </c>
      <c r="BW1652">
        <v>1</v>
      </c>
      <c r="BX1652" s="102">
        <v>0</v>
      </c>
    </row>
    <row r="1653" spans="21:76">
      <c r="U1653" s="1">
        <v>16</v>
      </c>
      <c r="V1653">
        <v>0</v>
      </c>
      <c r="W1653" s="102">
        <v>0</v>
      </c>
      <c r="X1653" s="102">
        <v>0</v>
      </c>
      <c r="Y1653" s="102">
        <v>0</v>
      </c>
      <c r="Z1653" s="102">
        <v>0</v>
      </c>
      <c r="AA1653" s="102">
        <v>0</v>
      </c>
      <c r="AB1653" s="102">
        <v>0</v>
      </c>
      <c r="AC1653" s="102">
        <v>0</v>
      </c>
      <c r="AD1653" s="102">
        <v>0</v>
      </c>
      <c r="AE1653" s="102">
        <v>0</v>
      </c>
      <c r="AF1653" s="102">
        <v>0</v>
      </c>
      <c r="AG1653" s="102">
        <v>0</v>
      </c>
      <c r="AH1653" s="102">
        <v>0</v>
      </c>
      <c r="AI1653" s="102">
        <v>0</v>
      </c>
      <c r="AJ1653" s="102">
        <v>0</v>
      </c>
      <c r="AK1653" s="102">
        <v>0</v>
      </c>
      <c r="AL1653">
        <v>1</v>
      </c>
      <c r="BG1653" s="1">
        <v>16</v>
      </c>
      <c r="BH1653">
        <v>0</v>
      </c>
      <c r="BI1653" s="102">
        <v>0</v>
      </c>
      <c r="BJ1653" s="102">
        <v>0</v>
      </c>
      <c r="BK1653" s="102">
        <v>0</v>
      </c>
      <c r="BL1653" s="102">
        <v>0</v>
      </c>
      <c r="BM1653" s="102">
        <v>0</v>
      </c>
      <c r="BN1653" s="102">
        <v>0</v>
      </c>
      <c r="BO1653" s="102">
        <v>0</v>
      </c>
      <c r="BP1653" s="102">
        <v>0</v>
      </c>
      <c r="BQ1653" s="102">
        <v>0</v>
      </c>
      <c r="BR1653" s="102">
        <v>0</v>
      </c>
      <c r="BS1653" s="102">
        <v>0</v>
      </c>
      <c r="BT1653" s="102">
        <v>0</v>
      </c>
      <c r="BU1653" s="102">
        <v>0</v>
      </c>
      <c r="BV1653" s="102">
        <v>0</v>
      </c>
      <c r="BW1653" s="102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5" cm="1">
        <f t="array" ref="V1656:AL1672">MMULT(V1637:AL1653,_xlfn.ANCHORARRAY(V1618))</f>
        <v>1.0000000000000002</v>
      </c>
      <c r="W1656" s="65">
        <v>9.9529759434169307E-17</v>
      </c>
      <c r="X1656" s="65">
        <v>1.0364972768961422E-16</v>
      </c>
      <c r="Y1656" s="65">
        <v>1.8214596497756474E-17</v>
      </c>
      <c r="Z1656" s="65">
        <v>-2.3418766925686896E-17</v>
      </c>
      <c r="AA1656" s="65">
        <v>-3.8380756905986857E-17</v>
      </c>
      <c r="AB1656" s="65">
        <v>2.8189256484623115E-17</v>
      </c>
      <c r="AC1656" s="65">
        <v>1.3444106938820255E-16</v>
      </c>
      <c r="AD1656" s="65">
        <v>6.591949208711867E-17</v>
      </c>
      <c r="AE1656" s="65">
        <v>-5.5944832100252029E-17</v>
      </c>
      <c r="AF1656" s="65">
        <v>-6.0715321659188248E-18</v>
      </c>
      <c r="AG1656" s="65">
        <v>1.4398204850607499E-16</v>
      </c>
      <c r="AH1656" s="65">
        <v>-2.0708261494473135E-17</v>
      </c>
      <c r="AI1656" s="65">
        <v>4.4235448637408581E-17</v>
      </c>
      <c r="AJ1656" s="65">
        <v>5.8546917314217239E-17</v>
      </c>
      <c r="AK1656" s="65">
        <v>9.1072982488782372E-18</v>
      </c>
      <c r="AL1656" s="65">
        <v>1.3964523981613297E-16</v>
      </c>
      <c r="BG1656" s="1" cm="1">
        <f t="array" ref="BG1656:BG1672">$U$22:$U$38</f>
        <v>0</v>
      </c>
      <c r="BH1656" s="65" cm="1">
        <f t="array" ref="BH1656:BX1672">MMULT(BH1637:BX1653,_xlfn.ANCHORARRAY(BH1618))</f>
        <v>1.0000000000000002</v>
      </c>
      <c r="BI1656" s="65">
        <v>8.5001450322863548E-17</v>
      </c>
      <c r="BJ1656" s="65">
        <v>1.1102230246251565E-16</v>
      </c>
      <c r="BK1656" s="65">
        <v>6.9388939039072284E-18</v>
      </c>
      <c r="BL1656" s="65">
        <v>2.7755575615628914E-17</v>
      </c>
      <c r="BM1656" s="65">
        <v>-2.697495005143935E-16</v>
      </c>
      <c r="BN1656" s="65">
        <v>1.0755285551056204E-16</v>
      </c>
      <c r="BO1656" s="65">
        <v>-4.2500725161431774E-17</v>
      </c>
      <c r="BP1656" s="65">
        <v>2.3939183968479938E-16</v>
      </c>
      <c r="BQ1656" s="65">
        <v>-2.4633073358870661E-16</v>
      </c>
      <c r="BR1656" s="65">
        <v>-1.3877787807814457E-16</v>
      </c>
      <c r="BS1656" s="65">
        <v>7.8496237287950521E-16</v>
      </c>
      <c r="BT1656" s="65">
        <v>8.6736173798840355E-16</v>
      </c>
      <c r="BU1656" s="65">
        <v>-2.1595952023195641E-16</v>
      </c>
      <c r="BV1656" s="65">
        <v>-2.6367796834847468E-16</v>
      </c>
      <c r="BW1656" s="65">
        <v>9.8532293435482643E-16</v>
      </c>
      <c r="BX1656" s="65">
        <v>-2.1866189414687653E-15</v>
      </c>
    </row>
    <row r="1657" spans="21:76">
      <c r="U1657" s="1">
        <v>1</v>
      </c>
      <c r="V1657" s="65">
        <v>1.4444574113323151E-18</v>
      </c>
      <c r="W1657" s="65">
        <v>1.0000000000000009</v>
      </c>
      <c r="X1657" s="65">
        <v>-1.3877787807814457E-16</v>
      </c>
      <c r="Y1657" s="65">
        <v>4.7184478546569153E-16</v>
      </c>
      <c r="Z1657" s="65">
        <v>9.7144514654701197E-17</v>
      </c>
      <c r="AA1657" s="65">
        <v>5.5511151231257827E-17</v>
      </c>
      <c r="AB1657" s="65">
        <v>2.4980018054066022E-16</v>
      </c>
      <c r="AC1657" s="65">
        <v>8.5001450322863548E-17</v>
      </c>
      <c r="AD1657" s="65">
        <v>0</v>
      </c>
      <c r="AE1657" s="65">
        <v>-1.0061396160665481E-16</v>
      </c>
      <c r="AF1657" s="65">
        <v>3.4000580129145419E-16</v>
      </c>
      <c r="AG1657" s="65">
        <v>-5.2041704279304213E-17</v>
      </c>
      <c r="AH1657" s="65">
        <v>-2.2551405187698492E-17</v>
      </c>
      <c r="AI1657" s="65">
        <v>-9.1940344226770776E-17</v>
      </c>
      <c r="AJ1657" s="65">
        <v>-7.2858385991025898E-17</v>
      </c>
      <c r="AK1657" s="65">
        <v>8.4567769453869346E-17</v>
      </c>
      <c r="AL1657" s="65">
        <v>-8.6736173798840355E-17</v>
      </c>
      <c r="BG1657" s="1">
        <v>1</v>
      </c>
      <c r="BH1657" s="65">
        <v>1.0436785025102945E-17</v>
      </c>
      <c r="BI1657" s="65">
        <v>1.0000000000000007</v>
      </c>
      <c r="BJ1657" s="65">
        <v>-1.2490009027033011E-16</v>
      </c>
      <c r="BK1657" s="65">
        <v>5.2735593669694936E-16</v>
      </c>
      <c r="BL1657" s="65">
        <v>1.6653345369377348E-16</v>
      </c>
      <c r="BM1657" s="65">
        <v>-2.5326962749261384E-16</v>
      </c>
      <c r="BN1657" s="65">
        <v>4.4408920985006262E-16</v>
      </c>
      <c r="BO1657" s="65">
        <v>8.3266726846886741E-17</v>
      </c>
      <c r="BP1657" s="65">
        <v>-1.8041124150158794E-16</v>
      </c>
      <c r="BQ1657" s="65">
        <v>-3.4694469519536142E-16</v>
      </c>
      <c r="BR1657" s="65">
        <v>2.6367796834847468E-16</v>
      </c>
      <c r="BS1657" s="65">
        <v>-3.8163916471489756E-16</v>
      </c>
      <c r="BT1657" s="65">
        <v>-5.3429483060085659E-16</v>
      </c>
      <c r="BU1657" s="65">
        <v>2.4806545706468341E-16</v>
      </c>
      <c r="BV1657" s="65">
        <v>-9.6103680569115113E-16</v>
      </c>
      <c r="BW1657" s="65">
        <v>-9.1593399531575415E-16</v>
      </c>
      <c r="BX1657" s="65">
        <v>-1.0516761073109393E-15</v>
      </c>
    </row>
    <row r="1658" spans="21:76">
      <c r="U1658" s="1">
        <v>2</v>
      </c>
      <c r="V1658" s="65">
        <v>3.5495031990417171E-17</v>
      </c>
      <c r="W1658" s="65">
        <v>-4.3492597658291399E-17</v>
      </c>
      <c r="X1658" s="101">
        <v>0.86694701204388469</v>
      </c>
      <c r="Y1658" s="65">
        <v>-0.17131101746838251</v>
      </c>
      <c r="Z1658" s="65">
        <v>0.18014578914097359</v>
      </c>
      <c r="AA1658" s="65">
        <v>-0.1698574648922544</v>
      </c>
      <c r="AB1658" s="65">
        <v>-1.4261111645753603E-2</v>
      </c>
      <c r="AC1658" s="65">
        <v>7.1851621296997861E-2</v>
      </c>
      <c r="AD1658" s="65">
        <v>-4.9228563682035847E-2</v>
      </c>
      <c r="AE1658" s="65">
        <v>9.2733966523652719E-2</v>
      </c>
      <c r="AF1658" s="65">
        <v>-0.17454627978424897</v>
      </c>
      <c r="AG1658" s="65">
        <v>-0.15842039393641424</v>
      </c>
      <c r="AH1658" s="65">
        <v>-1.1443104588381277E-2</v>
      </c>
      <c r="AI1658" s="65">
        <v>0.24610419307300807</v>
      </c>
      <c r="AJ1658" s="65">
        <v>3.4784466761691224E-2</v>
      </c>
      <c r="AK1658" s="65">
        <v>7.6759392605207338E-2</v>
      </c>
      <c r="AL1658" s="65">
        <v>0.13415911480869441</v>
      </c>
      <c r="BG1658" s="1">
        <v>2</v>
      </c>
      <c r="BH1658" s="65">
        <v>2.7665605489797142E-18</v>
      </c>
      <c r="BI1658" s="65">
        <v>-1.0870024099084123E-18</v>
      </c>
      <c r="BJ1658" s="101">
        <v>0.89117514697657363</v>
      </c>
      <c r="BK1658" s="65">
        <v>8.1605737796708419E-2</v>
      </c>
      <c r="BL1658" s="65">
        <v>-0.22269044272292329</v>
      </c>
      <c r="BM1658" s="65">
        <v>6.8546585447264718E-2</v>
      </c>
      <c r="BN1658" s="65">
        <v>1.2078424816421749E-2</v>
      </c>
      <c r="BO1658" s="65">
        <v>0.12001954407912332</v>
      </c>
      <c r="BP1658" s="65">
        <v>-0.18142828180401666</v>
      </c>
      <c r="BQ1658" s="65">
        <v>-8.5065764175896244E-3</v>
      </c>
      <c r="BR1658" s="65">
        <v>-0.20272350631441577</v>
      </c>
      <c r="BS1658" s="65">
        <v>9.3104822083103875E-2</v>
      </c>
      <c r="BT1658" s="65">
        <v>-0.18012919023998017</v>
      </c>
      <c r="BU1658" s="65">
        <v>-1.589452167348096E-2</v>
      </c>
      <c r="BV1658" s="65">
        <v>-3.0550979870635545E-2</v>
      </c>
      <c r="BW1658" s="65">
        <v>7.863428691759311E-2</v>
      </c>
      <c r="BX1658" s="65">
        <v>8.7962084856156114E-2</v>
      </c>
    </row>
    <row r="1659" spans="21:76">
      <c r="U1659" s="1">
        <v>3</v>
      </c>
      <c r="V1659" s="65">
        <v>-2.7019840162120122E-19</v>
      </c>
      <c r="W1659" s="65">
        <v>2.7755575615628914E-17</v>
      </c>
      <c r="X1659" s="65">
        <v>-0.39582334062165991</v>
      </c>
      <c r="Y1659" s="65">
        <v>-0.55820766294353985</v>
      </c>
      <c r="Z1659" s="65">
        <v>0.13731337384366607</v>
      </c>
      <c r="AA1659" s="65">
        <v>-9.668743723844278E-2</v>
      </c>
      <c r="AB1659" s="65">
        <v>0.25261558661075617</v>
      </c>
      <c r="AC1659" s="65">
        <v>-6.2389860498125879E-2</v>
      </c>
      <c r="AD1659" s="65">
        <v>-2.5323967821170891E-2</v>
      </c>
      <c r="AE1659" s="65">
        <v>0.39555246525104326</v>
      </c>
      <c r="AF1659" s="65">
        <v>-3.70455316763953E-2</v>
      </c>
      <c r="AG1659" s="65">
        <v>-0.2253815611740346</v>
      </c>
      <c r="AH1659" s="65">
        <v>-5.6805712083078989E-2</v>
      </c>
      <c r="AI1659" s="65">
        <v>0.32850715368261479</v>
      </c>
      <c r="AJ1659" s="65">
        <v>4.6264548603839363E-2</v>
      </c>
      <c r="AK1659" s="65">
        <v>0.11469700304500939</v>
      </c>
      <c r="AL1659" s="65">
        <v>0.31639470609465159</v>
      </c>
      <c r="BG1659" s="1">
        <v>3</v>
      </c>
      <c r="BH1659" s="65">
        <v>-3.0352518363900933E-18</v>
      </c>
      <c r="BI1659" s="65">
        <v>0</v>
      </c>
      <c r="BJ1659" s="65">
        <v>0.21152195537557714</v>
      </c>
      <c r="BK1659" s="65">
        <v>6.9183780145669768E-2</v>
      </c>
      <c r="BL1659" s="65">
        <v>0.32074927576040069</v>
      </c>
      <c r="BM1659" s="65">
        <v>0.35029113029005149</v>
      </c>
      <c r="BN1659" s="65">
        <v>-0.21928397607958947</v>
      </c>
      <c r="BO1659" s="65">
        <v>-5.3228775332138517E-2</v>
      </c>
      <c r="BP1659" s="65">
        <v>0.37664624858850992</v>
      </c>
      <c r="BQ1659" s="65">
        <v>0.28126269408776544</v>
      </c>
      <c r="BR1659" s="65">
        <v>0.33083969756054321</v>
      </c>
      <c r="BS1659" s="65">
        <v>0.15182666682207865</v>
      </c>
      <c r="BT1659" s="65">
        <v>0.14922361361866138</v>
      </c>
      <c r="BU1659" s="65">
        <v>0.33120645513005204</v>
      </c>
      <c r="BV1659" s="65">
        <v>0.35236295677846813</v>
      </c>
      <c r="BW1659" s="65">
        <v>0.11320954937148608</v>
      </c>
      <c r="BX1659" s="65">
        <v>0.22704741431727851</v>
      </c>
    </row>
    <row r="1660" spans="21:76">
      <c r="U1660" s="1">
        <v>4</v>
      </c>
      <c r="V1660" s="65">
        <v>-7.6530251201555716E-18</v>
      </c>
      <c r="W1660" s="65">
        <v>0</v>
      </c>
      <c r="X1660" s="101">
        <v>-0.30286426221541929</v>
      </c>
      <c r="Y1660" s="65">
        <v>0.23916340162640198</v>
      </c>
      <c r="Z1660" s="65">
        <v>0.3362067697799167</v>
      </c>
      <c r="AA1660" s="65">
        <v>-0.35985189028444187</v>
      </c>
      <c r="AB1660" s="65">
        <v>-0.37097402213525321</v>
      </c>
      <c r="AC1660" s="65">
        <v>0.28721418222450079</v>
      </c>
      <c r="AD1660" s="65">
        <v>-0.10781971570932757</v>
      </c>
      <c r="AE1660" s="65">
        <v>-0.25151023906532161</v>
      </c>
      <c r="AF1660" s="65">
        <v>-0.45122157569674792</v>
      </c>
      <c r="AG1660" s="65">
        <v>-0.15891873263450249</v>
      </c>
      <c r="AH1660" s="65">
        <v>4.1485453911947689E-2</v>
      </c>
      <c r="AI1660" s="65">
        <v>0.27513479219308035</v>
      </c>
      <c r="AJ1660" s="65">
        <v>3.9105641772414719E-2</v>
      </c>
      <c r="AK1660" s="65">
        <v>6.9821955902406113E-2</v>
      </c>
      <c r="AL1660" s="65">
        <v>-2.947711867434951E-2</v>
      </c>
      <c r="BG1660" s="1">
        <v>4</v>
      </c>
      <c r="BH1660" s="65">
        <v>-3.4069145035303034E-18</v>
      </c>
      <c r="BI1660" s="65">
        <v>0</v>
      </c>
      <c r="BJ1660" s="101">
        <v>-0.4013294404916925</v>
      </c>
      <c r="BK1660" s="65">
        <v>0.21767377375746885</v>
      </c>
      <c r="BL1660" s="65">
        <v>-0.32544503555413318</v>
      </c>
      <c r="BM1660" s="65">
        <v>0.33683369459455248</v>
      </c>
      <c r="BN1660" s="65">
        <v>-8.8753477313367551E-2</v>
      </c>
      <c r="BO1660" s="65">
        <v>0.23845591810315717</v>
      </c>
      <c r="BP1660" s="65">
        <v>-0.20435935279406042</v>
      </c>
      <c r="BQ1660" s="65">
        <v>0.12935105252889867</v>
      </c>
      <c r="BR1660" s="65">
        <v>-0.27578911394061228</v>
      </c>
      <c r="BS1660" s="65">
        <v>0.2867653487057899</v>
      </c>
      <c r="BT1660" s="65">
        <v>-0.32133846669224397</v>
      </c>
      <c r="BU1660" s="65">
        <v>0.13926871217112458</v>
      </c>
      <c r="BV1660" s="65">
        <v>0.11787380358951886</v>
      </c>
      <c r="BW1660" s="65">
        <v>0.23427941726935608</v>
      </c>
      <c r="BX1660" s="65">
        <v>0.31499093807952439</v>
      </c>
    </row>
    <row r="1661" spans="21:76">
      <c r="U1661" s="1">
        <v>5</v>
      </c>
      <c r="V1661" s="65">
        <v>3.2770135831465903E-18</v>
      </c>
      <c r="W1661" s="65">
        <v>-3.4706782538160907E-17</v>
      </c>
      <c r="X1661" s="65">
        <v>0</v>
      </c>
      <c r="Y1661" s="65">
        <v>-6.252832938854723E-2</v>
      </c>
      <c r="Z1661" s="65">
        <v>-0.43710629291790604</v>
      </c>
      <c r="AA1661" s="65">
        <v>-0.42321226385008198</v>
      </c>
      <c r="AB1661" s="65">
        <v>-3.194105394383375E-3</v>
      </c>
      <c r="AC1661" s="65">
        <v>-0.21062073344400656</v>
      </c>
      <c r="AD1661" s="65">
        <v>0.32928683304647233</v>
      </c>
      <c r="AE1661" s="65">
        <v>4.5925813152574116E-2</v>
      </c>
      <c r="AF1661" s="65">
        <v>-0.33270678663252817</v>
      </c>
      <c r="AG1661" s="65">
        <v>0.23200187166250455</v>
      </c>
      <c r="AH1661" s="65">
        <v>7.5758395074089378E-3</v>
      </c>
      <c r="AI1661" s="65">
        <v>6.8201786176111723E-2</v>
      </c>
      <c r="AJ1661" s="65">
        <v>-0.54509742950997864</v>
      </c>
      <c r="AK1661" s="65">
        <v>6.7727384819199446E-2</v>
      </c>
      <c r="AL1661" s="65">
        <v>-7.9764919690369501E-3</v>
      </c>
      <c r="BG1661" s="1">
        <v>5</v>
      </c>
      <c r="BH1661" s="65">
        <v>-2.6667758999100014E-17</v>
      </c>
      <c r="BI1661" s="65">
        <v>1.0902654252584976E-19</v>
      </c>
      <c r="BJ1661" s="65">
        <v>0</v>
      </c>
      <c r="BK1661" s="65">
        <v>0.51178953637933622</v>
      </c>
      <c r="BL1661" s="65">
        <v>-0.19647531798833645</v>
      </c>
      <c r="BM1661" s="65">
        <v>2.7444967653104391E-3</v>
      </c>
      <c r="BN1661" s="65">
        <v>-0.14639131619317233</v>
      </c>
      <c r="BO1661" s="65">
        <v>-0.42694453954293271</v>
      </c>
      <c r="BP1661" s="65">
        <v>-6.9628571508235815E-2</v>
      </c>
      <c r="BQ1661" s="65">
        <v>0.16316156074593774</v>
      </c>
      <c r="BR1661" s="65">
        <v>-0.39664061905000431</v>
      </c>
      <c r="BS1661" s="65">
        <v>-0.19499828718237683</v>
      </c>
      <c r="BT1661" s="65">
        <v>0.44334925369355005</v>
      </c>
      <c r="BU1661" s="65">
        <v>3.8373978180564691E-2</v>
      </c>
      <c r="BV1661" s="65">
        <v>0.21004072324639053</v>
      </c>
      <c r="BW1661" s="65">
        <v>-0.11079287592154369</v>
      </c>
      <c r="BX1661" s="65">
        <v>-0.12044955384138764</v>
      </c>
    </row>
    <row r="1662" spans="21:76">
      <c r="U1662" s="1">
        <v>6</v>
      </c>
      <c r="V1662" s="65">
        <v>-9.1800537542178089E-19</v>
      </c>
      <c r="W1662" s="65">
        <v>6.620090437456357E-19</v>
      </c>
      <c r="X1662" s="65">
        <v>-1.3877787807814457E-17</v>
      </c>
      <c r="Y1662" s="65">
        <v>-0.26617381240503629</v>
      </c>
      <c r="Z1662" s="65">
        <v>-0.29775282144785359</v>
      </c>
      <c r="AA1662" s="65">
        <v>-0.27249541315031067</v>
      </c>
      <c r="AB1662" s="65">
        <v>-1.9337509945681071E-2</v>
      </c>
      <c r="AC1662" s="65">
        <v>0.18617050016413461</v>
      </c>
      <c r="AD1662" s="65">
        <v>-0.14796965965496778</v>
      </c>
      <c r="AE1662" s="65">
        <v>-0.15185926541662748</v>
      </c>
      <c r="AF1662" s="65">
        <v>0.11259665427324014</v>
      </c>
      <c r="AG1662" s="65">
        <v>0.2258548083117389</v>
      </c>
      <c r="AH1662" s="65">
        <v>-0.43805750981699659</v>
      </c>
      <c r="AI1662" s="65">
        <v>0.25264900661754641</v>
      </c>
      <c r="AJ1662" s="65">
        <v>0.30520511625838193</v>
      </c>
      <c r="AK1662" s="65">
        <v>-0.46703857471510096</v>
      </c>
      <c r="AL1662" s="65">
        <v>-0.23571563572009407</v>
      </c>
      <c r="BG1662" s="1">
        <v>6</v>
      </c>
      <c r="BH1662" s="65">
        <v>-2.3878978881630374E-18</v>
      </c>
      <c r="BI1662" s="65">
        <v>-5.7317385751418327E-17</v>
      </c>
      <c r="BJ1662" s="65">
        <v>-2.7755575615628914E-17</v>
      </c>
      <c r="BK1662" s="65">
        <v>-0.2340319705663188</v>
      </c>
      <c r="BL1662" s="65">
        <v>0.14900316601989222</v>
      </c>
      <c r="BM1662" s="65">
        <v>-0.18827604693787786</v>
      </c>
      <c r="BN1662" s="65">
        <v>-0.71123635814218167</v>
      </c>
      <c r="BO1662" s="65">
        <v>-0.25991630590929415</v>
      </c>
      <c r="BP1662" s="65">
        <v>-0.33520968720614258</v>
      </c>
      <c r="BQ1662" s="65">
        <v>0.19223561171125839</v>
      </c>
      <c r="BR1662" s="65">
        <v>2.2606611052939062E-2</v>
      </c>
      <c r="BS1662" s="65">
        <v>-0.18714085222182986</v>
      </c>
      <c r="BT1662" s="65">
        <v>-0.3178638956670245</v>
      </c>
      <c r="BU1662" s="65">
        <v>-0.12104263167801579</v>
      </c>
      <c r="BV1662" s="65">
        <v>5.7549076291644019E-2</v>
      </c>
      <c r="BW1662" s="65">
        <v>2.0728644669509067E-2</v>
      </c>
      <c r="BX1662" s="65">
        <v>9.9410312407652274E-2</v>
      </c>
    </row>
    <row r="1663" spans="21:76">
      <c r="U1663" s="1">
        <v>7</v>
      </c>
      <c r="V1663" s="65">
        <v>2.0903771163178847E-17</v>
      </c>
      <c r="W1663" s="65">
        <v>1.3682831773812603E-18</v>
      </c>
      <c r="X1663" s="65">
        <v>0</v>
      </c>
      <c r="Y1663" s="65">
        <v>0.12713414447803689</v>
      </c>
      <c r="Z1663" s="65">
        <v>-7.885896170081054E-2</v>
      </c>
      <c r="AA1663" s="65">
        <v>-0.15117486279760733</v>
      </c>
      <c r="AB1663" s="65">
        <v>-3.1951644790741814E-2</v>
      </c>
      <c r="AC1663" s="65">
        <v>-9.5042774887507883E-3</v>
      </c>
      <c r="AD1663" s="65">
        <v>0.2806393602705472</v>
      </c>
      <c r="AE1663" s="65">
        <v>-0.41873198133513584</v>
      </c>
      <c r="AF1663" s="65">
        <v>0.38399769769068948</v>
      </c>
      <c r="AG1663" s="65">
        <v>8.4259291850101919E-2</v>
      </c>
      <c r="AH1663" s="65">
        <v>-0.25134373382892172</v>
      </c>
      <c r="AI1663" s="65">
        <v>0.13559964273735484</v>
      </c>
      <c r="AJ1663" s="65">
        <v>0.15915198957774007</v>
      </c>
      <c r="AK1663" s="65">
        <v>0.38576067050924145</v>
      </c>
      <c r="AL1663" s="65">
        <v>0.53786868868284365</v>
      </c>
      <c r="BG1663" s="1">
        <v>7</v>
      </c>
      <c r="BH1663" s="65">
        <v>-8.1226930947395418E-19</v>
      </c>
      <c r="BI1663" s="65">
        <v>-5.5625772043861842E-18</v>
      </c>
      <c r="BJ1663" s="65">
        <v>0</v>
      </c>
      <c r="BK1663" s="65">
        <v>-1.0361464727891451E-2</v>
      </c>
      <c r="BL1663" s="65">
        <v>-1.364304439726375E-2</v>
      </c>
      <c r="BM1663" s="65">
        <v>-4.7755539771331595E-2</v>
      </c>
      <c r="BN1663" s="65">
        <v>-9.2228858594592095E-2</v>
      </c>
      <c r="BO1663" s="65">
        <v>0.26441020228208872</v>
      </c>
      <c r="BP1663" s="65">
        <v>9.5937443208660697E-2</v>
      </c>
      <c r="BQ1663" s="65">
        <v>0.47886414545560535</v>
      </c>
      <c r="BR1663" s="65">
        <v>-7.1689069895776725E-2</v>
      </c>
      <c r="BS1663" s="65">
        <v>0.38833897929797473</v>
      </c>
      <c r="BT1663" s="65">
        <v>-0.12804587035549095</v>
      </c>
      <c r="BU1663" s="65">
        <v>-0.16414277666070673</v>
      </c>
      <c r="BV1663" s="65">
        <v>0.14315651780819391</v>
      </c>
      <c r="BW1663" s="65">
        <v>-0.43739664994160743</v>
      </c>
      <c r="BX1663" s="65">
        <v>-0.51903510090141591</v>
      </c>
    </row>
    <row r="1664" spans="21:76">
      <c r="U1664" s="1">
        <v>8</v>
      </c>
      <c r="V1664" s="65">
        <v>-1.8780980192002787E-17</v>
      </c>
      <c r="W1664" s="65">
        <v>6.9185102787831846E-18</v>
      </c>
      <c r="X1664" s="65">
        <v>2.7755575615628914E-17</v>
      </c>
      <c r="Y1664" s="65">
        <v>0.23495015068023128</v>
      </c>
      <c r="Z1664" s="65">
        <v>-1.3875180502968903E-2</v>
      </c>
      <c r="AA1664" s="65">
        <v>6.483853702774503E-3</v>
      </c>
      <c r="AB1664" s="65">
        <v>0.10833420545369588</v>
      </c>
      <c r="AC1664" s="65">
        <v>0.67371100190793087</v>
      </c>
      <c r="AD1664" s="65">
        <v>0.18645631920957773</v>
      </c>
      <c r="AE1664" s="65">
        <v>0.45886435283133831</v>
      </c>
      <c r="AF1664" s="65">
        <v>0.13311335407506</v>
      </c>
      <c r="AG1664" s="65">
        <v>4.8194178982899322E-2</v>
      </c>
      <c r="AH1664" s="65">
        <v>-0.31700030764061227</v>
      </c>
      <c r="AI1664" s="65">
        <v>-6.2404452841636326E-3</v>
      </c>
      <c r="AJ1664" s="65">
        <v>-0.16324112427573578</v>
      </c>
      <c r="AK1664" s="65">
        <v>0.24870369749468677</v>
      </c>
      <c r="AL1664" s="65">
        <v>-0.15667617030698497</v>
      </c>
      <c r="BG1664" s="1">
        <v>8</v>
      </c>
      <c r="BH1664" s="65">
        <v>-6.9999416961813299E-18</v>
      </c>
      <c r="BI1664" s="65">
        <v>-2.0720215869129545E-18</v>
      </c>
      <c r="BJ1664" s="65">
        <v>1.3877787807814457E-17</v>
      </c>
      <c r="BK1664" s="65">
        <v>4.3988307038908296E-3</v>
      </c>
      <c r="BL1664" s="65">
        <v>7.6773873016513033E-2</v>
      </c>
      <c r="BM1664" s="65">
        <v>-0.53563305975966358</v>
      </c>
      <c r="BN1664" s="65">
        <v>-0.20563769598104706</v>
      </c>
      <c r="BO1664" s="65">
        <v>0.36047481886542238</v>
      </c>
      <c r="BP1664" s="65">
        <v>-0.1318390694308528</v>
      </c>
      <c r="BQ1664" s="65">
        <v>-0.29596939532226235</v>
      </c>
      <c r="BR1664" s="65">
        <v>-9.0631274036578544E-2</v>
      </c>
      <c r="BS1664" s="65">
        <v>0.22243833858994674</v>
      </c>
      <c r="BT1664" s="65">
        <v>0.2508518766290993</v>
      </c>
      <c r="BU1664" s="65">
        <v>0.32659449685443692</v>
      </c>
      <c r="BV1664" s="65">
        <v>0.3466061483250153</v>
      </c>
      <c r="BW1664" s="65">
        <v>0.25383870049937457</v>
      </c>
      <c r="BX1664" s="65">
        <v>-0.13461756253445414</v>
      </c>
    </row>
    <row r="1665" spans="20:83">
      <c r="U1665" s="1">
        <v>9</v>
      </c>
      <c r="V1665" s="65">
        <v>-2.0128416359240011E-18</v>
      </c>
      <c r="W1665" s="65">
        <v>2.9267012211626178E-17</v>
      </c>
      <c r="X1665" s="65">
        <v>0</v>
      </c>
      <c r="Y1665" s="65">
        <v>0.15039638999047414</v>
      </c>
      <c r="Z1665" s="65">
        <v>-0.25859756215577229</v>
      </c>
      <c r="AA1665" s="65">
        <v>0.5880938136058933</v>
      </c>
      <c r="AB1665" s="65">
        <v>-6.009592100281292E-2</v>
      </c>
      <c r="AC1665" s="65">
        <v>9.8630107992795368E-3</v>
      </c>
      <c r="AD1665" s="65">
        <v>-0.1123581997527591</v>
      </c>
      <c r="AE1665" s="65">
        <v>6.8917048324751484E-2</v>
      </c>
      <c r="AF1665" s="65">
        <v>-0.50436919955706572</v>
      </c>
      <c r="AG1665" s="65">
        <v>0.25815308935991599</v>
      </c>
      <c r="AH1665" s="65">
        <v>-0.21488189971868044</v>
      </c>
      <c r="AI1665" s="65">
        <v>0.25223499197604982</v>
      </c>
      <c r="AJ1665" s="65">
        <v>0.1108184237238633</v>
      </c>
      <c r="AK1665" s="65">
        <v>9.3943171019053896E-3</v>
      </c>
      <c r="AL1665" s="65">
        <v>0.3168188197953139</v>
      </c>
      <c r="BG1665" s="1">
        <v>9</v>
      </c>
      <c r="BH1665" s="65">
        <v>4.8500025093021576E-18</v>
      </c>
      <c r="BI1665" s="65">
        <v>-4.6241055760244625E-18</v>
      </c>
      <c r="BJ1665" s="65">
        <v>2.7755575615628914E-17</v>
      </c>
      <c r="BK1665" s="65">
        <v>1.4467720192497648E-2</v>
      </c>
      <c r="BL1665" s="65">
        <v>-0.47621706263600005</v>
      </c>
      <c r="BM1665" s="65">
        <v>-0.27591236911243239</v>
      </c>
      <c r="BN1665" s="65">
        <v>-0.23616121640385046</v>
      </c>
      <c r="BO1665" s="65">
        <v>-5.2536216937134513E-2</v>
      </c>
      <c r="BP1665" s="65">
        <v>0.38415166658091804</v>
      </c>
      <c r="BQ1665" s="65">
        <v>-0.13819314012187914</v>
      </c>
      <c r="BR1665" s="65">
        <v>0.11026319387683625</v>
      </c>
      <c r="BS1665" s="65">
        <v>4.0308647961401725E-2</v>
      </c>
      <c r="BT1665" s="65">
        <v>-0.11558196130934348</v>
      </c>
      <c r="BU1665" s="65">
        <v>0.35193813340509739</v>
      </c>
      <c r="BV1665" s="65">
        <v>-0.1782328282998033</v>
      </c>
      <c r="BW1665" s="65">
        <v>-0.46438732425534929</v>
      </c>
      <c r="BX1665" s="65">
        <v>0.27065367390549155</v>
      </c>
    </row>
    <row r="1666" spans="20:83">
      <c r="U1666" s="1">
        <v>10</v>
      </c>
      <c r="V1666" s="65">
        <v>-3.0187206401490068E-18</v>
      </c>
      <c r="W1666" s="65">
        <v>1.5942334309160081E-17</v>
      </c>
      <c r="X1666" s="65">
        <v>0</v>
      </c>
      <c r="Y1666" s="65">
        <v>-4.5744709443777537E-3</v>
      </c>
      <c r="Z1666" s="65">
        <v>0.15024587294224456</v>
      </c>
      <c r="AA1666" s="65">
        <v>0.19148596720201236</v>
      </c>
      <c r="AB1666" s="65">
        <v>0.39552363919905331</v>
      </c>
      <c r="AC1666" s="65">
        <v>0.28998833732398521</v>
      </c>
      <c r="AD1666" s="65">
        <v>0.28948914683011467</v>
      </c>
      <c r="AE1666" s="65">
        <v>-0.36175646427903635</v>
      </c>
      <c r="AF1666" s="65">
        <v>-5.1475641230840932E-2</v>
      </c>
      <c r="AG1666" s="65">
        <v>-0.21734629012445764</v>
      </c>
      <c r="AH1666" s="65">
        <v>1.7698541009558505E-2</v>
      </c>
      <c r="AI1666" s="65">
        <v>7.374902599005391E-2</v>
      </c>
      <c r="AJ1666" s="65">
        <v>-0.35664171829170621</v>
      </c>
      <c r="AK1666" s="65">
        <v>-0.5105454147998294</v>
      </c>
      <c r="AL1666" s="65">
        <v>0.20504448604217326</v>
      </c>
      <c r="BG1666" s="1">
        <v>10</v>
      </c>
      <c r="BH1666" s="65">
        <v>-1.9347130864614355E-18</v>
      </c>
      <c r="BI1666" s="65">
        <v>3.4919170834338098E-18</v>
      </c>
      <c r="BJ1666" s="65">
        <v>0</v>
      </c>
      <c r="BK1666" s="65">
        <v>-0.5627154813505445</v>
      </c>
      <c r="BL1666" s="65">
        <v>-6.2606778016244757E-2</v>
      </c>
      <c r="BM1666" s="65">
        <v>0.24215560962152016</v>
      </c>
      <c r="BN1666" s="65">
        <v>-0.22820719007349158</v>
      </c>
      <c r="BO1666" s="65">
        <v>4.7970862521909102E-2</v>
      </c>
      <c r="BP1666" s="65">
        <v>3.9652975478827859E-2</v>
      </c>
      <c r="BQ1666" s="65">
        <v>1.7326294123128867E-2</v>
      </c>
      <c r="BR1666" s="65">
        <v>-0.36634766559371457</v>
      </c>
      <c r="BS1666" s="65">
        <v>0.23311557248361583</v>
      </c>
      <c r="BT1666" s="65">
        <v>0.53040999232322505</v>
      </c>
      <c r="BU1666" s="65">
        <v>-5.5940535377089845E-2</v>
      </c>
      <c r="BV1666" s="65">
        <v>-0.27161891236032332</v>
      </c>
      <c r="BW1666" s="65">
        <v>-1.899885666794341E-2</v>
      </c>
      <c r="BX1666" s="65">
        <v>0.13185097329015624</v>
      </c>
    </row>
    <row r="1667" spans="20:83">
      <c r="U1667" s="1">
        <v>11</v>
      </c>
      <c r="V1667" s="65">
        <v>2.0789155647829584E-17</v>
      </c>
      <c r="W1667" s="65">
        <v>5.697776918276941E-18</v>
      </c>
      <c r="X1667" s="65">
        <v>0</v>
      </c>
      <c r="Y1667" s="65">
        <v>3.8424706184665619E-2</v>
      </c>
      <c r="Z1667" s="65">
        <v>0.34691522603143121</v>
      </c>
      <c r="AA1667" s="65">
        <v>-0.15774226760903959</v>
      </c>
      <c r="AB1667" s="65">
        <v>-0.29823049308845229</v>
      </c>
      <c r="AC1667" s="65">
        <v>2.2471172724114641E-2</v>
      </c>
      <c r="AD1667" s="65">
        <v>0.14153475776787383</v>
      </c>
      <c r="AE1667" s="65">
        <v>0.33495621349155841</v>
      </c>
      <c r="AF1667" s="65">
        <v>7.2073879875618696E-2</v>
      </c>
      <c r="AG1667" s="65">
        <v>0.47768053862347054</v>
      </c>
      <c r="AH1667" s="65">
        <v>8.2890317356054427E-2</v>
      </c>
      <c r="AI1667" s="65">
        <v>-0.1984351617600284</v>
      </c>
      <c r="AJ1667" s="65">
        <v>2.4330154222733685E-2</v>
      </c>
      <c r="AK1667" s="65">
        <v>-0.41696112583557976</v>
      </c>
      <c r="AL1667" s="65">
        <v>0.42136375680727062</v>
      </c>
      <c r="BG1667" s="1">
        <v>11</v>
      </c>
      <c r="BH1667" s="65">
        <v>-2.5401529298055385E-17</v>
      </c>
      <c r="BI1667" s="65">
        <v>6.9085067456191013E-19</v>
      </c>
      <c r="BJ1667" s="65">
        <v>3.4694469519536142E-18</v>
      </c>
      <c r="BK1667" s="65">
        <v>-2.7028051304294597E-3</v>
      </c>
      <c r="BL1667" s="65">
        <v>0.26578071170989465</v>
      </c>
      <c r="BM1667" s="65">
        <v>-0.38175827296347969</v>
      </c>
      <c r="BN1667" s="65">
        <v>0.27986644461952348</v>
      </c>
      <c r="BO1667" s="65">
        <v>6.1259879410971843E-2</v>
      </c>
      <c r="BP1667" s="65">
        <v>6.9920317254623096E-2</v>
      </c>
      <c r="BQ1667" s="65">
        <v>0.22077670567379878</v>
      </c>
      <c r="BR1667" s="65">
        <v>-0.26301753063779104</v>
      </c>
      <c r="BS1667" s="65">
        <v>4.7391359487814887E-2</v>
      </c>
      <c r="BT1667" s="65">
        <v>2.4815446209438239E-2</v>
      </c>
      <c r="BU1667" s="65">
        <v>-0.29400355841618381</v>
      </c>
      <c r="BV1667" s="65">
        <v>0.22741135014515923</v>
      </c>
      <c r="BW1667" s="65">
        <v>-0.21234587785682485</v>
      </c>
      <c r="BX1667" s="65">
        <v>0.62659394334952312</v>
      </c>
    </row>
    <row r="1668" spans="20:83">
      <c r="U1668" s="1">
        <v>12</v>
      </c>
      <c r="V1668" s="65">
        <v>4.9167666997104711E-17</v>
      </c>
      <c r="W1668" s="65">
        <v>3.1968128141892049E-18</v>
      </c>
      <c r="X1668" s="65">
        <v>0</v>
      </c>
      <c r="Y1668" s="65">
        <v>-0.28698606005566502</v>
      </c>
      <c r="Z1668" s="65">
        <v>-0.35311496055221225</v>
      </c>
      <c r="AA1668" s="65">
        <v>-0.12279712446866729</v>
      </c>
      <c r="AB1668" s="65">
        <v>5.0329807356503761E-2</v>
      </c>
      <c r="AC1668" s="65">
        <v>0.48178380770392115</v>
      </c>
      <c r="AD1668" s="65">
        <v>-0.1986176348599519</v>
      </c>
      <c r="AE1668" s="65">
        <v>-0.12740225766896138</v>
      </c>
      <c r="AF1668" s="65">
        <v>-0.18281949811453185</v>
      </c>
      <c r="AG1668" s="65">
        <v>2.0141834805930403E-3</v>
      </c>
      <c r="AH1668" s="65">
        <v>0.33295987692880991</v>
      </c>
      <c r="AI1668" s="65">
        <v>-0.47694451960431139</v>
      </c>
      <c r="AJ1668" s="65">
        <v>0.16045637365009938</v>
      </c>
      <c r="AK1668" s="65">
        <v>0.10405624874804772</v>
      </c>
      <c r="AL1668" s="65">
        <v>0.2814273159805093</v>
      </c>
      <c r="BG1668" s="1">
        <v>12</v>
      </c>
      <c r="BH1668" s="65">
        <v>1.8754822947304536E-18</v>
      </c>
      <c r="BI1668" s="65">
        <v>-4.2902969487430541E-18</v>
      </c>
      <c r="BJ1668" s="65">
        <v>0</v>
      </c>
      <c r="BK1668" s="65">
        <v>0.1031869020238079</v>
      </c>
      <c r="BL1668" s="65">
        <v>-5.3302174701604588E-2</v>
      </c>
      <c r="BM1668" s="65">
        <v>0.23479267962533551</v>
      </c>
      <c r="BN1668" s="65">
        <v>-0.18699134541271953</v>
      </c>
      <c r="BO1668" s="65">
        <v>-7.8092300324824643E-2</v>
      </c>
      <c r="BP1668" s="65">
        <v>-4.8261211737031573E-2</v>
      </c>
      <c r="BQ1668" s="65">
        <v>-0.57297162568943216</v>
      </c>
      <c r="BR1668" s="65">
        <v>0.192407426829136</v>
      </c>
      <c r="BS1668" s="65">
        <v>0.28346976748720909</v>
      </c>
      <c r="BT1668" s="65">
        <v>5.2417046230216202E-2</v>
      </c>
      <c r="BU1668" s="65">
        <v>-0.49565517726408137</v>
      </c>
      <c r="BV1668" s="65">
        <v>0.35024568799430439</v>
      </c>
      <c r="BW1668" s="65">
        <v>-0.2560276533048963</v>
      </c>
      <c r="BX1668" s="65">
        <v>7.5328681831788522E-2</v>
      </c>
    </row>
    <row r="1669" spans="20:83">
      <c r="U1669" s="1">
        <v>13</v>
      </c>
      <c r="V1669" s="65">
        <v>1.6908115290204546E-18</v>
      </c>
      <c r="W1669" s="65">
        <v>-9.9688434351446157E-18</v>
      </c>
      <c r="X1669" s="65">
        <v>6.9388939039072284E-18</v>
      </c>
      <c r="Y1669" s="65">
        <v>-0.18264327685303083</v>
      </c>
      <c r="Z1669" s="65">
        <v>0.37817110924301989</v>
      </c>
      <c r="AA1669" s="65">
        <v>1.300064065447821E-2</v>
      </c>
      <c r="AB1669" s="65">
        <v>0.43317316624405866</v>
      </c>
      <c r="AC1669" s="65">
        <v>2.0485776856255161E-2</v>
      </c>
      <c r="AD1669" s="65">
        <v>0.20501889336643683</v>
      </c>
      <c r="AE1669" s="65">
        <v>-0.20549671543950807</v>
      </c>
      <c r="AF1669" s="65">
        <v>-0.23222980331988757</v>
      </c>
      <c r="AG1669" s="65">
        <v>0.55589426599448066</v>
      </c>
      <c r="AH1669" s="65">
        <v>7.1371039877568807E-2</v>
      </c>
      <c r="AI1669" s="65">
        <v>-2.5571036972944654E-2</v>
      </c>
      <c r="AJ1669" s="65">
        <v>0.21539320837554271</v>
      </c>
      <c r="AK1669" s="65">
        <v>0.25488265519631459</v>
      </c>
      <c r="AL1669" s="65">
        <v>-0.26661301783877145</v>
      </c>
      <c r="BG1669" s="1">
        <v>13</v>
      </c>
      <c r="BH1669" s="65">
        <v>3.3052443719769491E-18</v>
      </c>
      <c r="BI1669" s="65">
        <v>-4.0355628534686422E-18</v>
      </c>
      <c r="BJ1669" s="65">
        <v>0</v>
      </c>
      <c r="BK1669" s="65">
        <v>-0.35996431856057332</v>
      </c>
      <c r="BL1669" s="65">
        <v>0.13259631288065421</v>
      </c>
      <c r="BM1669" s="65">
        <v>0.21537387090540258</v>
      </c>
      <c r="BN1669" s="65">
        <v>0.15893801870169494</v>
      </c>
      <c r="BO1669" s="65">
        <v>-0.12280811147905545</v>
      </c>
      <c r="BP1669" s="65">
        <v>8.9932430007342357E-2</v>
      </c>
      <c r="BQ1669" s="65">
        <v>-0.25126594494533189</v>
      </c>
      <c r="BR1669" s="65">
        <v>-0.43302887458259209</v>
      </c>
      <c r="BS1669" s="65">
        <v>-0.2323773682273074</v>
      </c>
      <c r="BT1669" s="65">
        <v>-0.30322225172798445</v>
      </c>
      <c r="BU1669" s="65">
        <v>0.32249689496960632</v>
      </c>
      <c r="BV1669" s="65">
        <v>0.42253972861819367</v>
      </c>
      <c r="BW1669" s="65">
        <v>-0.24164654933808918</v>
      </c>
      <c r="BX1669" s="65">
        <v>-0.14317246261923819</v>
      </c>
    </row>
    <row r="1670" spans="20:83">
      <c r="U1670" s="1">
        <v>14</v>
      </c>
      <c r="V1670" s="65">
        <v>-2.1287380719637754E-17</v>
      </c>
      <c r="W1670" s="65">
        <v>-4.4115141171758644E-18</v>
      </c>
      <c r="X1670" s="65">
        <v>0</v>
      </c>
      <c r="Y1670" s="65">
        <v>-9.3886272791895792E-2</v>
      </c>
      <c r="Z1670" s="65">
        <v>0.25361618180860657</v>
      </c>
      <c r="AA1670" s="65">
        <v>-5.5498694046352451E-2</v>
      </c>
      <c r="AB1670" s="65">
        <v>7.1342015808698159E-2</v>
      </c>
      <c r="AC1670" s="65">
        <v>-0.10547215124958349</v>
      </c>
      <c r="AD1670" s="65">
        <v>-0.48742050343565368</v>
      </c>
      <c r="AE1670" s="65">
        <v>-0.14071022503346128</v>
      </c>
      <c r="AF1670" s="65">
        <v>-7.8058564025256322E-2</v>
      </c>
      <c r="AG1670" s="65">
        <v>5.5730343862095522E-2</v>
      </c>
      <c r="AH1670" s="65">
        <v>-0.56600371921046755</v>
      </c>
      <c r="AI1670" s="65">
        <v>-0.38262483669413849</v>
      </c>
      <c r="AJ1670" s="65">
        <v>-0.38909601459867338</v>
      </c>
      <c r="AK1670" s="65">
        <v>9.9930200167042932E-2</v>
      </c>
      <c r="AL1670" s="65">
        <v>0.11335423510372217</v>
      </c>
      <c r="BG1670" s="1">
        <v>14</v>
      </c>
      <c r="BH1670" s="65">
        <v>5.9192248830371351E-17</v>
      </c>
      <c r="BI1670" s="65">
        <v>-3.7054615508529865E-18</v>
      </c>
      <c r="BJ1670" s="65">
        <v>0</v>
      </c>
      <c r="BK1670" s="65">
        <v>-5.8300770321055274E-2</v>
      </c>
      <c r="BL1670" s="65">
        <v>-0.28193828731904724</v>
      </c>
      <c r="BM1670" s="65">
        <v>7.6806256812821258E-2</v>
      </c>
      <c r="BN1670" s="65">
        <v>-0.17661512303353183</v>
      </c>
      <c r="BO1670" s="65">
        <v>0.51412961895510556</v>
      </c>
      <c r="BP1670" s="65">
        <v>0.29372597420556879</v>
      </c>
      <c r="BQ1670" s="65">
        <v>7.1221417659184813E-2</v>
      </c>
      <c r="BR1670" s="65">
        <v>1.5257355249567364E-2</v>
      </c>
      <c r="BS1670" s="65">
        <v>-0.60230971174792014</v>
      </c>
      <c r="BT1670" s="65">
        <v>9.0685739102710633E-2</v>
      </c>
      <c r="BU1670" s="65">
        <v>-0.29288542574053561</v>
      </c>
      <c r="BV1670" s="65">
        <v>0.23352419974235808</v>
      </c>
      <c r="BW1670" s="65">
        <v>0.1131015128520019</v>
      </c>
      <c r="BX1670" s="65">
        <v>1.4001760214028495E-3</v>
      </c>
    </row>
    <row r="1671" spans="20:83">
      <c r="U1671" s="1">
        <v>15</v>
      </c>
      <c r="V1671" s="65">
        <v>-2.9863261157877299E-20</v>
      </c>
      <c r="W1671" s="65">
        <v>-4.3530375877160487E-18</v>
      </c>
      <c r="X1671" s="65">
        <v>0</v>
      </c>
      <c r="Y1671" s="65">
        <v>-5.7547042563237352E-2</v>
      </c>
      <c r="Z1671" s="65">
        <v>1.7733728253939984E-2</v>
      </c>
      <c r="AA1671" s="65">
        <v>-1.5454801406645161E-2</v>
      </c>
      <c r="AB1671" s="65">
        <v>-9.1574003815407021E-2</v>
      </c>
      <c r="AC1671" s="65">
        <v>-0.14470039403036289</v>
      </c>
      <c r="AD1671" s="65">
        <v>0.50980392983368639</v>
      </c>
      <c r="AE1671" s="65">
        <v>6.3900071361781843E-2</v>
      </c>
      <c r="AF1671" s="65">
        <v>-0.32824640640460589</v>
      </c>
      <c r="AG1671" s="65">
        <v>-0.35591044612029066</v>
      </c>
      <c r="AH1671" s="65">
        <v>-0.38646718101828015</v>
      </c>
      <c r="AI1671" s="65">
        <v>-0.43013622414525876</v>
      </c>
      <c r="AJ1671" s="65">
        <v>0.35599795795784472</v>
      </c>
      <c r="AK1671" s="65">
        <v>-6.9159413675696557E-2</v>
      </c>
      <c r="AL1671" s="65">
        <v>-5.0181279530510547E-2</v>
      </c>
      <c r="BG1671" s="1">
        <v>15</v>
      </c>
      <c r="BH1671" s="65">
        <v>-2.8079867259349708E-17</v>
      </c>
      <c r="BI1671" s="65">
        <v>2.1383946507976073E-17</v>
      </c>
      <c r="BJ1671" s="65">
        <v>-5.5511151231257827E-17</v>
      </c>
      <c r="BK1671" s="65">
        <v>0.32228809720683438</v>
      </c>
      <c r="BL1671" s="65">
        <v>0.44145039441322736</v>
      </c>
      <c r="BM1671" s="65">
        <v>0.20566218141634141</v>
      </c>
      <c r="BN1671" s="65">
        <v>-0.18173165711707942</v>
      </c>
      <c r="BO1671" s="65">
        <v>0.42279371257342518</v>
      </c>
      <c r="BP1671" s="65">
        <v>-0.24052706391321171</v>
      </c>
      <c r="BQ1671" s="65">
        <v>-0.14193691216323237</v>
      </c>
      <c r="BR1671" s="65">
        <v>-7.7448515293392098E-2</v>
      </c>
      <c r="BS1671" s="65">
        <v>-0.20908466984950175</v>
      </c>
      <c r="BT1671" s="65">
        <v>6.9892033442338963E-2</v>
      </c>
      <c r="BU1671" s="65">
        <v>0.18092748615902154</v>
      </c>
      <c r="BV1671" s="65">
        <v>-0.30592183039892451</v>
      </c>
      <c r="BW1671" s="65">
        <v>-0.42472726132916483</v>
      </c>
      <c r="BX1671" s="65">
        <v>8.8650936839106215E-2</v>
      </c>
    </row>
    <row r="1672" spans="20:83">
      <c r="U1672" s="1">
        <v>16</v>
      </c>
      <c r="V1672" s="65">
        <v>1.6471708904636742E-19</v>
      </c>
      <c r="W1672" s="65">
        <v>-6.3447255809479015E-18</v>
      </c>
      <c r="X1672" s="65">
        <v>-1.3877787807814457E-17</v>
      </c>
      <c r="Y1672" s="65">
        <v>0.55115545514853315</v>
      </c>
      <c r="Z1672" s="65">
        <v>-8.5975100715944858E-2</v>
      </c>
      <c r="AA1672" s="65">
        <v>-0.36066245938237385</v>
      </c>
      <c r="AB1672" s="65">
        <v>0.57669702008016133</v>
      </c>
      <c r="AC1672" s="65">
        <v>-0.16174708025957851</v>
      </c>
      <c r="AD1672" s="65">
        <v>-0.2145692931784792</v>
      </c>
      <c r="AE1672" s="65">
        <v>0.17453391995394943</v>
      </c>
      <c r="AF1672" s="65">
        <v>-0.1122048871215125</v>
      </c>
      <c r="AG1672" s="65">
        <v>-6.1087346484897026E-2</v>
      </c>
      <c r="AH1672" s="65">
        <v>1.6583415851439284E-2</v>
      </c>
      <c r="AI1672" s="65">
        <v>-3.0341369148883149E-2</v>
      </c>
      <c r="AJ1672" s="65">
        <v>0.2500505123628759</v>
      </c>
      <c r="AK1672" s="65">
        <v>-0.13242824537786779</v>
      </c>
      <c r="AL1672" s="65">
        <v>0.16104405333097188</v>
      </c>
      <c r="BG1672" s="1">
        <v>16</v>
      </c>
      <c r="BH1672" s="65">
        <v>4.2668988224361507E-17</v>
      </c>
      <c r="BI1672" s="65">
        <v>-1.3527454795153759E-17</v>
      </c>
      <c r="BJ1672" s="65">
        <v>0</v>
      </c>
      <c r="BK1672" s="65">
        <v>0.24492908370015648</v>
      </c>
      <c r="BL1672" s="65">
        <v>0.28035210830945401</v>
      </c>
      <c r="BM1672" s="65">
        <v>-6.546593884311204E-2</v>
      </c>
      <c r="BN1672" s="65">
        <v>-0.23492264322108519</v>
      </c>
      <c r="BO1672" s="65">
        <v>-5.5944141311316933E-2</v>
      </c>
      <c r="BP1672" s="65">
        <v>0.57539596472101728</v>
      </c>
      <c r="BQ1672" s="65">
        <v>-0.19700946089253185</v>
      </c>
      <c r="BR1672" s="65">
        <v>-0.39482649360634409</v>
      </c>
      <c r="BS1672" s="65">
        <v>0.11684368049925824</v>
      </c>
      <c r="BT1672" s="65">
        <v>-0.24899621591996821</v>
      </c>
      <c r="BU1672" s="65">
        <v>-0.19824318702955179</v>
      </c>
      <c r="BV1672" s="65">
        <v>-0.25760601562347563</v>
      </c>
      <c r="BW1672" s="65">
        <v>0.28182090068688176</v>
      </c>
      <c r="BX1672" s="65">
        <v>-0.11086590643945742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5</v>
      </c>
      <c r="AP1674" s="3">
        <f>X1658</f>
        <v>0.86694701204388469</v>
      </c>
      <c r="AQ1674" s="46" t="s">
        <v>317</v>
      </c>
      <c r="AR1674" s="3">
        <f>+AP1674/AP1676</f>
        <v>0.94405077749545485</v>
      </c>
      <c r="AS1674" s="151">
        <f>ATAN2(AR1674,AR1675)</f>
        <v>0.33609185805783848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5</v>
      </c>
      <c r="CB1674" s="3">
        <f>BJ1658</f>
        <v>0.89117514697657363</v>
      </c>
      <c r="CC1674" s="46" t="s">
        <v>317</v>
      </c>
      <c r="CD1674" s="3">
        <f>+CB1674/CB1676</f>
        <v>0.91180636511013036</v>
      </c>
      <c r="CE1674" s="151">
        <f>ATAN2(CD1674,CD1675)</f>
        <v>0.42313441858190182</v>
      </c>
    </row>
    <row r="1675" spans="20:83">
      <c r="U1675" s="1" cm="1">
        <f t="array" ref="U1675:U1691">$U$22:$U$38</f>
        <v>0</v>
      </c>
      <c r="V1675">
        <v>1</v>
      </c>
      <c r="W1675" s="102">
        <v>0</v>
      </c>
      <c r="X1675" s="102">
        <v>0</v>
      </c>
      <c r="Y1675" s="102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6</v>
      </c>
      <c r="AP1675" s="3">
        <f>X1660</f>
        <v>-0.30286426221541929</v>
      </c>
      <c r="AQ1675" s="46" t="s">
        <v>318</v>
      </c>
      <c r="AR1675" s="3">
        <f>-AP1675/AP1676</f>
        <v>0.3298001357037732</v>
      </c>
      <c r="AS1675" s="119"/>
      <c r="BG1675" s="1" cm="1">
        <f t="array" ref="BG1675:BG1691">$U$22:$U$38</f>
        <v>0</v>
      </c>
      <c r="BH1675">
        <v>1</v>
      </c>
      <c r="BI1675" s="102">
        <v>0</v>
      </c>
      <c r="BJ1675" s="102">
        <v>0</v>
      </c>
      <c r="BK1675" s="102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6</v>
      </c>
      <c r="CB1675" s="3">
        <f>BJ1660</f>
        <v>-0.4013294404916925</v>
      </c>
      <c r="CC1675" s="46" t="s">
        <v>318</v>
      </c>
      <c r="CD1675" s="3">
        <f>-CB1675/CB1676</f>
        <v>0.41062044827876226</v>
      </c>
      <c r="CE1675" s="119"/>
    </row>
    <row r="1676" spans="20:83">
      <c r="U1676" s="1">
        <v>1</v>
      </c>
      <c r="V1676" s="102">
        <v>0</v>
      </c>
      <c r="W1676">
        <v>1</v>
      </c>
      <c r="X1676" s="102">
        <v>0</v>
      </c>
      <c r="Y1676" s="102">
        <v>0</v>
      </c>
      <c r="Z1676">
        <v>0</v>
      </c>
      <c r="AA1676" s="102">
        <v>0</v>
      </c>
      <c r="AB1676" s="102">
        <v>0</v>
      </c>
      <c r="AC1676" s="102">
        <v>0</v>
      </c>
      <c r="AD1676" s="102">
        <v>0</v>
      </c>
      <c r="AE1676" s="102">
        <v>0</v>
      </c>
      <c r="AF1676" s="102">
        <v>0</v>
      </c>
      <c r="AG1676" s="102">
        <v>0</v>
      </c>
      <c r="AH1676" s="102">
        <v>0</v>
      </c>
      <c r="AI1676" s="102">
        <v>0</v>
      </c>
      <c r="AJ1676" s="102">
        <v>0</v>
      </c>
      <c r="AK1676" s="102">
        <v>0</v>
      </c>
      <c r="AL1676" s="102">
        <v>0</v>
      </c>
      <c r="AO1676" s="46" t="s">
        <v>319</v>
      </c>
      <c r="AP1676" s="3">
        <f>SQRT(AP1674*AP1674+AP1675*AP1675)</f>
        <v>0.91832667554585923</v>
      </c>
      <c r="AQ1676" s="100">
        <v>1</v>
      </c>
      <c r="AR1676" s="99">
        <f>AR1674*AR1674+AR1675*AR1675</f>
        <v>1</v>
      </c>
      <c r="BG1676" s="1">
        <v>1</v>
      </c>
      <c r="BH1676" s="102">
        <v>0</v>
      </c>
      <c r="BI1676">
        <v>1</v>
      </c>
      <c r="BJ1676" s="102">
        <v>0</v>
      </c>
      <c r="BK1676" s="102">
        <v>0</v>
      </c>
      <c r="BL1676">
        <v>0</v>
      </c>
      <c r="BM1676" s="102">
        <v>0</v>
      </c>
      <c r="BN1676" s="102">
        <v>0</v>
      </c>
      <c r="BO1676" s="102">
        <v>0</v>
      </c>
      <c r="BP1676" s="102">
        <v>0</v>
      </c>
      <c r="BQ1676" s="102">
        <v>0</v>
      </c>
      <c r="BR1676" s="102">
        <v>0</v>
      </c>
      <c r="BS1676" s="102">
        <v>0</v>
      </c>
      <c r="BT1676" s="102">
        <v>0</v>
      </c>
      <c r="BU1676" s="102">
        <v>0</v>
      </c>
      <c r="BV1676" s="102">
        <v>0</v>
      </c>
      <c r="BW1676" s="102">
        <v>0</v>
      </c>
      <c r="BX1676" s="102">
        <v>0</v>
      </c>
      <c r="CA1676" s="46" t="s">
        <v>319</v>
      </c>
      <c r="CB1676" s="3">
        <f>SQRT(CB1674*CB1674+CB1675*CB1675)</f>
        <v>0.97737324620335941</v>
      </c>
      <c r="CC1676" s="100">
        <v>1</v>
      </c>
      <c r="CD1676" s="99">
        <f>CD1674*CD1674+CD1675*CD1675</f>
        <v>1</v>
      </c>
    </row>
    <row r="1677" spans="20:83">
      <c r="U1677" s="1">
        <v>2</v>
      </c>
      <c r="V1677" s="102">
        <v>0</v>
      </c>
      <c r="W1677" s="102">
        <v>0</v>
      </c>
      <c r="X1677" s="101">
        <f>AR1674</f>
        <v>0.94405077749545485</v>
      </c>
      <c r="Y1677" s="102">
        <v>0</v>
      </c>
      <c r="Z1677" s="101">
        <f>-AR1675</f>
        <v>-0.3298001357037732</v>
      </c>
      <c r="AA1677" s="102">
        <v>0</v>
      </c>
      <c r="AB1677" s="102">
        <v>0</v>
      </c>
      <c r="AC1677" s="102">
        <v>0</v>
      </c>
      <c r="AD1677" s="102">
        <v>0</v>
      </c>
      <c r="AE1677" s="102">
        <v>0</v>
      </c>
      <c r="AF1677" s="102">
        <v>0</v>
      </c>
      <c r="AG1677" s="102">
        <v>0</v>
      </c>
      <c r="AH1677" s="102">
        <v>0</v>
      </c>
      <c r="AI1677" s="102">
        <v>0</v>
      </c>
      <c r="AJ1677" s="102">
        <v>0</v>
      </c>
      <c r="AK1677" s="102">
        <v>0</v>
      </c>
      <c r="AL1677" s="102">
        <v>0</v>
      </c>
      <c r="BG1677" s="1">
        <v>2</v>
      </c>
      <c r="BH1677" s="102">
        <v>0</v>
      </c>
      <c r="BI1677" s="102">
        <v>0</v>
      </c>
      <c r="BJ1677" s="101">
        <f>CD1674</f>
        <v>0.91180636511013036</v>
      </c>
      <c r="BK1677" s="102">
        <v>0</v>
      </c>
      <c r="BL1677" s="101">
        <f>-CD1675</f>
        <v>-0.41062044827876226</v>
      </c>
      <c r="BM1677" s="102">
        <v>0</v>
      </c>
      <c r="BN1677" s="102">
        <v>0</v>
      </c>
      <c r="BO1677" s="102">
        <v>0</v>
      </c>
      <c r="BP1677" s="102">
        <v>0</v>
      </c>
      <c r="BQ1677" s="102">
        <v>0</v>
      </c>
      <c r="BR1677" s="102">
        <v>0</v>
      </c>
      <c r="BS1677" s="102">
        <v>0</v>
      </c>
      <c r="BT1677" s="102">
        <v>0</v>
      </c>
      <c r="BU1677" s="102">
        <v>0</v>
      </c>
      <c r="BV1677" s="102">
        <v>0</v>
      </c>
      <c r="BW1677" s="102">
        <v>0</v>
      </c>
      <c r="BX1677" s="102">
        <v>0</v>
      </c>
    </row>
    <row r="1678" spans="20:83">
      <c r="U1678" s="1">
        <v>3</v>
      </c>
      <c r="V1678" s="102">
        <v>0</v>
      </c>
      <c r="W1678" s="102">
        <v>0</v>
      </c>
      <c r="X1678" s="102">
        <v>0</v>
      </c>
      <c r="Y1678" s="102">
        <v>1</v>
      </c>
      <c r="Z1678" s="102">
        <v>0</v>
      </c>
      <c r="AA1678" s="102">
        <v>0</v>
      </c>
      <c r="AB1678" s="102">
        <v>0</v>
      </c>
      <c r="AC1678" s="102">
        <v>0</v>
      </c>
      <c r="AD1678" s="102">
        <v>0</v>
      </c>
      <c r="AE1678" s="102">
        <v>0</v>
      </c>
      <c r="AF1678" s="102">
        <v>0</v>
      </c>
      <c r="AG1678" s="102">
        <v>0</v>
      </c>
      <c r="AH1678" s="102">
        <v>0</v>
      </c>
      <c r="AI1678" s="102">
        <v>0</v>
      </c>
      <c r="AJ1678" s="102">
        <v>0</v>
      </c>
      <c r="AK1678" s="102">
        <v>0</v>
      </c>
      <c r="AL1678" s="102">
        <v>0</v>
      </c>
      <c r="BG1678" s="1">
        <v>3</v>
      </c>
      <c r="BH1678" s="102">
        <v>0</v>
      </c>
      <c r="BI1678" s="102">
        <v>0</v>
      </c>
      <c r="BJ1678" s="102">
        <v>0</v>
      </c>
      <c r="BK1678" s="102">
        <v>1</v>
      </c>
      <c r="BL1678" s="102">
        <v>0</v>
      </c>
      <c r="BM1678" s="102">
        <v>0</v>
      </c>
      <c r="BN1678" s="102">
        <v>0</v>
      </c>
      <c r="BO1678" s="102">
        <v>0</v>
      </c>
      <c r="BP1678" s="102">
        <v>0</v>
      </c>
      <c r="BQ1678" s="102">
        <v>0</v>
      </c>
      <c r="BR1678" s="102">
        <v>0</v>
      </c>
      <c r="BS1678" s="102">
        <v>0</v>
      </c>
      <c r="BT1678" s="102">
        <v>0</v>
      </c>
      <c r="BU1678" s="102">
        <v>0</v>
      </c>
      <c r="BV1678" s="102">
        <v>0</v>
      </c>
      <c r="BW1678" s="102">
        <v>0</v>
      </c>
      <c r="BX1678" s="102">
        <v>0</v>
      </c>
    </row>
    <row r="1679" spans="20:83">
      <c r="U1679" s="1">
        <v>4</v>
      </c>
      <c r="V1679">
        <v>0</v>
      </c>
      <c r="W1679">
        <v>0</v>
      </c>
      <c r="X1679" s="101">
        <f>AR1675</f>
        <v>0.3298001357037732</v>
      </c>
      <c r="Y1679" s="102">
        <v>0</v>
      </c>
      <c r="Z1679" s="101">
        <f>AR1674</f>
        <v>0.94405077749545485</v>
      </c>
      <c r="AA1679" s="102">
        <v>0</v>
      </c>
      <c r="AB1679" s="102">
        <v>0</v>
      </c>
      <c r="AC1679" s="102">
        <v>0</v>
      </c>
      <c r="AD1679" s="102">
        <v>0</v>
      </c>
      <c r="AE1679" s="102">
        <v>0</v>
      </c>
      <c r="AF1679" s="102">
        <v>0</v>
      </c>
      <c r="AG1679" s="102">
        <v>0</v>
      </c>
      <c r="AH1679" s="102">
        <v>0</v>
      </c>
      <c r="AI1679" s="102">
        <v>0</v>
      </c>
      <c r="AJ1679" s="102">
        <v>0</v>
      </c>
      <c r="AK1679" s="102">
        <v>0</v>
      </c>
      <c r="AL1679" s="102">
        <v>0</v>
      </c>
      <c r="BG1679" s="1">
        <v>4</v>
      </c>
      <c r="BH1679">
        <v>0</v>
      </c>
      <c r="BI1679">
        <v>0</v>
      </c>
      <c r="BJ1679" s="101">
        <f>CD1675</f>
        <v>0.41062044827876226</v>
      </c>
      <c r="BK1679" s="102">
        <v>0</v>
      </c>
      <c r="BL1679" s="101">
        <f>CD1674</f>
        <v>0.91180636511013036</v>
      </c>
      <c r="BM1679" s="102">
        <v>0</v>
      </c>
      <c r="BN1679" s="102">
        <v>0</v>
      </c>
      <c r="BO1679" s="102">
        <v>0</v>
      </c>
      <c r="BP1679" s="102">
        <v>0</v>
      </c>
      <c r="BQ1679" s="102">
        <v>0</v>
      </c>
      <c r="BR1679" s="102">
        <v>0</v>
      </c>
      <c r="BS1679" s="102">
        <v>0</v>
      </c>
      <c r="BT1679" s="102">
        <v>0</v>
      </c>
      <c r="BU1679" s="102">
        <v>0</v>
      </c>
      <c r="BV1679" s="102">
        <v>0</v>
      </c>
      <c r="BW1679" s="102">
        <v>0</v>
      </c>
      <c r="BX1679" s="102">
        <v>0</v>
      </c>
    </row>
    <row r="1680" spans="20:83">
      <c r="U1680" s="1">
        <v>5</v>
      </c>
      <c r="V1680">
        <v>0</v>
      </c>
      <c r="W1680" s="102">
        <v>0</v>
      </c>
      <c r="X1680" s="102">
        <v>0</v>
      </c>
      <c r="Y1680" s="102">
        <v>0</v>
      </c>
      <c r="Z1680" s="102">
        <v>0</v>
      </c>
      <c r="AA1680">
        <v>1</v>
      </c>
      <c r="AB1680" s="102">
        <v>0</v>
      </c>
      <c r="AC1680" s="102">
        <v>0</v>
      </c>
      <c r="AD1680" s="102">
        <v>0</v>
      </c>
      <c r="AE1680" s="102">
        <v>0</v>
      </c>
      <c r="AF1680" s="102">
        <v>0</v>
      </c>
      <c r="AG1680" s="102">
        <v>0</v>
      </c>
      <c r="AH1680" s="102">
        <v>0</v>
      </c>
      <c r="AI1680" s="102">
        <v>0</v>
      </c>
      <c r="AJ1680" s="102">
        <v>0</v>
      </c>
      <c r="AK1680" s="102">
        <v>0</v>
      </c>
      <c r="AL1680" s="102">
        <v>0</v>
      </c>
      <c r="BG1680" s="1">
        <v>5</v>
      </c>
      <c r="BH1680">
        <v>0</v>
      </c>
      <c r="BI1680" s="102">
        <v>0</v>
      </c>
      <c r="BJ1680" s="102">
        <v>0</v>
      </c>
      <c r="BK1680" s="102">
        <v>0</v>
      </c>
      <c r="BL1680" s="102">
        <v>0</v>
      </c>
      <c r="BM1680">
        <v>1</v>
      </c>
      <c r="BN1680" s="102">
        <v>0</v>
      </c>
      <c r="BO1680" s="102">
        <v>0</v>
      </c>
      <c r="BP1680" s="102">
        <v>0</v>
      </c>
      <c r="BQ1680" s="102">
        <v>0</v>
      </c>
      <c r="BR1680" s="102">
        <v>0</v>
      </c>
      <c r="BS1680" s="102">
        <v>0</v>
      </c>
      <c r="BT1680" s="102">
        <v>0</v>
      </c>
      <c r="BU1680" s="102">
        <v>0</v>
      </c>
      <c r="BV1680" s="102">
        <v>0</v>
      </c>
      <c r="BW1680" s="102">
        <v>0</v>
      </c>
      <c r="BX1680" s="102">
        <v>0</v>
      </c>
    </row>
    <row r="1681" spans="21:76">
      <c r="U1681" s="1">
        <v>6</v>
      </c>
      <c r="V1681">
        <v>0</v>
      </c>
      <c r="W1681" s="102">
        <v>0</v>
      </c>
      <c r="X1681" s="102">
        <v>0</v>
      </c>
      <c r="Y1681" s="102">
        <v>0</v>
      </c>
      <c r="Z1681" s="102">
        <v>0</v>
      </c>
      <c r="AA1681" s="102">
        <v>0</v>
      </c>
      <c r="AB1681">
        <v>1</v>
      </c>
      <c r="AC1681" s="102">
        <v>0</v>
      </c>
      <c r="AD1681" s="102">
        <v>0</v>
      </c>
      <c r="AE1681" s="102">
        <v>0</v>
      </c>
      <c r="AF1681" s="102">
        <v>0</v>
      </c>
      <c r="AG1681" s="102">
        <v>0</v>
      </c>
      <c r="AH1681" s="102">
        <v>0</v>
      </c>
      <c r="AI1681" s="102">
        <v>0</v>
      </c>
      <c r="AJ1681" s="102">
        <v>0</v>
      </c>
      <c r="AK1681" s="102">
        <v>0</v>
      </c>
      <c r="AL1681" s="102">
        <v>0</v>
      </c>
      <c r="BG1681" s="1">
        <v>6</v>
      </c>
      <c r="BH1681">
        <v>0</v>
      </c>
      <c r="BI1681" s="102">
        <v>0</v>
      </c>
      <c r="BJ1681" s="102">
        <v>0</v>
      </c>
      <c r="BK1681" s="102">
        <v>0</v>
      </c>
      <c r="BL1681" s="102">
        <v>0</v>
      </c>
      <c r="BM1681" s="102">
        <v>0</v>
      </c>
      <c r="BN1681">
        <v>1</v>
      </c>
      <c r="BO1681" s="102">
        <v>0</v>
      </c>
      <c r="BP1681" s="102">
        <v>0</v>
      </c>
      <c r="BQ1681" s="102">
        <v>0</v>
      </c>
      <c r="BR1681" s="102">
        <v>0</v>
      </c>
      <c r="BS1681" s="102">
        <v>0</v>
      </c>
      <c r="BT1681" s="102">
        <v>0</v>
      </c>
      <c r="BU1681" s="102">
        <v>0</v>
      </c>
      <c r="BV1681" s="102">
        <v>0</v>
      </c>
      <c r="BW1681" s="102">
        <v>0</v>
      </c>
      <c r="BX1681" s="102">
        <v>0</v>
      </c>
    </row>
    <row r="1682" spans="21:76">
      <c r="U1682" s="1">
        <v>7</v>
      </c>
      <c r="V1682">
        <v>0</v>
      </c>
      <c r="W1682" s="102">
        <v>0</v>
      </c>
      <c r="X1682" s="102">
        <v>0</v>
      </c>
      <c r="Y1682" s="102">
        <v>0</v>
      </c>
      <c r="Z1682" s="102">
        <v>0</v>
      </c>
      <c r="AA1682" s="102">
        <v>0</v>
      </c>
      <c r="AB1682" s="102">
        <v>0</v>
      </c>
      <c r="AC1682">
        <v>1</v>
      </c>
      <c r="AD1682" s="102">
        <v>0</v>
      </c>
      <c r="AE1682" s="102">
        <v>0</v>
      </c>
      <c r="AF1682" s="102">
        <v>0</v>
      </c>
      <c r="AG1682" s="102">
        <v>0</v>
      </c>
      <c r="AH1682" s="102">
        <v>0</v>
      </c>
      <c r="AI1682" s="102">
        <v>0</v>
      </c>
      <c r="AJ1682" s="102">
        <v>0</v>
      </c>
      <c r="AK1682" s="102">
        <v>0</v>
      </c>
      <c r="AL1682" s="102">
        <v>0</v>
      </c>
      <c r="BG1682" s="1">
        <v>7</v>
      </c>
      <c r="BH1682">
        <v>0</v>
      </c>
      <c r="BI1682" s="102">
        <v>0</v>
      </c>
      <c r="BJ1682" s="102">
        <v>0</v>
      </c>
      <c r="BK1682" s="102">
        <v>0</v>
      </c>
      <c r="BL1682" s="102">
        <v>0</v>
      </c>
      <c r="BM1682" s="102">
        <v>0</v>
      </c>
      <c r="BN1682" s="102">
        <v>0</v>
      </c>
      <c r="BO1682">
        <v>1</v>
      </c>
      <c r="BP1682" s="102">
        <v>0</v>
      </c>
      <c r="BQ1682" s="102">
        <v>0</v>
      </c>
      <c r="BR1682" s="102">
        <v>0</v>
      </c>
      <c r="BS1682" s="102">
        <v>0</v>
      </c>
      <c r="BT1682" s="102">
        <v>0</v>
      </c>
      <c r="BU1682" s="102">
        <v>0</v>
      </c>
      <c r="BV1682" s="102">
        <v>0</v>
      </c>
      <c r="BW1682" s="102">
        <v>0</v>
      </c>
      <c r="BX1682" s="102">
        <v>0</v>
      </c>
    </row>
    <row r="1683" spans="21:76">
      <c r="U1683" s="1">
        <v>8</v>
      </c>
      <c r="V1683">
        <v>0</v>
      </c>
      <c r="W1683" s="102">
        <v>0</v>
      </c>
      <c r="X1683" s="102">
        <v>0</v>
      </c>
      <c r="Y1683" s="102">
        <v>0</v>
      </c>
      <c r="Z1683" s="102">
        <v>0</v>
      </c>
      <c r="AA1683" s="102">
        <v>0</v>
      </c>
      <c r="AB1683" s="102">
        <v>0</v>
      </c>
      <c r="AC1683" s="102">
        <v>0</v>
      </c>
      <c r="AD1683">
        <v>1</v>
      </c>
      <c r="AE1683" s="102">
        <v>0</v>
      </c>
      <c r="AF1683" s="102">
        <v>0</v>
      </c>
      <c r="AG1683" s="102">
        <v>0</v>
      </c>
      <c r="AH1683" s="102">
        <v>0</v>
      </c>
      <c r="AI1683" s="102">
        <v>0</v>
      </c>
      <c r="AJ1683" s="102">
        <v>0</v>
      </c>
      <c r="AK1683" s="102">
        <v>0</v>
      </c>
      <c r="AL1683" s="102">
        <v>0</v>
      </c>
      <c r="BG1683" s="1">
        <v>8</v>
      </c>
      <c r="BH1683">
        <v>0</v>
      </c>
      <c r="BI1683" s="102">
        <v>0</v>
      </c>
      <c r="BJ1683" s="102">
        <v>0</v>
      </c>
      <c r="BK1683" s="102">
        <v>0</v>
      </c>
      <c r="BL1683" s="102">
        <v>0</v>
      </c>
      <c r="BM1683" s="102">
        <v>0</v>
      </c>
      <c r="BN1683" s="102">
        <v>0</v>
      </c>
      <c r="BO1683" s="102">
        <v>0</v>
      </c>
      <c r="BP1683">
        <v>1</v>
      </c>
      <c r="BQ1683" s="102">
        <v>0</v>
      </c>
      <c r="BR1683" s="102">
        <v>0</v>
      </c>
      <c r="BS1683" s="102">
        <v>0</v>
      </c>
      <c r="BT1683" s="102">
        <v>0</v>
      </c>
      <c r="BU1683" s="102">
        <v>0</v>
      </c>
      <c r="BV1683" s="102">
        <v>0</v>
      </c>
      <c r="BW1683" s="102">
        <v>0</v>
      </c>
      <c r="BX1683" s="102">
        <v>0</v>
      </c>
    </row>
    <row r="1684" spans="21:76">
      <c r="U1684" s="1">
        <v>9</v>
      </c>
      <c r="V1684">
        <v>0</v>
      </c>
      <c r="W1684" s="102">
        <v>0</v>
      </c>
      <c r="X1684" s="102">
        <v>0</v>
      </c>
      <c r="Y1684" s="102">
        <v>0</v>
      </c>
      <c r="Z1684" s="102">
        <v>0</v>
      </c>
      <c r="AA1684" s="102">
        <v>0</v>
      </c>
      <c r="AB1684" s="102">
        <v>0</v>
      </c>
      <c r="AC1684" s="102">
        <v>0</v>
      </c>
      <c r="AD1684" s="102">
        <v>0</v>
      </c>
      <c r="AE1684">
        <v>1</v>
      </c>
      <c r="AF1684" s="102">
        <v>0</v>
      </c>
      <c r="AG1684" s="102">
        <v>0</v>
      </c>
      <c r="AH1684" s="102">
        <v>0</v>
      </c>
      <c r="AI1684" s="102">
        <v>0</v>
      </c>
      <c r="AJ1684" s="102">
        <v>0</v>
      </c>
      <c r="AK1684" s="102">
        <v>0</v>
      </c>
      <c r="AL1684" s="102">
        <v>0</v>
      </c>
      <c r="BG1684" s="1">
        <v>9</v>
      </c>
      <c r="BH1684">
        <v>0</v>
      </c>
      <c r="BI1684" s="102">
        <v>0</v>
      </c>
      <c r="BJ1684" s="102">
        <v>0</v>
      </c>
      <c r="BK1684" s="102">
        <v>0</v>
      </c>
      <c r="BL1684" s="102">
        <v>0</v>
      </c>
      <c r="BM1684" s="102">
        <v>0</v>
      </c>
      <c r="BN1684" s="102">
        <v>0</v>
      </c>
      <c r="BO1684" s="102">
        <v>0</v>
      </c>
      <c r="BP1684" s="102">
        <v>0</v>
      </c>
      <c r="BQ1684">
        <v>1</v>
      </c>
      <c r="BR1684" s="102">
        <v>0</v>
      </c>
      <c r="BS1684" s="102">
        <v>0</v>
      </c>
      <c r="BT1684" s="102">
        <v>0</v>
      </c>
      <c r="BU1684" s="102">
        <v>0</v>
      </c>
      <c r="BV1684" s="102">
        <v>0</v>
      </c>
      <c r="BW1684" s="102">
        <v>0</v>
      </c>
      <c r="BX1684" s="102">
        <v>0</v>
      </c>
    </row>
    <row r="1685" spans="21:76">
      <c r="U1685" s="1">
        <v>10</v>
      </c>
      <c r="V1685">
        <v>0</v>
      </c>
      <c r="W1685" s="102">
        <v>0</v>
      </c>
      <c r="X1685" s="102">
        <v>0</v>
      </c>
      <c r="Y1685" s="102">
        <v>0</v>
      </c>
      <c r="Z1685" s="102">
        <v>0</v>
      </c>
      <c r="AA1685" s="102">
        <v>0</v>
      </c>
      <c r="AB1685" s="102">
        <v>0</v>
      </c>
      <c r="AC1685" s="102">
        <v>0</v>
      </c>
      <c r="AD1685" s="102">
        <v>0</v>
      </c>
      <c r="AE1685" s="102">
        <v>0</v>
      </c>
      <c r="AF1685">
        <v>1</v>
      </c>
      <c r="AG1685" s="102">
        <v>0</v>
      </c>
      <c r="AH1685" s="102">
        <v>0</v>
      </c>
      <c r="AI1685" s="102">
        <v>0</v>
      </c>
      <c r="AJ1685" s="102">
        <v>0</v>
      </c>
      <c r="AK1685" s="102">
        <v>0</v>
      </c>
      <c r="AL1685" s="102">
        <v>0</v>
      </c>
      <c r="BG1685" s="1">
        <v>10</v>
      </c>
      <c r="BH1685">
        <v>0</v>
      </c>
      <c r="BI1685" s="102">
        <v>0</v>
      </c>
      <c r="BJ1685" s="102">
        <v>0</v>
      </c>
      <c r="BK1685" s="102">
        <v>0</v>
      </c>
      <c r="BL1685" s="102">
        <v>0</v>
      </c>
      <c r="BM1685" s="102">
        <v>0</v>
      </c>
      <c r="BN1685" s="102">
        <v>0</v>
      </c>
      <c r="BO1685" s="102">
        <v>0</v>
      </c>
      <c r="BP1685" s="102">
        <v>0</v>
      </c>
      <c r="BQ1685" s="102">
        <v>0</v>
      </c>
      <c r="BR1685">
        <v>1</v>
      </c>
      <c r="BS1685" s="102">
        <v>0</v>
      </c>
      <c r="BT1685" s="102">
        <v>0</v>
      </c>
      <c r="BU1685" s="102">
        <v>0</v>
      </c>
      <c r="BV1685" s="102">
        <v>0</v>
      </c>
      <c r="BW1685" s="102">
        <v>0</v>
      </c>
      <c r="BX1685" s="102">
        <v>0</v>
      </c>
    </row>
    <row r="1686" spans="21:76">
      <c r="U1686" s="1">
        <v>11</v>
      </c>
      <c r="V1686">
        <v>0</v>
      </c>
      <c r="W1686" s="102">
        <v>0</v>
      </c>
      <c r="X1686" s="102">
        <v>0</v>
      </c>
      <c r="Y1686" s="102">
        <v>0</v>
      </c>
      <c r="Z1686" s="102">
        <v>0</v>
      </c>
      <c r="AA1686" s="102">
        <v>0</v>
      </c>
      <c r="AB1686" s="102">
        <v>0</v>
      </c>
      <c r="AC1686" s="102">
        <v>0</v>
      </c>
      <c r="AD1686" s="102">
        <v>0</v>
      </c>
      <c r="AE1686" s="102">
        <v>0</v>
      </c>
      <c r="AF1686" s="102">
        <v>0</v>
      </c>
      <c r="AG1686">
        <v>1</v>
      </c>
      <c r="AH1686" s="102">
        <v>0</v>
      </c>
      <c r="AI1686" s="102">
        <v>0</v>
      </c>
      <c r="AJ1686" s="102">
        <v>0</v>
      </c>
      <c r="AK1686" s="102">
        <v>0</v>
      </c>
      <c r="AL1686" s="102">
        <v>0</v>
      </c>
      <c r="BG1686" s="1">
        <v>11</v>
      </c>
      <c r="BH1686">
        <v>0</v>
      </c>
      <c r="BI1686" s="102">
        <v>0</v>
      </c>
      <c r="BJ1686" s="102">
        <v>0</v>
      </c>
      <c r="BK1686" s="102">
        <v>0</v>
      </c>
      <c r="BL1686" s="102">
        <v>0</v>
      </c>
      <c r="BM1686" s="102">
        <v>0</v>
      </c>
      <c r="BN1686" s="102">
        <v>0</v>
      </c>
      <c r="BO1686" s="102">
        <v>0</v>
      </c>
      <c r="BP1686" s="102">
        <v>0</v>
      </c>
      <c r="BQ1686" s="102">
        <v>0</v>
      </c>
      <c r="BR1686" s="102">
        <v>0</v>
      </c>
      <c r="BS1686">
        <v>1</v>
      </c>
      <c r="BT1686" s="102">
        <v>0</v>
      </c>
      <c r="BU1686" s="102">
        <v>0</v>
      </c>
      <c r="BV1686" s="102">
        <v>0</v>
      </c>
      <c r="BW1686" s="102">
        <v>0</v>
      </c>
      <c r="BX1686" s="102">
        <v>0</v>
      </c>
    </row>
    <row r="1687" spans="21:76">
      <c r="U1687" s="1">
        <v>12</v>
      </c>
      <c r="V1687">
        <v>0</v>
      </c>
      <c r="W1687" s="102">
        <v>0</v>
      </c>
      <c r="X1687" s="102">
        <v>0</v>
      </c>
      <c r="Y1687" s="102">
        <v>0</v>
      </c>
      <c r="Z1687" s="102">
        <v>0</v>
      </c>
      <c r="AA1687" s="102">
        <v>0</v>
      </c>
      <c r="AB1687" s="102">
        <v>0</v>
      </c>
      <c r="AC1687" s="102">
        <v>0</v>
      </c>
      <c r="AD1687" s="102">
        <v>0</v>
      </c>
      <c r="AE1687" s="102">
        <v>0</v>
      </c>
      <c r="AF1687" s="102">
        <v>0</v>
      </c>
      <c r="AG1687" s="102">
        <v>0</v>
      </c>
      <c r="AH1687">
        <v>1</v>
      </c>
      <c r="AI1687" s="102">
        <v>0</v>
      </c>
      <c r="AJ1687" s="102">
        <v>0</v>
      </c>
      <c r="AK1687" s="102">
        <v>0</v>
      </c>
      <c r="AL1687" s="102">
        <v>0</v>
      </c>
      <c r="BG1687" s="1">
        <v>12</v>
      </c>
      <c r="BH1687">
        <v>0</v>
      </c>
      <c r="BI1687" s="102">
        <v>0</v>
      </c>
      <c r="BJ1687" s="102">
        <v>0</v>
      </c>
      <c r="BK1687" s="102">
        <v>0</v>
      </c>
      <c r="BL1687" s="102">
        <v>0</v>
      </c>
      <c r="BM1687" s="102">
        <v>0</v>
      </c>
      <c r="BN1687" s="102">
        <v>0</v>
      </c>
      <c r="BO1687" s="102">
        <v>0</v>
      </c>
      <c r="BP1687" s="102">
        <v>0</v>
      </c>
      <c r="BQ1687" s="102">
        <v>0</v>
      </c>
      <c r="BR1687" s="102">
        <v>0</v>
      </c>
      <c r="BS1687" s="102">
        <v>0</v>
      </c>
      <c r="BT1687">
        <v>1</v>
      </c>
      <c r="BU1687" s="102">
        <v>0</v>
      </c>
      <c r="BV1687" s="102">
        <v>0</v>
      </c>
      <c r="BW1687" s="102">
        <v>0</v>
      </c>
      <c r="BX1687" s="102">
        <v>0</v>
      </c>
    </row>
    <row r="1688" spans="21:76">
      <c r="U1688" s="1">
        <v>13</v>
      </c>
      <c r="V1688">
        <v>0</v>
      </c>
      <c r="W1688" s="102">
        <v>0</v>
      </c>
      <c r="X1688" s="102">
        <v>0</v>
      </c>
      <c r="Y1688" s="102">
        <v>0</v>
      </c>
      <c r="Z1688" s="102">
        <v>0</v>
      </c>
      <c r="AA1688" s="102">
        <v>0</v>
      </c>
      <c r="AB1688" s="102">
        <v>0</v>
      </c>
      <c r="AC1688" s="102">
        <v>0</v>
      </c>
      <c r="AD1688" s="102">
        <v>0</v>
      </c>
      <c r="AE1688" s="102">
        <v>0</v>
      </c>
      <c r="AF1688" s="102">
        <v>0</v>
      </c>
      <c r="AG1688" s="102">
        <v>0</v>
      </c>
      <c r="AH1688" s="102">
        <v>0</v>
      </c>
      <c r="AI1688">
        <v>1</v>
      </c>
      <c r="AJ1688" s="102">
        <v>0</v>
      </c>
      <c r="AK1688" s="102">
        <v>0</v>
      </c>
      <c r="AL1688" s="102">
        <v>0</v>
      </c>
      <c r="BG1688" s="1">
        <v>13</v>
      </c>
      <c r="BH1688">
        <v>0</v>
      </c>
      <c r="BI1688" s="102">
        <v>0</v>
      </c>
      <c r="BJ1688" s="102">
        <v>0</v>
      </c>
      <c r="BK1688" s="102">
        <v>0</v>
      </c>
      <c r="BL1688" s="102">
        <v>0</v>
      </c>
      <c r="BM1688" s="102">
        <v>0</v>
      </c>
      <c r="BN1688" s="102">
        <v>0</v>
      </c>
      <c r="BO1688" s="102">
        <v>0</v>
      </c>
      <c r="BP1688" s="102">
        <v>0</v>
      </c>
      <c r="BQ1688" s="102">
        <v>0</v>
      </c>
      <c r="BR1688" s="102">
        <v>0</v>
      </c>
      <c r="BS1688" s="102">
        <v>0</v>
      </c>
      <c r="BT1688" s="102">
        <v>0</v>
      </c>
      <c r="BU1688">
        <v>1</v>
      </c>
      <c r="BV1688" s="102">
        <v>0</v>
      </c>
      <c r="BW1688" s="102">
        <v>0</v>
      </c>
      <c r="BX1688" s="102">
        <v>0</v>
      </c>
    </row>
    <row r="1689" spans="21:76">
      <c r="U1689" s="1">
        <v>14</v>
      </c>
      <c r="V1689">
        <v>0</v>
      </c>
      <c r="W1689" s="102">
        <v>0</v>
      </c>
      <c r="X1689" s="102">
        <v>0</v>
      </c>
      <c r="Y1689" s="102">
        <v>0</v>
      </c>
      <c r="Z1689" s="102">
        <v>0</v>
      </c>
      <c r="AA1689" s="102">
        <v>0</v>
      </c>
      <c r="AB1689" s="102">
        <v>0</v>
      </c>
      <c r="AC1689" s="102">
        <v>0</v>
      </c>
      <c r="AD1689" s="102">
        <v>0</v>
      </c>
      <c r="AE1689" s="102">
        <v>0</v>
      </c>
      <c r="AF1689" s="102">
        <v>0</v>
      </c>
      <c r="AG1689" s="102">
        <v>0</v>
      </c>
      <c r="AH1689" s="102">
        <v>0</v>
      </c>
      <c r="AI1689" s="102">
        <v>0</v>
      </c>
      <c r="AJ1689">
        <v>1</v>
      </c>
      <c r="AK1689" s="102">
        <v>0</v>
      </c>
      <c r="AL1689" s="102">
        <v>0</v>
      </c>
      <c r="BG1689" s="1">
        <v>14</v>
      </c>
      <c r="BH1689">
        <v>0</v>
      </c>
      <c r="BI1689" s="102">
        <v>0</v>
      </c>
      <c r="BJ1689" s="102">
        <v>0</v>
      </c>
      <c r="BK1689" s="102">
        <v>0</v>
      </c>
      <c r="BL1689" s="102">
        <v>0</v>
      </c>
      <c r="BM1689" s="102">
        <v>0</v>
      </c>
      <c r="BN1689" s="102">
        <v>0</v>
      </c>
      <c r="BO1689" s="102">
        <v>0</v>
      </c>
      <c r="BP1689" s="102">
        <v>0</v>
      </c>
      <c r="BQ1689" s="102">
        <v>0</v>
      </c>
      <c r="BR1689" s="102">
        <v>0</v>
      </c>
      <c r="BS1689" s="102">
        <v>0</v>
      </c>
      <c r="BT1689" s="102">
        <v>0</v>
      </c>
      <c r="BU1689" s="102">
        <v>0</v>
      </c>
      <c r="BV1689">
        <v>1</v>
      </c>
      <c r="BW1689" s="102">
        <v>0</v>
      </c>
      <c r="BX1689" s="102">
        <v>0</v>
      </c>
    </row>
    <row r="1690" spans="21:76">
      <c r="U1690" s="1">
        <v>15</v>
      </c>
      <c r="V1690">
        <v>0</v>
      </c>
      <c r="W1690" s="102">
        <v>0</v>
      </c>
      <c r="X1690" s="102">
        <v>0</v>
      </c>
      <c r="Y1690" s="102">
        <v>0</v>
      </c>
      <c r="Z1690" s="102">
        <v>0</v>
      </c>
      <c r="AA1690" s="102">
        <v>0</v>
      </c>
      <c r="AB1690" s="102">
        <v>0</v>
      </c>
      <c r="AC1690" s="102">
        <v>0</v>
      </c>
      <c r="AD1690" s="102">
        <v>0</v>
      </c>
      <c r="AE1690" s="102">
        <v>0</v>
      </c>
      <c r="AF1690" s="102">
        <v>0</v>
      </c>
      <c r="AG1690" s="102">
        <v>0</v>
      </c>
      <c r="AH1690" s="102">
        <v>0</v>
      </c>
      <c r="AI1690" s="102">
        <v>0</v>
      </c>
      <c r="AJ1690" s="102">
        <v>0</v>
      </c>
      <c r="AK1690">
        <v>1</v>
      </c>
      <c r="AL1690" s="102">
        <v>0</v>
      </c>
      <c r="BG1690" s="1">
        <v>15</v>
      </c>
      <c r="BH1690">
        <v>0</v>
      </c>
      <c r="BI1690" s="102">
        <v>0</v>
      </c>
      <c r="BJ1690" s="102">
        <v>0</v>
      </c>
      <c r="BK1690" s="102">
        <v>0</v>
      </c>
      <c r="BL1690" s="102">
        <v>0</v>
      </c>
      <c r="BM1690" s="102">
        <v>0</v>
      </c>
      <c r="BN1690" s="102">
        <v>0</v>
      </c>
      <c r="BO1690" s="102">
        <v>0</v>
      </c>
      <c r="BP1690" s="102">
        <v>0</v>
      </c>
      <c r="BQ1690" s="102">
        <v>0</v>
      </c>
      <c r="BR1690" s="102">
        <v>0</v>
      </c>
      <c r="BS1690" s="102">
        <v>0</v>
      </c>
      <c r="BT1690" s="102">
        <v>0</v>
      </c>
      <c r="BU1690" s="102">
        <v>0</v>
      </c>
      <c r="BV1690" s="102">
        <v>0</v>
      </c>
      <c r="BW1690">
        <v>1</v>
      </c>
      <c r="BX1690" s="102">
        <v>0</v>
      </c>
    </row>
    <row r="1691" spans="21:76">
      <c r="U1691" s="1">
        <v>16</v>
      </c>
      <c r="V1691">
        <v>0</v>
      </c>
      <c r="W1691" s="102">
        <v>0</v>
      </c>
      <c r="X1691" s="102">
        <v>0</v>
      </c>
      <c r="Y1691" s="102">
        <v>0</v>
      </c>
      <c r="Z1691" s="102">
        <v>0</v>
      </c>
      <c r="AA1691" s="102">
        <v>0</v>
      </c>
      <c r="AB1691" s="102">
        <v>0</v>
      </c>
      <c r="AC1691" s="102">
        <v>0</v>
      </c>
      <c r="AD1691" s="102">
        <v>0</v>
      </c>
      <c r="AE1691" s="102">
        <v>0</v>
      </c>
      <c r="AF1691" s="102">
        <v>0</v>
      </c>
      <c r="AG1691" s="102">
        <v>0</v>
      </c>
      <c r="AH1691" s="102">
        <v>0</v>
      </c>
      <c r="AI1691" s="102">
        <v>0</v>
      </c>
      <c r="AJ1691" s="102">
        <v>0</v>
      </c>
      <c r="AK1691" s="102">
        <v>0</v>
      </c>
      <c r="AL1691">
        <v>1</v>
      </c>
      <c r="BG1691" s="1">
        <v>16</v>
      </c>
      <c r="BH1691">
        <v>0</v>
      </c>
      <c r="BI1691" s="102">
        <v>0</v>
      </c>
      <c r="BJ1691" s="102">
        <v>0</v>
      </c>
      <c r="BK1691" s="102">
        <v>0</v>
      </c>
      <c r="BL1691" s="102">
        <v>0</v>
      </c>
      <c r="BM1691" s="102">
        <v>0</v>
      </c>
      <c r="BN1691" s="102">
        <v>0</v>
      </c>
      <c r="BO1691" s="102">
        <v>0</v>
      </c>
      <c r="BP1691" s="102">
        <v>0</v>
      </c>
      <c r="BQ1691" s="102">
        <v>0</v>
      </c>
      <c r="BR1691" s="102">
        <v>0</v>
      </c>
      <c r="BS1691" s="102">
        <v>0</v>
      </c>
      <c r="BT1691" s="102">
        <v>0</v>
      </c>
      <c r="BU1691" s="102">
        <v>0</v>
      </c>
      <c r="BV1691" s="102">
        <v>0</v>
      </c>
      <c r="BW1691" s="102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5" cm="1">
        <f t="array" ref="V1694:AL1710">MMULT(V1675:AL1691,_xlfn.ANCHORARRAY(V1656))</f>
        <v>1.0000000000000002</v>
      </c>
      <c r="W1694" s="65">
        <v>9.9529759434169307E-17</v>
      </c>
      <c r="X1694" s="65">
        <v>1.0364972768961422E-16</v>
      </c>
      <c r="Y1694" s="65">
        <v>1.8214596497756474E-17</v>
      </c>
      <c r="Z1694" s="65">
        <v>-2.3418766925686896E-17</v>
      </c>
      <c r="AA1694" s="65">
        <v>-3.8380756905986857E-17</v>
      </c>
      <c r="AB1694" s="65">
        <v>2.8189256484623115E-17</v>
      </c>
      <c r="AC1694" s="65">
        <v>1.3444106938820255E-16</v>
      </c>
      <c r="AD1694" s="65">
        <v>6.591949208711867E-17</v>
      </c>
      <c r="AE1694" s="65">
        <v>-5.5944832100252029E-17</v>
      </c>
      <c r="AF1694" s="65">
        <v>-6.0715321659188248E-18</v>
      </c>
      <c r="AG1694" s="65">
        <v>1.4398204850607499E-16</v>
      </c>
      <c r="AH1694" s="65">
        <v>-2.0708261494473135E-17</v>
      </c>
      <c r="AI1694" s="65">
        <v>4.4235448637408581E-17</v>
      </c>
      <c r="AJ1694" s="65">
        <v>5.8546917314217239E-17</v>
      </c>
      <c r="AK1694" s="65">
        <v>9.1072982488782372E-18</v>
      </c>
      <c r="AL1694" s="65">
        <v>1.3964523981613297E-16</v>
      </c>
      <c r="BG1694" s="1" cm="1">
        <f t="array" ref="BG1694:BG1710">$U$22:$U$38</f>
        <v>0</v>
      </c>
      <c r="BH1694" s="65" cm="1">
        <f t="array" ref="BH1694:BX1710">MMULT(BH1675:BX1691,_xlfn.ANCHORARRAY(BH1656))</f>
        <v>1.0000000000000002</v>
      </c>
      <c r="BI1694" s="65">
        <v>8.5001450322863548E-17</v>
      </c>
      <c r="BJ1694" s="65">
        <v>1.1102230246251565E-16</v>
      </c>
      <c r="BK1694" s="65">
        <v>6.9388939039072284E-18</v>
      </c>
      <c r="BL1694" s="65">
        <v>2.7755575615628914E-17</v>
      </c>
      <c r="BM1694" s="65">
        <v>-2.697495005143935E-16</v>
      </c>
      <c r="BN1694" s="65">
        <v>1.0755285551056204E-16</v>
      </c>
      <c r="BO1694" s="65">
        <v>-4.2500725161431774E-17</v>
      </c>
      <c r="BP1694" s="65">
        <v>2.3939183968479938E-16</v>
      </c>
      <c r="BQ1694" s="65">
        <v>-2.4633073358870661E-16</v>
      </c>
      <c r="BR1694" s="65">
        <v>-1.3877787807814457E-16</v>
      </c>
      <c r="BS1694" s="65">
        <v>7.8496237287950521E-16</v>
      </c>
      <c r="BT1694" s="65">
        <v>8.6736173798840355E-16</v>
      </c>
      <c r="BU1694" s="65">
        <v>-2.1595952023195641E-16</v>
      </c>
      <c r="BV1694" s="65">
        <v>-2.6367796834847468E-16</v>
      </c>
      <c r="BW1694" s="65">
        <v>9.8532293435482643E-16</v>
      </c>
      <c r="BX1694" s="65">
        <v>-2.1866189414687653E-15</v>
      </c>
    </row>
    <row r="1695" spans="21:76">
      <c r="U1695" s="1">
        <v>1</v>
      </c>
      <c r="V1695" s="65">
        <v>1.4444574113323151E-18</v>
      </c>
      <c r="W1695" s="65">
        <v>1.0000000000000009</v>
      </c>
      <c r="X1695" s="65">
        <v>-1.3877787807814457E-16</v>
      </c>
      <c r="Y1695" s="65">
        <v>4.7184478546569153E-16</v>
      </c>
      <c r="Z1695" s="65">
        <v>9.7144514654701197E-17</v>
      </c>
      <c r="AA1695" s="65">
        <v>5.5511151231257827E-17</v>
      </c>
      <c r="AB1695" s="65">
        <v>2.4980018054066022E-16</v>
      </c>
      <c r="AC1695" s="65">
        <v>8.5001450322863548E-17</v>
      </c>
      <c r="AD1695" s="65">
        <v>0</v>
      </c>
      <c r="AE1695" s="65">
        <v>-1.0061396160665481E-16</v>
      </c>
      <c r="AF1695" s="65">
        <v>3.4000580129145419E-16</v>
      </c>
      <c r="AG1695" s="65">
        <v>-5.2041704279304213E-17</v>
      </c>
      <c r="AH1695" s="65">
        <v>-2.2551405187698492E-17</v>
      </c>
      <c r="AI1695" s="65">
        <v>-9.1940344226770776E-17</v>
      </c>
      <c r="AJ1695" s="65">
        <v>-7.2858385991025898E-17</v>
      </c>
      <c r="AK1695" s="65">
        <v>8.4567769453869346E-17</v>
      </c>
      <c r="AL1695" s="65">
        <v>-8.6736173798840355E-17</v>
      </c>
      <c r="BG1695" s="1">
        <v>1</v>
      </c>
      <c r="BH1695" s="65">
        <v>1.0436785025102945E-17</v>
      </c>
      <c r="BI1695" s="65">
        <v>1.0000000000000007</v>
      </c>
      <c r="BJ1695" s="65">
        <v>-1.2490009027033011E-16</v>
      </c>
      <c r="BK1695" s="65">
        <v>5.2735593669694936E-16</v>
      </c>
      <c r="BL1695" s="65">
        <v>1.6653345369377348E-16</v>
      </c>
      <c r="BM1695" s="65">
        <v>-2.5326962749261384E-16</v>
      </c>
      <c r="BN1695" s="65">
        <v>4.4408920985006262E-16</v>
      </c>
      <c r="BO1695" s="65">
        <v>8.3266726846886741E-17</v>
      </c>
      <c r="BP1695" s="65">
        <v>-1.8041124150158794E-16</v>
      </c>
      <c r="BQ1695" s="65">
        <v>-3.4694469519536142E-16</v>
      </c>
      <c r="BR1695" s="65">
        <v>2.6367796834847468E-16</v>
      </c>
      <c r="BS1695" s="65">
        <v>-3.8163916471489756E-16</v>
      </c>
      <c r="BT1695" s="65">
        <v>-5.3429483060085659E-16</v>
      </c>
      <c r="BU1695" s="65">
        <v>2.4806545706468341E-16</v>
      </c>
      <c r="BV1695" s="65">
        <v>-9.6103680569115113E-16</v>
      </c>
      <c r="BW1695" s="65">
        <v>-9.1593399531575415E-16</v>
      </c>
      <c r="BX1695" s="65">
        <v>-1.0516761073109393E-15</v>
      </c>
    </row>
    <row r="1696" spans="21:76">
      <c r="U1696" s="1">
        <v>2</v>
      </c>
      <c r="V1696" s="65">
        <v>3.6033081270951064E-17</v>
      </c>
      <c r="W1696" s="65">
        <v>-4.1059220634606995E-17</v>
      </c>
      <c r="X1696" s="101">
        <v>0.91832667554585923</v>
      </c>
      <c r="Y1696" s="65">
        <v>-0.24060242154632736</v>
      </c>
      <c r="Z1696" s="65">
        <v>5.9185734003124629E-2</v>
      </c>
      <c r="AA1696" s="65">
        <v>-4.1674869545871449E-2</v>
      </c>
      <c r="AB1696" s="65">
        <v>0.10888406930565789</v>
      </c>
      <c r="AC1696" s="65">
        <v>-2.6891697323948791E-2</v>
      </c>
      <c r="AD1696" s="65">
        <v>-1.091530694653197E-2</v>
      </c>
      <c r="AE1696" s="65">
        <v>0.17049368417152333</v>
      </c>
      <c r="AF1696" s="65">
        <v>-1.5967614242001604E-2</v>
      </c>
      <c r="AG1696" s="65">
        <v>-9.714547647807753E-2</v>
      </c>
      <c r="AH1696" s="65">
        <v>-2.4484780113516128E-2</v>
      </c>
      <c r="AI1696" s="65">
        <v>0.14159536301335746</v>
      </c>
      <c r="AJ1696" s="65">
        <v>1.9941256927813889E-2</v>
      </c>
      <c r="AK1696" s="65">
        <v>4.9437473737308453E-2</v>
      </c>
      <c r="AL1696" s="65">
        <v>0.13637457438220665</v>
      </c>
      <c r="BG1696" s="1">
        <v>2</v>
      </c>
      <c r="BH1696" s="65">
        <v>3.9215162787093096E-18</v>
      </c>
      <c r="BI1696" s="65">
        <v>-9.9113571624454128E-19</v>
      </c>
      <c r="BJ1696" s="101">
        <v>0.9773732462033593</v>
      </c>
      <c r="BK1696" s="65">
        <v>-1.497267140627466E-2</v>
      </c>
      <c r="BL1696" s="65">
        <v>-6.9416176734618473E-2</v>
      </c>
      <c r="BM1696" s="65">
        <v>-7.5809589752425424E-2</v>
      </c>
      <c r="BN1696" s="65">
        <v>4.7457177268831446E-2</v>
      </c>
      <c r="BO1696" s="65">
        <v>1.1519708242718293E-2</v>
      </c>
      <c r="BP1696" s="65">
        <v>-8.151333310564203E-2</v>
      </c>
      <c r="BQ1696" s="65">
        <v>-6.087053769760005E-2</v>
      </c>
      <c r="BR1696" s="65">
        <v>-7.1599933818231126E-2</v>
      </c>
      <c r="BS1696" s="65">
        <v>-3.285814663856669E-2</v>
      </c>
      <c r="BT1696" s="65">
        <v>-3.2294796960568167E-2</v>
      </c>
      <c r="BU1696" s="65">
        <v>-7.1679307055173946E-2</v>
      </c>
      <c r="BV1696" s="65">
        <v>-7.6257971976647965E-2</v>
      </c>
      <c r="BW1696" s="65">
        <v>-2.450067601427254E-2</v>
      </c>
      <c r="BX1696" s="65">
        <v>-4.9137331337761589E-2</v>
      </c>
    </row>
    <row r="1697" spans="20:83">
      <c r="U1697" s="1">
        <v>3</v>
      </c>
      <c r="V1697" s="65">
        <v>-2.7019840162120122E-19</v>
      </c>
      <c r="W1697" s="65">
        <v>2.7755575615628914E-17</v>
      </c>
      <c r="X1697" s="101">
        <v>-0.39582334062165991</v>
      </c>
      <c r="Y1697" s="65">
        <v>-0.55820766294353985</v>
      </c>
      <c r="Z1697" s="65">
        <v>0.13731337384366607</v>
      </c>
      <c r="AA1697" s="65">
        <v>-9.668743723844278E-2</v>
      </c>
      <c r="AB1697" s="65">
        <v>0.25261558661075617</v>
      </c>
      <c r="AC1697" s="65">
        <v>-6.2389860498125879E-2</v>
      </c>
      <c r="AD1697" s="65">
        <v>-2.5323967821170891E-2</v>
      </c>
      <c r="AE1697" s="65">
        <v>0.39555246525104326</v>
      </c>
      <c r="AF1697" s="65">
        <v>-3.70455316763953E-2</v>
      </c>
      <c r="AG1697" s="65">
        <v>-0.2253815611740346</v>
      </c>
      <c r="AH1697" s="65">
        <v>-5.6805712083078989E-2</v>
      </c>
      <c r="AI1697" s="65">
        <v>0.32850715368261479</v>
      </c>
      <c r="AJ1697" s="65">
        <v>4.6264548603839363E-2</v>
      </c>
      <c r="AK1697" s="65">
        <v>0.11469700304500939</v>
      </c>
      <c r="AL1697" s="65">
        <v>0.31639470609465159</v>
      </c>
      <c r="BG1697" s="1">
        <v>3</v>
      </c>
      <c r="BH1697" s="65">
        <v>-3.0352518363900933E-18</v>
      </c>
      <c r="BI1697" s="65">
        <v>0</v>
      </c>
      <c r="BJ1697" s="101">
        <v>0.21152195537557714</v>
      </c>
      <c r="BK1697" s="65">
        <v>6.9183780145669768E-2</v>
      </c>
      <c r="BL1697" s="65">
        <v>0.32074927576040069</v>
      </c>
      <c r="BM1697" s="65">
        <v>0.35029113029005149</v>
      </c>
      <c r="BN1697" s="65">
        <v>-0.21928397607958947</v>
      </c>
      <c r="BO1697" s="65">
        <v>-5.3228775332138517E-2</v>
      </c>
      <c r="BP1697" s="65">
        <v>0.37664624858850992</v>
      </c>
      <c r="BQ1697" s="65">
        <v>0.28126269408776544</v>
      </c>
      <c r="BR1697" s="65">
        <v>0.33083969756054321</v>
      </c>
      <c r="BS1697" s="65">
        <v>0.15182666682207865</v>
      </c>
      <c r="BT1697" s="65">
        <v>0.14922361361866138</v>
      </c>
      <c r="BU1697" s="65">
        <v>0.33120645513005204</v>
      </c>
      <c r="BV1697" s="65">
        <v>0.35236295677846813</v>
      </c>
      <c r="BW1697" s="65">
        <v>0.11320954937148608</v>
      </c>
      <c r="BX1697" s="65">
        <v>0.22704741431727851</v>
      </c>
    </row>
    <row r="1698" spans="20:83">
      <c r="U1698" s="1">
        <v>4</v>
      </c>
      <c r="V1698" s="65">
        <v>4.4814220523742396E-18</v>
      </c>
      <c r="W1698" s="65">
        <v>-1.4343864609814112E-17</v>
      </c>
      <c r="X1698" s="65">
        <v>0</v>
      </c>
      <c r="Y1698" s="65">
        <v>0.1692839984452385</v>
      </c>
      <c r="Z1698" s="65">
        <v>0.37680836811512219</v>
      </c>
      <c r="AA1698" s="65">
        <v>-0.39573747177800084</v>
      </c>
      <c r="AB1698" s="65">
        <v>-0.3549216305834581</v>
      </c>
      <c r="AC1698" s="65">
        <v>0.29484144649104727</v>
      </c>
      <c r="AD1698" s="65">
        <v>-0.11802287342756686</v>
      </c>
      <c r="AE1698" s="65">
        <v>-0.20685476199383476</v>
      </c>
      <c r="AF1698" s="65">
        <v>-0.48354146611867316</v>
      </c>
      <c r="AG1698" s="65">
        <v>-0.20227442052066902</v>
      </c>
      <c r="AH1698" s="65">
        <v>3.5390437574205458E-2</v>
      </c>
      <c r="AI1698" s="65">
        <v>0.34090641075867356</v>
      </c>
      <c r="AJ1698" s="65">
        <v>4.8389633378096007E-2</v>
      </c>
      <c r="AK1698" s="65">
        <v>9.1230729853656448E-2</v>
      </c>
      <c r="AL1698" s="65">
        <v>1.6417797466960059E-2</v>
      </c>
      <c r="BG1698" s="1">
        <v>4</v>
      </c>
      <c r="BH1698" s="65">
        <v>-1.970439996892561E-18</v>
      </c>
      <c r="BI1698" s="65">
        <v>-4.4634541683668718E-19</v>
      </c>
      <c r="BJ1698" s="65">
        <v>0</v>
      </c>
      <c r="BK1698" s="65">
        <v>0.23198531706580611</v>
      </c>
      <c r="BL1698" s="65">
        <v>-0.38818410433003409</v>
      </c>
      <c r="BM1698" s="65">
        <v>0.33527373635920898</v>
      </c>
      <c r="BN1698" s="65">
        <v>-7.5966337327365657E-2</v>
      </c>
      <c r="BO1698" s="65">
        <v>0.26670810291662095</v>
      </c>
      <c r="BP1698" s="65">
        <v>-0.26083432105222193</v>
      </c>
      <c r="BQ1698" s="65">
        <v>0.11445013880763644</v>
      </c>
      <c r="BR1698" s="65">
        <v>-0.33470868655860114</v>
      </c>
      <c r="BS1698" s="65">
        <v>0.29970521402364386</v>
      </c>
      <c r="BT1698" s="65">
        <v>-0.3669631881291488</v>
      </c>
      <c r="BU1698" s="65">
        <v>0.12045948260358082</v>
      </c>
      <c r="BV1698" s="65">
        <v>9.4933227342828816E-2</v>
      </c>
      <c r="BW1698" s="65">
        <v>0.24590631002467397</v>
      </c>
      <c r="BX1698" s="65">
        <v>0.32332977300809063</v>
      </c>
    </row>
    <row r="1699" spans="20:83">
      <c r="U1699" s="1">
        <v>5</v>
      </c>
      <c r="V1699" s="65">
        <v>3.2770135831465903E-18</v>
      </c>
      <c r="W1699" s="65">
        <v>-3.4706782538160907E-17</v>
      </c>
      <c r="X1699" s="65">
        <v>0</v>
      </c>
      <c r="Y1699" s="65">
        <v>-6.252832938854723E-2</v>
      </c>
      <c r="Z1699" s="65">
        <v>-0.43710629291790604</v>
      </c>
      <c r="AA1699" s="65">
        <v>-0.42321226385008198</v>
      </c>
      <c r="AB1699" s="65">
        <v>-3.194105394383375E-3</v>
      </c>
      <c r="AC1699" s="65">
        <v>-0.21062073344400656</v>
      </c>
      <c r="AD1699" s="65">
        <v>0.32928683304647233</v>
      </c>
      <c r="AE1699" s="65">
        <v>4.5925813152574116E-2</v>
      </c>
      <c r="AF1699" s="65">
        <v>-0.33270678663252817</v>
      </c>
      <c r="AG1699" s="65">
        <v>0.23200187166250455</v>
      </c>
      <c r="AH1699" s="65">
        <v>7.5758395074089378E-3</v>
      </c>
      <c r="AI1699" s="65">
        <v>6.8201786176111723E-2</v>
      </c>
      <c r="AJ1699" s="65">
        <v>-0.54509742950997864</v>
      </c>
      <c r="AK1699" s="65">
        <v>6.7727384819199446E-2</v>
      </c>
      <c r="AL1699" s="65">
        <v>-7.9764919690369501E-3</v>
      </c>
      <c r="BG1699" s="1">
        <v>5</v>
      </c>
      <c r="BH1699" s="65">
        <v>-2.6667758999100014E-17</v>
      </c>
      <c r="BI1699" s="65">
        <v>1.0902654252584976E-19</v>
      </c>
      <c r="BJ1699" s="65">
        <v>0</v>
      </c>
      <c r="BK1699" s="65">
        <v>0.51178953637933622</v>
      </c>
      <c r="BL1699" s="65">
        <v>-0.19647531798833645</v>
      </c>
      <c r="BM1699" s="65">
        <v>2.7444967653104391E-3</v>
      </c>
      <c r="BN1699" s="65">
        <v>-0.14639131619317233</v>
      </c>
      <c r="BO1699" s="65">
        <v>-0.42694453954293271</v>
      </c>
      <c r="BP1699" s="65">
        <v>-6.9628571508235815E-2</v>
      </c>
      <c r="BQ1699" s="65">
        <v>0.16316156074593774</v>
      </c>
      <c r="BR1699" s="65">
        <v>-0.39664061905000431</v>
      </c>
      <c r="BS1699" s="65">
        <v>-0.19499828718237683</v>
      </c>
      <c r="BT1699" s="65">
        <v>0.44334925369355005</v>
      </c>
      <c r="BU1699" s="65">
        <v>3.8373978180564691E-2</v>
      </c>
      <c r="BV1699" s="65">
        <v>0.21004072324639053</v>
      </c>
      <c r="BW1699" s="65">
        <v>-0.11079287592154369</v>
      </c>
      <c r="BX1699" s="65">
        <v>-0.12044955384138764</v>
      </c>
    </row>
    <row r="1700" spans="20:83">
      <c r="U1700" s="1">
        <v>6</v>
      </c>
      <c r="V1700" s="65">
        <v>-9.1800537542178089E-19</v>
      </c>
      <c r="W1700" s="65">
        <v>6.620090437456357E-19</v>
      </c>
      <c r="X1700" s="65">
        <v>-1.3877787807814457E-17</v>
      </c>
      <c r="Y1700" s="65">
        <v>-0.26617381240503629</v>
      </c>
      <c r="Z1700" s="65">
        <v>-0.29775282144785359</v>
      </c>
      <c r="AA1700" s="65">
        <v>-0.27249541315031067</v>
      </c>
      <c r="AB1700" s="65">
        <v>-1.9337509945681071E-2</v>
      </c>
      <c r="AC1700" s="65">
        <v>0.18617050016413461</v>
      </c>
      <c r="AD1700" s="65">
        <v>-0.14796965965496778</v>
      </c>
      <c r="AE1700" s="65">
        <v>-0.15185926541662748</v>
      </c>
      <c r="AF1700" s="65">
        <v>0.11259665427324014</v>
      </c>
      <c r="AG1700" s="65">
        <v>0.2258548083117389</v>
      </c>
      <c r="AH1700" s="65">
        <v>-0.43805750981699659</v>
      </c>
      <c r="AI1700" s="65">
        <v>0.25264900661754641</v>
      </c>
      <c r="AJ1700" s="65">
        <v>0.30520511625838193</v>
      </c>
      <c r="AK1700" s="65">
        <v>-0.46703857471510096</v>
      </c>
      <c r="AL1700" s="65">
        <v>-0.23571563572009407</v>
      </c>
      <c r="BG1700" s="1">
        <v>6</v>
      </c>
      <c r="BH1700" s="65">
        <v>-2.3878978881630374E-18</v>
      </c>
      <c r="BI1700" s="65">
        <v>-5.7317385751418327E-17</v>
      </c>
      <c r="BJ1700" s="65">
        <v>-2.7755575615628914E-17</v>
      </c>
      <c r="BK1700" s="65">
        <v>-0.2340319705663188</v>
      </c>
      <c r="BL1700" s="65">
        <v>0.14900316601989222</v>
      </c>
      <c r="BM1700" s="65">
        <v>-0.18827604693787786</v>
      </c>
      <c r="BN1700" s="65">
        <v>-0.71123635814218167</v>
      </c>
      <c r="BO1700" s="65">
        <v>-0.25991630590929415</v>
      </c>
      <c r="BP1700" s="65">
        <v>-0.33520968720614258</v>
      </c>
      <c r="BQ1700" s="65">
        <v>0.19223561171125839</v>
      </c>
      <c r="BR1700" s="65">
        <v>2.2606611052939062E-2</v>
      </c>
      <c r="BS1700" s="65">
        <v>-0.18714085222182986</v>
      </c>
      <c r="BT1700" s="65">
        <v>-0.3178638956670245</v>
      </c>
      <c r="BU1700" s="65">
        <v>-0.12104263167801579</v>
      </c>
      <c r="BV1700" s="65">
        <v>5.7549076291644019E-2</v>
      </c>
      <c r="BW1700" s="65">
        <v>2.0728644669509067E-2</v>
      </c>
      <c r="BX1700" s="65">
        <v>9.9410312407652274E-2</v>
      </c>
    </row>
    <row r="1701" spans="20:83">
      <c r="U1701" s="1">
        <v>7</v>
      </c>
      <c r="V1701" s="65">
        <v>2.0903771163178847E-17</v>
      </c>
      <c r="W1701" s="65">
        <v>1.3682831773812603E-18</v>
      </c>
      <c r="X1701" s="65">
        <v>0</v>
      </c>
      <c r="Y1701" s="65">
        <v>0.12713414447803689</v>
      </c>
      <c r="Z1701" s="65">
        <v>-7.885896170081054E-2</v>
      </c>
      <c r="AA1701" s="65">
        <v>-0.15117486279760733</v>
      </c>
      <c r="AB1701" s="65">
        <v>-3.1951644790741814E-2</v>
      </c>
      <c r="AC1701" s="65">
        <v>-9.5042774887507883E-3</v>
      </c>
      <c r="AD1701" s="65">
        <v>0.2806393602705472</v>
      </c>
      <c r="AE1701" s="65">
        <v>-0.41873198133513584</v>
      </c>
      <c r="AF1701" s="65">
        <v>0.38399769769068948</v>
      </c>
      <c r="AG1701" s="65">
        <v>8.4259291850101919E-2</v>
      </c>
      <c r="AH1701" s="65">
        <v>-0.25134373382892172</v>
      </c>
      <c r="AI1701" s="65">
        <v>0.13559964273735484</v>
      </c>
      <c r="AJ1701" s="65">
        <v>0.15915198957774007</v>
      </c>
      <c r="AK1701" s="65">
        <v>0.38576067050924145</v>
      </c>
      <c r="AL1701" s="65">
        <v>0.53786868868284365</v>
      </c>
      <c r="BG1701" s="1">
        <v>7</v>
      </c>
      <c r="BH1701" s="65">
        <v>-8.1226930947395418E-19</v>
      </c>
      <c r="BI1701" s="65">
        <v>-5.5625772043861842E-18</v>
      </c>
      <c r="BJ1701" s="65">
        <v>0</v>
      </c>
      <c r="BK1701" s="65">
        <v>-1.0361464727891451E-2</v>
      </c>
      <c r="BL1701" s="65">
        <v>-1.364304439726375E-2</v>
      </c>
      <c r="BM1701" s="65">
        <v>-4.7755539771331595E-2</v>
      </c>
      <c r="BN1701" s="65">
        <v>-9.2228858594592095E-2</v>
      </c>
      <c r="BO1701" s="65">
        <v>0.26441020228208872</v>
      </c>
      <c r="BP1701" s="65">
        <v>9.5937443208660697E-2</v>
      </c>
      <c r="BQ1701" s="65">
        <v>0.47886414545560535</v>
      </c>
      <c r="BR1701" s="65">
        <v>-7.1689069895776725E-2</v>
      </c>
      <c r="BS1701" s="65">
        <v>0.38833897929797473</v>
      </c>
      <c r="BT1701" s="65">
        <v>-0.12804587035549095</v>
      </c>
      <c r="BU1701" s="65">
        <v>-0.16414277666070673</v>
      </c>
      <c r="BV1701" s="65">
        <v>0.14315651780819391</v>
      </c>
      <c r="BW1701" s="65">
        <v>-0.43739664994160743</v>
      </c>
      <c r="BX1701" s="65">
        <v>-0.51903510090141591</v>
      </c>
    </row>
    <row r="1702" spans="20:83">
      <c r="U1702" s="1">
        <v>8</v>
      </c>
      <c r="V1702" s="65">
        <v>-1.8780980192002787E-17</v>
      </c>
      <c r="W1702" s="65">
        <v>6.9185102787831846E-18</v>
      </c>
      <c r="X1702" s="65">
        <v>2.7755575615628914E-17</v>
      </c>
      <c r="Y1702" s="65">
        <v>0.23495015068023128</v>
      </c>
      <c r="Z1702" s="65">
        <v>-1.3875180502968903E-2</v>
      </c>
      <c r="AA1702" s="65">
        <v>6.483853702774503E-3</v>
      </c>
      <c r="AB1702" s="65">
        <v>0.10833420545369588</v>
      </c>
      <c r="AC1702" s="65">
        <v>0.67371100190793087</v>
      </c>
      <c r="AD1702" s="65">
        <v>0.18645631920957773</v>
      </c>
      <c r="AE1702" s="65">
        <v>0.45886435283133831</v>
      </c>
      <c r="AF1702" s="65">
        <v>0.13311335407506</v>
      </c>
      <c r="AG1702" s="65">
        <v>4.8194178982899322E-2</v>
      </c>
      <c r="AH1702" s="65">
        <v>-0.31700030764061227</v>
      </c>
      <c r="AI1702" s="65">
        <v>-6.2404452841636326E-3</v>
      </c>
      <c r="AJ1702" s="65">
        <v>-0.16324112427573578</v>
      </c>
      <c r="AK1702" s="65">
        <v>0.24870369749468677</v>
      </c>
      <c r="AL1702" s="65">
        <v>-0.15667617030698497</v>
      </c>
      <c r="BG1702" s="1">
        <v>8</v>
      </c>
      <c r="BH1702" s="65">
        <v>-6.9999416961813299E-18</v>
      </c>
      <c r="BI1702" s="65">
        <v>-2.0720215869129545E-18</v>
      </c>
      <c r="BJ1702" s="65">
        <v>1.3877787807814457E-17</v>
      </c>
      <c r="BK1702" s="65">
        <v>4.3988307038908296E-3</v>
      </c>
      <c r="BL1702" s="65">
        <v>7.6773873016513033E-2</v>
      </c>
      <c r="BM1702" s="65">
        <v>-0.53563305975966358</v>
      </c>
      <c r="BN1702" s="65">
        <v>-0.20563769598104706</v>
      </c>
      <c r="BO1702" s="65">
        <v>0.36047481886542238</v>
      </c>
      <c r="BP1702" s="65">
        <v>-0.1318390694308528</v>
      </c>
      <c r="BQ1702" s="65">
        <v>-0.29596939532226235</v>
      </c>
      <c r="BR1702" s="65">
        <v>-9.0631274036578544E-2</v>
      </c>
      <c r="BS1702" s="65">
        <v>0.22243833858994674</v>
      </c>
      <c r="BT1702" s="65">
        <v>0.2508518766290993</v>
      </c>
      <c r="BU1702" s="65">
        <v>0.32659449685443692</v>
      </c>
      <c r="BV1702" s="65">
        <v>0.3466061483250153</v>
      </c>
      <c r="BW1702" s="65">
        <v>0.25383870049937457</v>
      </c>
      <c r="BX1702" s="65">
        <v>-0.13461756253445414</v>
      </c>
    </row>
    <row r="1703" spans="20:83">
      <c r="U1703" s="1">
        <v>9</v>
      </c>
      <c r="V1703" s="65">
        <v>-2.0128416359240011E-18</v>
      </c>
      <c r="W1703" s="65">
        <v>2.9267012211626178E-17</v>
      </c>
      <c r="X1703" s="65">
        <v>0</v>
      </c>
      <c r="Y1703" s="65">
        <v>0.15039638999047414</v>
      </c>
      <c r="Z1703" s="65">
        <v>-0.25859756215577229</v>
      </c>
      <c r="AA1703" s="65">
        <v>0.5880938136058933</v>
      </c>
      <c r="AB1703" s="65">
        <v>-6.009592100281292E-2</v>
      </c>
      <c r="AC1703" s="65">
        <v>9.8630107992795368E-3</v>
      </c>
      <c r="AD1703" s="65">
        <v>-0.1123581997527591</v>
      </c>
      <c r="AE1703" s="65">
        <v>6.8917048324751484E-2</v>
      </c>
      <c r="AF1703" s="65">
        <v>-0.50436919955706572</v>
      </c>
      <c r="AG1703" s="65">
        <v>0.25815308935991599</v>
      </c>
      <c r="AH1703" s="65">
        <v>-0.21488189971868044</v>
      </c>
      <c r="AI1703" s="65">
        <v>0.25223499197604982</v>
      </c>
      <c r="AJ1703" s="65">
        <v>0.1108184237238633</v>
      </c>
      <c r="AK1703" s="65">
        <v>9.3943171019053896E-3</v>
      </c>
      <c r="AL1703" s="65">
        <v>0.3168188197953139</v>
      </c>
      <c r="BG1703" s="1">
        <v>9</v>
      </c>
      <c r="BH1703" s="65">
        <v>4.8500025093021576E-18</v>
      </c>
      <c r="BI1703" s="65">
        <v>-4.6241055760244625E-18</v>
      </c>
      <c r="BJ1703" s="65">
        <v>2.7755575615628914E-17</v>
      </c>
      <c r="BK1703" s="65">
        <v>1.4467720192497648E-2</v>
      </c>
      <c r="BL1703" s="65">
        <v>-0.47621706263600005</v>
      </c>
      <c r="BM1703" s="65">
        <v>-0.27591236911243239</v>
      </c>
      <c r="BN1703" s="65">
        <v>-0.23616121640385046</v>
      </c>
      <c r="BO1703" s="65">
        <v>-5.2536216937134513E-2</v>
      </c>
      <c r="BP1703" s="65">
        <v>0.38415166658091804</v>
      </c>
      <c r="BQ1703" s="65">
        <v>-0.13819314012187914</v>
      </c>
      <c r="BR1703" s="65">
        <v>0.11026319387683625</v>
      </c>
      <c r="BS1703" s="65">
        <v>4.0308647961401725E-2</v>
      </c>
      <c r="BT1703" s="65">
        <v>-0.11558196130934348</v>
      </c>
      <c r="BU1703" s="65">
        <v>0.35193813340509739</v>
      </c>
      <c r="BV1703" s="65">
        <v>-0.1782328282998033</v>
      </c>
      <c r="BW1703" s="65">
        <v>-0.46438732425534929</v>
      </c>
      <c r="BX1703" s="65">
        <v>0.27065367390549155</v>
      </c>
    </row>
    <row r="1704" spans="20:83">
      <c r="U1704" s="1">
        <v>10</v>
      </c>
      <c r="V1704" s="65">
        <v>-3.0187206401490068E-18</v>
      </c>
      <c r="W1704" s="65">
        <v>1.5942334309160081E-17</v>
      </c>
      <c r="X1704" s="65">
        <v>0</v>
      </c>
      <c r="Y1704" s="65">
        <v>-4.5744709443777537E-3</v>
      </c>
      <c r="Z1704" s="65">
        <v>0.15024587294224456</v>
      </c>
      <c r="AA1704" s="65">
        <v>0.19148596720201236</v>
      </c>
      <c r="AB1704" s="65">
        <v>0.39552363919905331</v>
      </c>
      <c r="AC1704" s="65">
        <v>0.28998833732398521</v>
      </c>
      <c r="AD1704" s="65">
        <v>0.28948914683011467</v>
      </c>
      <c r="AE1704" s="65">
        <v>-0.36175646427903635</v>
      </c>
      <c r="AF1704" s="65">
        <v>-5.1475641230840932E-2</v>
      </c>
      <c r="AG1704" s="65">
        <v>-0.21734629012445764</v>
      </c>
      <c r="AH1704" s="65">
        <v>1.7698541009558505E-2</v>
      </c>
      <c r="AI1704" s="65">
        <v>7.374902599005391E-2</v>
      </c>
      <c r="AJ1704" s="65">
        <v>-0.35664171829170621</v>
      </c>
      <c r="AK1704" s="65">
        <v>-0.5105454147998294</v>
      </c>
      <c r="AL1704" s="65">
        <v>0.20504448604217326</v>
      </c>
      <c r="BG1704" s="1">
        <v>10</v>
      </c>
      <c r="BH1704" s="65">
        <v>-1.9347130864614355E-18</v>
      </c>
      <c r="BI1704" s="65">
        <v>3.4919170834338098E-18</v>
      </c>
      <c r="BJ1704" s="65">
        <v>0</v>
      </c>
      <c r="BK1704" s="65">
        <v>-0.5627154813505445</v>
      </c>
      <c r="BL1704" s="65">
        <v>-6.2606778016244757E-2</v>
      </c>
      <c r="BM1704" s="65">
        <v>0.24215560962152016</v>
      </c>
      <c r="BN1704" s="65">
        <v>-0.22820719007349158</v>
      </c>
      <c r="BO1704" s="65">
        <v>4.7970862521909102E-2</v>
      </c>
      <c r="BP1704" s="65">
        <v>3.9652975478827859E-2</v>
      </c>
      <c r="BQ1704" s="65">
        <v>1.7326294123128867E-2</v>
      </c>
      <c r="BR1704" s="65">
        <v>-0.36634766559371457</v>
      </c>
      <c r="BS1704" s="65">
        <v>0.23311557248361583</v>
      </c>
      <c r="BT1704" s="65">
        <v>0.53040999232322505</v>
      </c>
      <c r="BU1704" s="65">
        <v>-5.5940535377089845E-2</v>
      </c>
      <c r="BV1704" s="65">
        <v>-0.27161891236032332</v>
      </c>
      <c r="BW1704" s="65">
        <v>-1.899885666794341E-2</v>
      </c>
      <c r="BX1704" s="65">
        <v>0.13185097329015624</v>
      </c>
    </row>
    <row r="1705" spans="20:83">
      <c r="U1705" s="1">
        <v>11</v>
      </c>
      <c r="V1705" s="65">
        <v>2.0789155647829584E-17</v>
      </c>
      <c r="W1705" s="65">
        <v>5.697776918276941E-18</v>
      </c>
      <c r="X1705" s="65">
        <v>0</v>
      </c>
      <c r="Y1705" s="65">
        <v>3.8424706184665619E-2</v>
      </c>
      <c r="Z1705" s="65">
        <v>0.34691522603143121</v>
      </c>
      <c r="AA1705" s="65">
        <v>-0.15774226760903959</v>
      </c>
      <c r="AB1705" s="65">
        <v>-0.29823049308845229</v>
      </c>
      <c r="AC1705" s="65">
        <v>2.2471172724114641E-2</v>
      </c>
      <c r="AD1705" s="65">
        <v>0.14153475776787383</v>
      </c>
      <c r="AE1705" s="65">
        <v>0.33495621349155841</v>
      </c>
      <c r="AF1705" s="65">
        <v>7.2073879875618696E-2</v>
      </c>
      <c r="AG1705" s="65">
        <v>0.47768053862347054</v>
      </c>
      <c r="AH1705" s="65">
        <v>8.2890317356054427E-2</v>
      </c>
      <c r="AI1705" s="65">
        <v>-0.1984351617600284</v>
      </c>
      <c r="AJ1705" s="65">
        <v>2.4330154222733685E-2</v>
      </c>
      <c r="AK1705" s="65">
        <v>-0.41696112583557976</v>
      </c>
      <c r="AL1705" s="65">
        <v>0.42136375680727062</v>
      </c>
      <c r="BG1705" s="1">
        <v>11</v>
      </c>
      <c r="BH1705" s="65">
        <v>-2.5401529298055385E-17</v>
      </c>
      <c r="BI1705" s="65">
        <v>6.9085067456191013E-19</v>
      </c>
      <c r="BJ1705" s="65">
        <v>3.4694469519536142E-18</v>
      </c>
      <c r="BK1705" s="65">
        <v>-2.7028051304294597E-3</v>
      </c>
      <c r="BL1705" s="65">
        <v>0.26578071170989465</v>
      </c>
      <c r="BM1705" s="65">
        <v>-0.38175827296347969</v>
      </c>
      <c r="BN1705" s="65">
        <v>0.27986644461952348</v>
      </c>
      <c r="BO1705" s="65">
        <v>6.1259879410971843E-2</v>
      </c>
      <c r="BP1705" s="65">
        <v>6.9920317254623096E-2</v>
      </c>
      <c r="BQ1705" s="65">
        <v>0.22077670567379878</v>
      </c>
      <c r="BR1705" s="65">
        <v>-0.26301753063779104</v>
      </c>
      <c r="BS1705" s="65">
        <v>4.7391359487814887E-2</v>
      </c>
      <c r="BT1705" s="65">
        <v>2.4815446209438239E-2</v>
      </c>
      <c r="BU1705" s="65">
        <v>-0.29400355841618381</v>
      </c>
      <c r="BV1705" s="65">
        <v>0.22741135014515923</v>
      </c>
      <c r="BW1705" s="65">
        <v>-0.21234587785682485</v>
      </c>
      <c r="BX1705" s="65">
        <v>0.62659394334952312</v>
      </c>
    </row>
    <row r="1706" spans="20:83">
      <c r="U1706" s="1">
        <v>12</v>
      </c>
      <c r="V1706" s="65">
        <v>4.9167666997104711E-17</v>
      </c>
      <c r="W1706" s="65">
        <v>3.1968128141892049E-18</v>
      </c>
      <c r="X1706" s="65">
        <v>0</v>
      </c>
      <c r="Y1706" s="65">
        <v>-0.28698606005566502</v>
      </c>
      <c r="Z1706" s="65">
        <v>-0.35311496055221225</v>
      </c>
      <c r="AA1706" s="65">
        <v>-0.12279712446866729</v>
      </c>
      <c r="AB1706" s="65">
        <v>5.0329807356503761E-2</v>
      </c>
      <c r="AC1706" s="65">
        <v>0.48178380770392115</v>
      </c>
      <c r="AD1706" s="65">
        <v>-0.1986176348599519</v>
      </c>
      <c r="AE1706" s="65">
        <v>-0.12740225766896138</v>
      </c>
      <c r="AF1706" s="65">
        <v>-0.18281949811453185</v>
      </c>
      <c r="AG1706" s="65">
        <v>2.0141834805930403E-3</v>
      </c>
      <c r="AH1706" s="65">
        <v>0.33295987692880991</v>
      </c>
      <c r="AI1706" s="65">
        <v>-0.47694451960431139</v>
      </c>
      <c r="AJ1706" s="65">
        <v>0.16045637365009938</v>
      </c>
      <c r="AK1706" s="65">
        <v>0.10405624874804772</v>
      </c>
      <c r="AL1706" s="65">
        <v>0.2814273159805093</v>
      </c>
      <c r="BG1706" s="1">
        <v>12</v>
      </c>
      <c r="BH1706" s="65">
        <v>1.8754822947304536E-18</v>
      </c>
      <c r="BI1706" s="65">
        <v>-4.2902969487430541E-18</v>
      </c>
      <c r="BJ1706" s="65">
        <v>0</v>
      </c>
      <c r="BK1706" s="65">
        <v>0.1031869020238079</v>
      </c>
      <c r="BL1706" s="65">
        <v>-5.3302174701604588E-2</v>
      </c>
      <c r="BM1706" s="65">
        <v>0.23479267962533551</v>
      </c>
      <c r="BN1706" s="65">
        <v>-0.18699134541271953</v>
      </c>
      <c r="BO1706" s="65">
        <v>-7.8092300324824643E-2</v>
      </c>
      <c r="BP1706" s="65">
        <v>-4.8261211737031573E-2</v>
      </c>
      <c r="BQ1706" s="65">
        <v>-0.57297162568943216</v>
      </c>
      <c r="BR1706" s="65">
        <v>0.192407426829136</v>
      </c>
      <c r="BS1706" s="65">
        <v>0.28346976748720909</v>
      </c>
      <c r="BT1706" s="65">
        <v>5.2417046230216202E-2</v>
      </c>
      <c r="BU1706" s="65">
        <v>-0.49565517726408137</v>
      </c>
      <c r="BV1706" s="65">
        <v>0.35024568799430439</v>
      </c>
      <c r="BW1706" s="65">
        <v>-0.2560276533048963</v>
      </c>
      <c r="BX1706" s="65">
        <v>7.5328681831788522E-2</v>
      </c>
    </row>
    <row r="1707" spans="20:83">
      <c r="U1707" s="1">
        <v>13</v>
      </c>
      <c r="V1707" s="65">
        <v>1.6908115290204546E-18</v>
      </c>
      <c r="W1707" s="65">
        <v>-9.9688434351446157E-18</v>
      </c>
      <c r="X1707" s="65">
        <v>6.9388939039072284E-18</v>
      </c>
      <c r="Y1707" s="65">
        <v>-0.18264327685303083</v>
      </c>
      <c r="Z1707" s="65">
        <v>0.37817110924301989</v>
      </c>
      <c r="AA1707" s="65">
        <v>1.300064065447821E-2</v>
      </c>
      <c r="AB1707" s="65">
        <v>0.43317316624405866</v>
      </c>
      <c r="AC1707" s="65">
        <v>2.0485776856255161E-2</v>
      </c>
      <c r="AD1707" s="65">
        <v>0.20501889336643683</v>
      </c>
      <c r="AE1707" s="65">
        <v>-0.20549671543950807</v>
      </c>
      <c r="AF1707" s="65">
        <v>-0.23222980331988757</v>
      </c>
      <c r="AG1707" s="65">
        <v>0.55589426599448066</v>
      </c>
      <c r="AH1707" s="65">
        <v>7.1371039877568807E-2</v>
      </c>
      <c r="AI1707" s="65">
        <v>-2.5571036972944654E-2</v>
      </c>
      <c r="AJ1707" s="65">
        <v>0.21539320837554271</v>
      </c>
      <c r="AK1707" s="65">
        <v>0.25488265519631459</v>
      </c>
      <c r="AL1707" s="65">
        <v>-0.26661301783877145</v>
      </c>
      <c r="BG1707" s="1">
        <v>13</v>
      </c>
      <c r="BH1707" s="65">
        <v>3.3052443719769491E-18</v>
      </c>
      <c r="BI1707" s="65">
        <v>-4.0355628534686422E-18</v>
      </c>
      <c r="BJ1707" s="65">
        <v>0</v>
      </c>
      <c r="BK1707" s="65">
        <v>-0.35996431856057332</v>
      </c>
      <c r="BL1707" s="65">
        <v>0.13259631288065421</v>
      </c>
      <c r="BM1707" s="65">
        <v>0.21537387090540258</v>
      </c>
      <c r="BN1707" s="65">
        <v>0.15893801870169494</v>
      </c>
      <c r="BO1707" s="65">
        <v>-0.12280811147905545</v>
      </c>
      <c r="BP1707" s="65">
        <v>8.9932430007342357E-2</v>
      </c>
      <c r="BQ1707" s="65">
        <v>-0.25126594494533189</v>
      </c>
      <c r="BR1707" s="65">
        <v>-0.43302887458259209</v>
      </c>
      <c r="BS1707" s="65">
        <v>-0.2323773682273074</v>
      </c>
      <c r="BT1707" s="65">
        <v>-0.30322225172798445</v>
      </c>
      <c r="BU1707" s="65">
        <v>0.32249689496960632</v>
      </c>
      <c r="BV1707" s="65">
        <v>0.42253972861819367</v>
      </c>
      <c r="BW1707" s="65">
        <v>-0.24164654933808918</v>
      </c>
      <c r="BX1707" s="65">
        <v>-0.14317246261923819</v>
      </c>
    </row>
    <row r="1708" spans="20:83">
      <c r="U1708" s="1">
        <v>14</v>
      </c>
      <c r="V1708" s="65">
        <v>-2.1287380719637754E-17</v>
      </c>
      <c r="W1708" s="65">
        <v>-4.4115141171758644E-18</v>
      </c>
      <c r="X1708" s="65">
        <v>0</v>
      </c>
      <c r="Y1708" s="65">
        <v>-9.3886272791895792E-2</v>
      </c>
      <c r="Z1708" s="65">
        <v>0.25361618180860657</v>
      </c>
      <c r="AA1708" s="65">
        <v>-5.5498694046352451E-2</v>
      </c>
      <c r="AB1708" s="65">
        <v>7.1342015808698159E-2</v>
      </c>
      <c r="AC1708" s="65">
        <v>-0.10547215124958349</v>
      </c>
      <c r="AD1708" s="65">
        <v>-0.48742050343565368</v>
      </c>
      <c r="AE1708" s="65">
        <v>-0.14071022503346128</v>
      </c>
      <c r="AF1708" s="65">
        <v>-7.8058564025256322E-2</v>
      </c>
      <c r="AG1708" s="65">
        <v>5.5730343862095522E-2</v>
      </c>
      <c r="AH1708" s="65">
        <v>-0.56600371921046755</v>
      </c>
      <c r="AI1708" s="65">
        <v>-0.38262483669413849</v>
      </c>
      <c r="AJ1708" s="65">
        <v>-0.38909601459867338</v>
      </c>
      <c r="AK1708" s="65">
        <v>9.9930200167042932E-2</v>
      </c>
      <c r="AL1708" s="65">
        <v>0.11335423510372217</v>
      </c>
      <c r="BG1708" s="1">
        <v>14</v>
      </c>
      <c r="BH1708" s="65">
        <v>5.9192248830371351E-17</v>
      </c>
      <c r="BI1708" s="65">
        <v>-3.7054615508529865E-18</v>
      </c>
      <c r="BJ1708" s="65">
        <v>0</v>
      </c>
      <c r="BK1708" s="65">
        <v>-5.8300770321055274E-2</v>
      </c>
      <c r="BL1708" s="65">
        <v>-0.28193828731904724</v>
      </c>
      <c r="BM1708" s="65">
        <v>7.6806256812821258E-2</v>
      </c>
      <c r="BN1708" s="65">
        <v>-0.17661512303353183</v>
      </c>
      <c r="BO1708" s="65">
        <v>0.51412961895510556</v>
      </c>
      <c r="BP1708" s="65">
        <v>0.29372597420556879</v>
      </c>
      <c r="BQ1708" s="65">
        <v>7.1221417659184813E-2</v>
      </c>
      <c r="BR1708" s="65">
        <v>1.5257355249567364E-2</v>
      </c>
      <c r="BS1708" s="65">
        <v>-0.60230971174792014</v>
      </c>
      <c r="BT1708" s="65">
        <v>9.0685739102710633E-2</v>
      </c>
      <c r="BU1708" s="65">
        <v>-0.29288542574053561</v>
      </c>
      <c r="BV1708" s="65">
        <v>0.23352419974235808</v>
      </c>
      <c r="BW1708" s="65">
        <v>0.1131015128520019</v>
      </c>
      <c r="BX1708" s="65">
        <v>1.4001760214028495E-3</v>
      </c>
    </row>
    <row r="1709" spans="20:83">
      <c r="U1709" s="1">
        <v>15</v>
      </c>
      <c r="V1709" s="65">
        <v>-2.9863261157877299E-20</v>
      </c>
      <c r="W1709" s="65">
        <v>-4.3530375877160487E-18</v>
      </c>
      <c r="X1709" s="65">
        <v>0</v>
      </c>
      <c r="Y1709" s="65">
        <v>-5.7547042563237352E-2</v>
      </c>
      <c r="Z1709" s="65">
        <v>1.7733728253939984E-2</v>
      </c>
      <c r="AA1709" s="65">
        <v>-1.5454801406645161E-2</v>
      </c>
      <c r="AB1709" s="65">
        <v>-9.1574003815407021E-2</v>
      </c>
      <c r="AC1709" s="65">
        <v>-0.14470039403036289</v>
      </c>
      <c r="AD1709" s="65">
        <v>0.50980392983368639</v>
      </c>
      <c r="AE1709" s="65">
        <v>6.3900071361781843E-2</v>
      </c>
      <c r="AF1709" s="65">
        <v>-0.32824640640460589</v>
      </c>
      <c r="AG1709" s="65">
        <v>-0.35591044612029066</v>
      </c>
      <c r="AH1709" s="65">
        <v>-0.38646718101828015</v>
      </c>
      <c r="AI1709" s="65">
        <v>-0.43013622414525876</v>
      </c>
      <c r="AJ1709" s="65">
        <v>0.35599795795784472</v>
      </c>
      <c r="AK1709" s="65">
        <v>-6.9159413675696557E-2</v>
      </c>
      <c r="AL1709" s="65">
        <v>-5.0181279530510547E-2</v>
      </c>
      <c r="BG1709" s="1">
        <v>15</v>
      </c>
      <c r="BH1709" s="65">
        <v>-2.8079867259349708E-17</v>
      </c>
      <c r="BI1709" s="65">
        <v>2.1383946507976073E-17</v>
      </c>
      <c r="BJ1709" s="65">
        <v>-5.5511151231257827E-17</v>
      </c>
      <c r="BK1709" s="65">
        <v>0.32228809720683438</v>
      </c>
      <c r="BL1709" s="65">
        <v>0.44145039441322736</v>
      </c>
      <c r="BM1709" s="65">
        <v>0.20566218141634141</v>
      </c>
      <c r="BN1709" s="65">
        <v>-0.18173165711707942</v>
      </c>
      <c r="BO1709" s="65">
        <v>0.42279371257342518</v>
      </c>
      <c r="BP1709" s="65">
        <v>-0.24052706391321171</v>
      </c>
      <c r="BQ1709" s="65">
        <v>-0.14193691216323237</v>
      </c>
      <c r="BR1709" s="65">
        <v>-7.7448515293392098E-2</v>
      </c>
      <c r="BS1709" s="65">
        <v>-0.20908466984950175</v>
      </c>
      <c r="BT1709" s="65">
        <v>6.9892033442338963E-2</v>
      </c>
      <c r="BU1709" s="65">
        <v>0.18092748615902154</v>
      </c>
      <c r="BV1709" s="65">
        <v>-0.30592183039892451</v>
      </c>
      <c r="BW1709" s="65">
        <v>-0.42472726132916483</v>
      </c>
      <c r="BX1709" s="65">
        <v>8.8650936839106215E-2</v>
      </c>
    </row>
    <row r="1710" spans="20:83">
      <c r="U1710" s="1">
        <v>16</v>
      </c>
      <c r="V1710" s="65">
        <v>1.6471708904636742E-19</v>
      </c>
      <c r="W1710" s="65">
        <v>-6.3447255809479015E-18</v>
      </c>
      <c r="X1710" s="65">
        <v>-1.3877787807814457E-17</v>
      </c>
      <c r="Y1710" s="65">
        <v>0.55115545514853315</v>
      </c>
      <c r="Z1710" s="65">
        <v>-8.5975100715944858E-2</v>
      </c>
      <c r="AA1710" s="65">
        <v>-0.36066245938237385</v>
      </c>
      <c r="AB1710" s="65">
        <v>0.57669702008016133</v>
      </c>
      <c r="AC1710" s="65">
        <v>-0.16174708025957851</v>
      </c>
      <c r="AD1710" s="65">
        <v>-0.2145692931784792</v>
      </c>
      <c r="AE1710" s="65">
        <v>0.17453391995394943</v>
      </c>
      <c r="AF1710" s="65">
        <v>-0.1122048871215125</v>
      </c>
      <c r="AG1710" s="65">
        <v>-6.1087346484897026E-2</v>
      </c>
      <c r="AH1710" s="65">
        <v>1.6583415851439284E-2</v>
      </c>
      <c r="AI1710" s="65">
        <v>-3.0341369148883149E-2</v>
      </c>
      <c r="AJ1710" s="65">
        <v>0.2500505123628759</v>
      </c>
      <c r="AK1710" s="65">
        <v>-0.13242824537786779</v>
      </c>
      <c r="AL1710" s="65">
        <v>0.16104405333097188</v>
      </c>
      <c r="BG1710" s="1">
        <v>16</v>
      </c>
      <c r="BH1710" s="65">
        <v>4.2668988224361507E-17</v>
      </c>
      <c r="BI1710" s="65">
        <v>-1.3527454795153759E-17</v>
      </c>
      <c r="BJ1710" s="65">
        <v>0</v>
      </c>
      <c r="BK1710" s="65">
        <v>0.24492908370015648</v>
      </c>
      <c r="BL1710" s="65">
        <v>0.28035210830945401</v>
      </c>
      <c r="BM1710" s="65">
        <v>-6.546593884311204E-2</v>
      </c>
      <c r="BN1710" s="65">
        <v>-0.23492264322108519</v>
      </c>
      <c r="BO1710" s="65">
        <v>-5.5944141311316933E-2</v>
      </c>
      <c r="BP1710" s="65">
        <v>0.57539596472101728</v>
      </c>
      <c r="BQ1710" s="65">
        <v>-0.19700946089253185</v>
      </c>
      <c r="BR1710" s="65">
        <v>-0.39482649360634409</v>
      </c>
      <c r="BS1710" s="65">
        <v>0.11684368049925824</v>
      </c>
      <c r="BT1710" s="65">
        <v>-0.24899621591996821</v>
      </c>
      <c r="BU1710" s="65">
        <v>-0.19824318702955179</v>
      </c>
      <c r="BV1710" s="65">
        <v>-0.25760601562347563</v>
      </c>
      <c r="BW1710" s="65">
        <v>0.28182090068688176</v>
      </c>
      <c r="BX1710" s="65">
        <v>-0.11086590643945742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5</v>
      </c>
      <c r="AP1712" s="3">
        <f>X1696</f>
        <v>0.91832667554585923</v>
      </c>
      <c r="AQ1712" s="46" t="s">
        <v>317</v>
      </c>
      <c r="AR1712" s="3">
        <f>+AP1712/AP1714</f>
        <v>0.91832667554585901</v>
      </c>
      <c r="AS1712" s="151">
        <f>ATAN2(AR1712,AR1713)</f>
        <v>0.40696424416862553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5</v>
      </c>
      <c r="CB1712" s="3">
        <f>BJ1696</f>
        <v>0.9773732462033593</v>
      </c>
      <c r="CC1712" s="46" t="s">
        <v>317</v>
      </c>
      <c r="CD1712" s="3">
        <f>+CB1712/CB1714</f>
        <v>0.9773732462033593</v>
      </c>
      <c r="CE1712" s="151">
        <f>ATAN2(CD1712,CD1713)</f>
        <v>-0.21313188760437224</v>
      </c>
    </row>
    <row r="1713" spans="21:83">
      <c r="U1713" s="1" cm="1">
        <f t="array" ref="U1713:U1729">$U$22:$U$38</f>
        <v>0</v>
      </c>
      <c r="V1713">
        <v>1</v>
      </c>
      <c r="W1713" s="102">
        <v>0</v>
      </c>
      <c r="X1713" s="102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6</v>
      </c>
      <c r="AP1713" s="3">
        <f>X1697</f>
        <v>-0.39582334062165991</v>
      </c>
      <c r="AQ1713" s="46" t="s">
        <v>318</v>
      </c>
      <c r="AR1713" s="3">
        <f>-AP1713/AP1714</f>
        <v>0.3958233406216598</v>
      </c>
      <c r="AS1713" s="119"/>
      <c r="BG1713" s="1" cm="1">
        <f t="array" ref="BG1713:BG1729">$U$22:$U$38</f>
        <v>0</v>
      </c>
      <c r="BH1713">
        <v>1</v>
      </c>
      <c r="BI1713" s="102">
        <v>0</v>
      </c>
      <c r="BJ1713" s="102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6</v>
      </c>
      <c r="CB1713" s="3">
        <f>BJ1697</f>
        <v>0.21152195537557714</v>
      </c>
      <c r="CC1713" s="46" t="s">
        <v>318</v>
      </c>
      <c r="CD1713" s="3">
        <f>-CB1713/CB1714</f>
        <v>-0.21152195537557714</v>
      </c>
      <c r="CE1713" s="119"/>
    </row>
    <row r="1714" spans="21:83">
      <c r="U1714" s="1">
        <v>1</v>
      </c>
      <c r="V1714" s="102">
        <v>0</v>
      </c>
      <c r="W1714">
        <v>1</v>
      </c>
      <c r="X1714" s="102">
        <v>0</v>
      </c>
      <c r="Y1714">
        <v>0</v>
      </c>
      <c r="Z1714" s="102">
        <v>0</v>
      </c>
      <c r="AA1714" s="102">
        <v>0</v>
      </c>
      <c r="AB1714" s="102">
        <v>0</v>
      </c>
      <c r="AC1714" s="102">
        <v>0</v>
      </c>
      <c r="AD1714" s="102">
        <v>0</v>
      </c>
      <c r="AE1714" s="102">
        <v>0</v>
      </c>
      <c r="AF1714" s="102">
        <v>0</v>
      </c>
      <c r="AG1714" s="102">
        <v>0</v>
      </c>
      <c r="AH1714" s="102">
        <v>0</v>
      </c>
      <c r="AI1714" s="102">
        <v>0</v>
      </c>
      <c r="AJ1714" s="102">
        <v>0</v>
      </c>
      <c r="AK1714" s="102">
        <v>0</v>
      </c>
      <c r="AL1714" s="102">
        <v>0</v>
      </c>
      <c r="AO1714" s="46" t="s">
        <v>319</v>
      </c>
      <c r="AP1714" s="3">
        <f>SQRT(AP1712*AP1712+AP1713*AP1713)</f>
        <v>1.0000000000000002</v>
      </c>
      <c r="AQ1714" s="100">
        <v>1</v>
      </c>
      <c r="AR1714" s="99">
        <f>AR1712*AR1712+AR1713*AR1713</f>
        <v>1</v>
      </c>
      <c r="BG1714" s="1">
        <v>1</v>
      </c>
      <c r="BH1714" s="102">
        <v>0</v>
      </c>
      <c r="BI1714">
        <v>1</v>
      </c>
      <c r="BJ1714" s="102">
        <v>0</v>
      </c>
      <c r="BK1714">
        <v>0</v>
      </c>
      <c r="BL1714" s="102">
        <v>0</v>
      </c>
      <c r="BM1714" s="102">
        <v>0</v>
      </c>
      <c r="BN1714" s="102">
        <v>0</v>
      </c>
      <c r="BO1714" s="102">
        <v>0</v>
      </c>
      <c r="BP1714" s="102">
        <v>0</v>
      </c>
      <c r="BQ1714" s="102">
        <v>0</v>
      </c>
      <c r="BR1714" s="102">
        <v>0</v>
      </c>
      <c r="BS1714" s="102">
        <v>0</v>
      </c>
      <c r="BT1714" s="102">
        <v>0</v>
      </c>
      <c r="BU1714" s="102">
        <v>0</v>
      </c>
      <c r="BV1714" s="102">
        <v>0</v>
      </c>
      <c r="BW1714" s="102">
        <v>0</v>
      </c>
      <c r="BX1714" s="102">
        <v>0</v>
      </c>
      <c r="CA1714" s="46" t="s">
        <v>319</v>
      </c>
      <c r="CB1714" s="3">
        <f>SQRT(CB1712*CB1712+CB1713*CB1713)</f>
        <v>1</v>
      </c>
      <c r="CC1714" s="100">
        <v>1</v>
      </c>
      <c r="CD1714" s="99">
        <f>CD1712*CD1712+CD1713*CD1713</f>
        <v>1</v>
      </c>
    </row>
    <row r="1715" spans="21:83">
      <c r="U1715" s="1">
        <v>2</v>
      </c>
      <c r="V1715" s="102">
        <v>0</v>
      </c>
      <c r="W1715" s="102">
        <v>0</v>
      </c>
      <c r="X1715" s="101">
        <f>AR1712</f>
        <v>0.91832667554585901</v>
      </c>
      <c r="Y1715" s="101">
        <f>-AR1713</f>
        <v>-0.3958233406216598</v>
      </c>
      <c r="Z1715" s="102">
        <v>0</v>
      </c>
      <c r="AA1715" s="102">
        <v>0</v>
      </c>
      <c r="AB1715" s="102">
        <v>0</v>
      </c>
      <c r="AC1715" s="102">
        <v>0</v>
      </c>
      <c r="AD1715" s="102">
        <v>0</v>
      </c>
      <c r="AE1715" s="102">
        <v>0</v>
      </c>
      <c r="AF1715" s="102">
        <v>0</v>
      </c>
      <c r="AG1715" s="102">
        <v>0</v>
      </c>
      <c r="AH1715" s="102">
        <v>0</v>
      </c>
      <c r="AI1715" s="102">
        <v>0</v>
      </c>
      <c r="AJ1715" s="102">
        <v>0</v>
      </c>
      <c r="AK1715" s="102">
        <v>0</v>
      </c>
      <c r="AL1715" s="102">
        <v>0</v>
      </c>
      <c r="BG1715" s="1">
        <v>2</v>
      </c>
      <c r="BH1715" s="102">
        <v>0</v>
      </c>
      <c r="BI1715" s="102">
        <v>0</v>
      </c>
      <c r="BJ1715" s="101">
        <f>CD1712</f>
        <v>0.9773732462033593</v>
      </c>
      <c r="BK1715" s="101">
        <f>-CD1713</f>
        <v>0.21152195537557714</v>
      </c>
      <c r="BL1715" s="102">
        <v>0</v>
      </c>
      <c r="BM1715" s="102">
        <v>0</v>
      </c>
      <c r="BN1715" s="102">
        <v>0</v>
      </c>
      <c r="BO1715" s="102">
        <v>0</v>
      </c>
      <c r="BP1715" s="102">
        <v>0</v>
      </c>
      <c r="BQ1715" s="102">
        <v>0</v>
      </c>
      <c r="BR1715" s="102">
        <v>0</v>
      </c>
      <c r="BS1715" s="102">
        <v>0</v>
      </c>
      <c r="BT1715" s="102">
        <v>0</v>
      </c>
      <c r="BU1715" s="102">
        <v>0</v>
      </c>
      <c r="BV1715" s="102">
        <v>0</v>
      </c>
      <c r="BW1715" s="102">
        <v>0</v>
      </c>
      <c r="BX1715" s="102">
        <v>0</v>
      </c>
    </row>
    <row r="1716" spans="21:83">
      <c r="U1716" s="1">
        <v>3</v>
      </c>
      <c r="V1716">
        <v>0</v>
      </c>
      <c r="W1716">
        <v>0</v>
      </c>
      <c r="X1716" s="101">
        <f>AR1713</f>
        <v>0.3958233406216598</v>
      </c>
      <c r="Y1716" s="101">
        <f>AR1712</f>
        <v>0.91832667554585901</v>
      </c>
      <c r="Z1716" s="102">
        <v>0</v>
      </c>
      <c r="AA1716" s="102">
        <v>0</v>
      </c>
      <c r="AB1716" s="102">
        <v>0</v>
      </c>
      <c r="AC1716" s="102">
        <v>0</v>
      </c>
      <c r="AD1716" s="102">
        <v>0</v>
      </c>
      <c r="AE1716" s="102">
        <v>0</v>
      </c>
      <c r="AF1716" s="102">
        <v>0</v>
      </c>
      <c r="AG1716" s="102">
        <v>0</v>
      </c>
      <c r="AH1716" s="102">
        <v>0</v>
      </c>
      <c r="AI1716" s="102">
        <v>0</v>
      </c>
      <c r="AJ1716" s="102">
        <v>0</v>
      </c>
      <c r="AK1716" s="102">
        <v>0</v>
      </c>
      <c r="AL1716" s="102">
        <v>0</v>
      </c>
      <c r="BG1716" s="1">
        <v>3</v>
      </c>
      <c r="BH1716">
        <v>0</v>
      </c>
      <c r="BI1716">
        <v>0</v>
      </c>
      <c r="BJ1716" s="101">
        <f>CD1713</f>
        <v>-0.21152195537557714</v>
      </c>
      <c r="BK1716" s="101">
        <f>CD1712</f>
        <v>0.9773732462033593</v>
      </c>
      <c r="BL1716" s="102">
        <v>0</v>
      </c>
      <c r="BM1716" s="102">
        <v>0</v>
      </c>
      <c r="BN1716" s="102">
        <v>0</v>
      </c>
      <c r="BO1716" s="102">
        <v>0</v>
      </c>
      <c r="BP1716" s="102">
        <v>0</v>
      </c>
      <c r="BQ1716" s="102">
        <v>0</v>
      </c>
      <c r="BR1716" s="102">
        <v>0</v>
      </c>
      <c r="BS1716" s="102">
        <v>0</v>
      </c>
      <c r="BT1716" s="102">
        <v>0</v>
      </c>
      <c r="BU1716" s="102">
        <v>0</v>
      </c>
      <c r="BV1716" s="102">
        <v>0</v>
      </c>
      <c r="BW1716" s="102">
        <v>0</v>
      </c>
      <c r="BX1716" s="102">
        <v>0</v>
      </c>
    </row>
    <row r="1717" spans="21:83">
      <c r="U1717" s="1">
        <v>4</v>
      </c>
      <c r="V1717">
        <v>0</v>
      </c>
      <c r="W1717" s="102">
        <v>0</v>
      </c>
      <c r="X1717" s="102">
        <v>0</v>
      </c>
      <c r="Y1717" s="102">
        <v>0</v>
      </c>
      <c r="Z1717">
        <v>1</v>
      </c>
      <c r="AA1717" s="102">
        <v>0</v>
      </c>
      <c r="AB1717" s="102">
        <v>0</v>
      </c>
      <c r="AC1717" s="102">
        <v>0</v>
      </c>
      <c r="AD1717" s="102">
        <v>0</v>
      </c>
      <c r="AE1717" s="102">
        <v>0</v>
      </c>
      <c r="AF1717" s="102">
        <v>0</v>
      </c>
      <c r="AG1717" s="102">
        <v>0</v>
      </c>
      <c r="AH1717" s="102">
        <v>0</v>
      </c>
      <c r="AI1717" s="102">
        <v>0</v>
      </c>
      <c r="AJ1717" s="102">
        <v>0</v>
      </c>
      <c r="AK1717" s="102">
        <v>0</v>
      </c>
      <c r="AL1717" s="102">
        <v>0</v>
      </c>
      <c r="BG1717" s="1">
        <v>4</v>
      </c>
      <c r="BH1717">
        <v>0</v>
      </c>
      <c r="BI1717" s="102">
        <v>0</v>
      </c>
      <c r="BJ1717" s="102">
        <v>0</v>
      </c>
      <c r="BK1717" s="102">
        <v>0</v>
      </c>
      <c r="BL1717">
        <v>1</v>
      </c>
      <c r="BM1717" s="102">
        <v>0</v>
      </c>
      <c r="BN1717" s="102">
        <v>0</v>
      </c>
      <c r="BO1717" s="102">
        <v>0</v>
      </c>
      <c r="BP1717" s="102">
        <v>0</v>
      </c>
      <c r="BQ1717" s="102">
        <v>0</v>
      </c>
      <c r="BR1717" s="102">
        <v>0</v>
      </c>
      <c r="BS1717" s="102">
        <v>0</v>
      </c>
      <c r="BT1717" s="102">
        <v>0</v>
      </c>
      <c r="BU1717" s="102">
        <v>0</v>
      </c>
      <c r="BV1717" s="102">
        <v>0</v>
      </c>
      <c r="BW1717" s="102">
        <v>0</v>
      </c>
      <c r="BX1717" s="102">
        <v>0</v>
      </c>
    </row>
    <row r="1718" spans="21:83">
      <c r="U1718" s="1">
        <v>5</v>
      </c>
      <c r="V1718">
        <v>0</v>
      </c>
      <c r="W1718" s="102">
        <v>0</v>
      </c>
      <c r="X1718" s="102">
        <v>0</v>
      </c>
      <c r="Y1718" s="102">
        <v>0</v>
      </c>
      <c r="Z1718" s="102">
        <v>0</v>
      </c>
      <c r="AA1718">
        <v>1</v>
      </c>
      <c r="AB1718" s="102">
        <v>0</v>
      </c>
      <c r="AC1718" s="102">
        <v>0</v>
      </c>
      <c r="AD1718" s="102">
        <v>0</v>
      </c>
      <c r="AE1718" s="102">
        <v>0</v>
      </c>
      <c r="AF1718" s="102">
        <v>0</v>
      </c>
      <c r="AG1718" s="102">
        <v>0</v>
      </c>
      <c r="AH1718" s="102">
        <v>0</v>
      </c>
      <c r="AI1718" s="102">
        <v>0</v>
      </c>
      <c r="AJ1718" s="102">
        <v>0</v>
      </c>
      <c r="AK1718" s="102">
        <v>0</v>
      </c>
      <c r="AL1718" s="102">
        <v>0</v>
      </c>
      <c r="BG1718" s="1">
        <v>5</v>
      </c>
      <c r="BH1718">
        <v>0</v>
      </c>
      <c r="BI1718" s="102">
        <v>0</v>
      </c>
      <c r="BJ1718" s="102">
        <v>0</v>
      </c>
      <c r="BK1718" s="102">
        <v>0</v>
      </c>
      <c r="BL1718" s="102">
        <v>0</v>
      </c>
      <c r="BM1718">
        <v>1</v>
      </c>
      <c r="BN1718" s="102">
        <v>0</v>
      </c>
      <c r="BO1718" s="102">
        <v>0</v>
      </c>
      <c r="BP1718" s="102">
        <v>0</v>
      </c>
      <c r="BQ1718" s="102">
        <v>0</v>
      </c>
      <c r="BR1718" s="102">
        <v>0</v>
      </c>
      <c r="BS1718" s="102">
        <v>0</v>
      </c>
      <c r="BT1718" s="102">
        <v>0</v>
      </c>
      <c r="BU1718" s="102">
        <v>0</v>
      </c>
      <c r="BV1718" s="102">
        <v>0</v>
      </c>
      <c r="BW1718" s="102">
        <v>0</v>
      </c>
      <c r="BX1718" s="102">
        <v>0</v>
      </c>
    </row>
    <row r="1719" spans="21:83">
      <c r="U1719" s="1">
        <v>6</v>
      </c>
      <c r="V1719">
        <v>0</v>
      </c>
      <c r="W1719" s="102">
        <v>0</v>
      </c>
      <c r="X1719" s="102">
        <v>0</v>
      </c>
      <c r="Y1719" s="102">
        <v>0</v>
      </c>
      <c r="Z1719" s="102">
        <v>0</v>
      </c>
      <c r="AA1719" s="102">
        <v>0</v>
      </c>
      <c r="AB1719">
        <v>1</v>
      </c>
      <c r="AC1719" s="102">
        <v>0</v>
      </c>
      <c r="AD1719" s="102">
        <v>0</v>
      </c>
      <c r="AE1719" s="102">
        <v>0</v>
      </c>
      <c r="AF1719" s="102">
        <v>0</v>
      </c>
      <c r="AG1719" s="102">
        <v>0</v>
      </c>
      <c r="AH1719" s="102">
        <v>0</v>
      </c>
      <c r="AI1719" s="102">
        <v>0</v>
      </c>
      <c r="AJ1719" s="102">
        <v>0</v>
      </c>
      <c r="AK1719" s="102">
        <v>0</v>
      </c>
      <c r="AL1719" s="102">
        <v>0</v>
      </c>
      <c r="BG1719" s="1">
        <v>6</v>
      </c>
      <c r="BH1719">
        <v>0</v>
      </c>
      <c r="BI1719" s="102">
        <v>0</v>
      </c>
      <c r="BJ1719" s="102">
        <v>0</v>
      </c>
      <c r="BK1719" s="102">
        <v>0</v>
      </c>
      <c r="BL1719" s="102">
        <v>0</v>
      </c>
      <c r="BM1719" s="102">
        <v>0</v>
      </c>
      <c r="BN1719">
        <v>1</v>
      </c>
      <c r="BO1719" s="102">
        <v>0</v>
      </c>
      <c r="BP1719" s="102">
        <v>0</v>
      </c>
      <c r="BQ1719" s="102">
        <v>0</v>
      </c>
      <c r="BR1719" s="102">
        <v>0</v>
      </c>
      <c r="BS1719" s="102">
        <v>0</v>
      </c>
      <c r="BT1719" s="102">
        <v>0</v>
      </c>
      <c r="BU1719" s="102">
        <v>0</v>
      </c>
      <c r="BV1719" s="102">
        <v>0</v>
      </c>
      <c r="BW1719" s="102">
        <v>0</v>
      </c>
      <c r="BX1719" s="102">
        <v>0</v>
      </c>
    </row>
    <row r="1720" spans="21:83">
      <c r="U1720" s="1">
        <v>7</v>
      </c>
      <c r="V1720">
        <v>0</v>
      </c>
      <c r="W1720" s="102">
        <v>0</v>
      </c>
      <c r="X1720" s="102">
        <v>0</v>
      </c>
      <c r="Y1720" s="102">
        <v>0</v>
      </c>
      <c r="Z1720" s="102">
        <v>0</v>
      </c>
      <c r="AA1720" s="102">
        <v>0</v>
      </c>
      <c r="AB1720" s="102">
        <v>0</v>
      </c>
      <c r="AC1720">
        <v>1</v>
      </c>
      <c r="AD1720" s="102">
        <v>0</v>
      </c>
      <c r="AE1720" s="102">
        <v>0</v>
      </c>
      <c r="AF1720" s="102">
        <v>0</v>
      </c>
      <c r="AG1720" s="102">
        <v>0</v>
      </c>
      <c r="AH1720" s="102">
        <v>0</v>
      </c>
      <c r="AI1720" s="102">
        <v>0</v>
      </c>
      <c r="AJ1720" s="102">
        <v>0</v>
      </c>
      <c r="AK1720" s="102">
        <v>0</v>
      </c>
      <c r="AL1720" s="102">
        <v>0</v>
      </c>
      <c r="BG1720" s="1">
        <v>7</v>
      </c>
      <c r="BH1720">
        <v>0</v>
      </c>
      <c r="BI1720" s="102">
        <v>0</v>
      </c>
      <c r="BJ1720" s="102">
        <v>0</v>
      </c>
      <c r="BK1720" s="102">
        <v>0</v>
      </c>
      <c r="BL1720" s="102">
        <v>0</v>
      </c>
      <c r="BM1720" s="102">
        <v>0</v>
      </c>
      <c r="BN1720" s="102">
        <v>0</v>
      </c>
      <c r="BO1720">
        <v>1</v>
      </c>
      <c r="BP1720" s="102">
        <v>0</v>
      </c>
      <c r="BQ1720" s="102">
        <v>0</v>
      </c>
      <c r="BR1720" s="102">
        <v>0</v>
      </c>
      <c r="BS1720" s="102">
        <v>0</v>
      </c>
      <c r="BT1720" s="102">
        <v>0</v>
      </c>
      <c r="BU1720" s="102">
        <v>0</v>
      </c>
      <c r="BV1720" s="102">
        <v>0</v>
      </c>
      <c r="BW1720" s="102">
        <v>0</v>
      </c>
      <c r="BX1720" s="102">
        <v>0</v>
      </c>
    </row>
    <row r="1721" spans="21:83">
      <c r="U1721" s="1">
        <v>8</v>
      </c>
      <c r="V1721">
        <v>0</v>
      </c>
      <c r="W1721" s="102">
        <v>0</v>
      </c>
      <c r="X1721" s="102">
        <v>0</v>
      </c>
      <c r="Y1721" s="102">
        <v>0</v>
      </c>
      <c r="Z1721" s="102">
        <v>0</v>
      </c>
      <c r="AA1721" s="102">
        <v>0</v>
      </c>
      <c r="AB1721" s="102">
        <v>0</v>
      </c>
      <c r="AC1721" s="102">
        <v>0</v>
      </c>
      <c r="AD1721">
        <v>1</v>
      </c>
      <c r="AE1721" s="102">
        <v>0</v>
      </c>
      <c r="AF1721" s="102">
        <v>0</v>
      </c>
      <c r="AG1721" s="102">
        <v>0</v>
      </c>
      <c r="AH1721" s="102">
        <v>0</v>
      </c>
      <c r="AI1721" s="102">
        <v>0</v>
      </c>
      <c r="AJ1721" s="102">
        <v>0</v>
      </c>
      <c r="AK1721" s="102">
        <v>0</v>
      </c>
      <c r="AL1721" s="102">
        <v>0</v>
      </c>
      <c r="BG1721" s="1">
        <v>8</v>
      </c>
      <c r="BH1721">
        <v>0</v>
      </c>
      <c r="BI1721" s="102">
        <v>0</v>
      </c>
      <c r="BJ1721" s="102">
        <v>0</v>
      </c>
      <c r="BK1721" s="102">
        <v>0</v>
      </c>
      <c r="BL1721" s="102">
        <v>0</v>
      </c>
      <c r="BM1721" s="102">
        <v>0</v>
      </c>
      <c r="BN1721" s="102">
        <v>0</v>
      </c>
      <c r="BO1721" s="102">
        <v>0</v>
      </c>
      <c r="BP1721">
        <v>1</v>
      </c>
      <c r="BQ1721" s="102">
        <v>0</v>
      </c>
      <c r="BR1721" s="102">
        <v>0</v>
      </c>
      <c r="BS1721" s="102">
        <v>0</v>
      </c>
      <c r="BT1721" s="102">
        <v>0</v>
      </c>
      <c r="BU1721" s="102">
        <v>0</v>
      </c>
      <c r="BV1721" s="102">
        <v>0</v>
      </c>
      <c r="BW1721" s="102">
        <v>0</v>
      </c>
      <c r="BX1721" s="102">
        <v>0</v>
      </c>
    </row>
    <row r="1722" spans="21:83">
      <c r="U1722" s="1">
        <v>9</v>
      </c>
      <c r="V1722">
        <v>0</v>
      </c>
      <c r="W1722" s="102">
        <v>0</v>
      </c>
      <c r="X1722" s="102">
        <v>0</v>
      </c>
      <c r="Y1722" s="102">
        <v>0</v>
      </c>
      <c r="Z1722" s="102">
        <v>0</v>
      </c>
      <c r="AA1722" s="102">
        <v>0</v>
      </c>
      <c r="AB1722" s="102">
        <v>0</v>
      </c>
      <c r="AC1722" s="102">
        <v>0</v>
      </c>
      <c r="AD1722" s="102">
        <v>0</v>
      </c>
      <c r="AE1722">
        <v>1</v>
      </c>
      <c r="AF1722" s="102">
        <v>0</v>
      </c>
      <c r="AG1722" s="102">
        <v>0</v>
      </c>
      <c r="AH1722" s="102">
        <v>0</v>
      </c>
      <c r="AI1722" s="102">
        <v>0</v>
      </c>
      <c r="AJ1722" s="102">
        <v>0</v>
      </c>
      <c r="AK1722" s="102">
        <v>0</v>
      </c>
      <c r="AL1722" s="102">
        <v>0</v>
      </c>
      <c r="BG1722" s="1">
        <v>9</v>
      </c>
      <c r="BH1722">
        <v>0</v>
      </c>
      <c r="BI1722" s="102">
        <v>0</v>
      </c>
      <c r="BJ1722" s="102">
        <v>0</v>
      </c>
      <c r="BK1722" s="102">
        <v>0</v>
      </c>
      <c r="BL1722" s="102">
        <v>0</v>
      </c>
      <c r="BM1722" s="102">
        <v>0</v>
      </c>
      <c r="BN1722" s="102">
        <v>0</v>
      </c>
      <c r="BO1722" s="102">
        <v>0</v>
      </c>
      <c r="BP1722" s="102">
        <v>0</v>
      </c>
      <c r="BQ1722">
        <v>1</v>
      </c>
      <c r="BR1722" s="102">
        <v>0</v>
      </c>
      <c r="BS1722" s="102">
        <v>0</v>
      </c>
      <c r="BT1722" s="102">
        <v>0</v>
      </c>
      <c r="BU1722" s="102">
        <v>0</v>
      </c>
      <c r="BV1722" s="102">
        <v>0</v>
      </c>
      <c r="BW1722" s="102">
        <v>0</v>
      </c>
      <c r="BX1722" s="102">
        <v>0</v>
      </c>
    </row>
    <row r="1723" spans="21:83">
      <c r="U1723" s="1">
        <v>10</v>
      </c>
      <c r="V1723">
        <v>0</v>
      </c>
      <c r="W1723" s="102">
        <v>0</v>
      </c>
      <c r="X1723" s="102">
        <v>0</v>
      </c>
      <c r="Y1723" s="102">
        <v>0</v>
      </c>
      <c r="Z1723" s="102">
        <v>0</v>
      </c>
      <c r="AA1723" s="102">
        <v>0</v>
      </c>
      <c r="AB1723" s="102">
        <v>0</v>
      </c>
      <c r="AC1723" s="102">
        <v>0</v>
      </c>
      <c r="AD1723" s="102">
        <v>0</v>
      </c>
      <c r="AE1723" s="102">
        <v>0</v>
      </c>
      <c r="AF1723">
        <v>1</v>
      </c>
      <c r="AG1723" s="102">
        <v>0</v>
      </c>
      <c r="AH1723" s="102">
        <v>0</v>
      </c>
      <c r="AI1723" s="102">
        <v>0</v>
      </c>
      <c r="AJ1723" s="102">
        <v>0</v>
      </c>
      <c r="AK1723" s="102">
        <v>0</v>
      </c>
      <c r="AL1723" s="102">
        <v>0</v>
      </c>
      <c r="BG1723" s="1">
        <v>10</v>
      </c>
      <c r="BH1723">
        <v>0</v>
      </c>
      <c r="BI1723" s="102">
        <v>0</v>
      </c>
      <c r="BJ1723" s="102">
        <v>0</v>
      </c>
      <c r="BK1723" s="102">
        <v>0</v>
      </c>
      <c r="BL1723" s="102">
        <v>0</v>
      </c>
      <c r="BM1723" s="102">
        <v>0</v>
      </c>
      <c r="BN1723" s="102">
        <v>0</v>
      </c>
      <c r="BO1723" s="102">
        <v>0</v>
      </c>
      <c r="BP1723" s="102">
        <v>0</v>
      </c>
      <c r="BQ1723" s="102">
        <v>0</v>
      </c>
      <c r="BR1723">
        <v>1</v>
      </c>
      <c r="BS1723" s="102">
        <v>0</v>
      </c>
      <c r="BT1723" s="102">
        <v>0</v>
      </c>
      <c r="BU1723" s="102">
        <v>0</v>
      </c>
      <c r="BV1723" s="102">
        <v>0</v>
      </c>
      <c r="BW1723" s="102">
        <v>0</v>
      </c>
      <c r="BX1723" s="102">
        <v>0</v>
      </c>
    </row>
    <row r="1724" spans="21:83">
      <c r="U1724" s="1">
        <v>11</v>
      </c>
      <c r="V1724">
        <v>0</v>
      </c>
      <c r="W1724" s="102">
        <v>0</v>
      </c>
      <c r="X1724" s="102">
        <v>0</v>
      </c>
      <c r="Y1724" s="102">
        <v>0</v>
      </c>
      <c r="Z1724" s="102">
        <v>0</v>
      </c>
      <c r="AA1724" s="102">
        <v>0</v>
      </c>
      <c r="AB1724" s="102">
        <v>0</v>
      </c>
      <c r="AC1724" s="102">
        <v>0</v>
      </c>
      <c r="AD1724" s="102">
        <v>0</v>
      </c>
      <c r="AE1724" s="102">
        <v>0</v>
      </c>
      <c r="AF1724" s="102">
        <v>0</v>
      </c>
      <c r="AG1724">
        <v>1</v>
      </c>
      <c r="AH1724" s="102">
        <v>0</v>
      </c>
      <c r="AI1724" s="102">
        <v>0</v>
      </c>
      <c r="AJ1724" s="102">
        <v>0</v>
      </c>
      <c r="AK1724" s="102">
        <v>0</v>
      </c>
      <c r="AL1724" s="102">
        <v>0</v>
      </c>
      <c r="BG1724" s="1">
        <v>11</v>
      </c>
      <c r="BH1724">
        <v>0</v>
      </c>
      <c r="BI1724" s="102">
        <v>0</v>
      </c>
      <c r="BJ1724" s="102">
        <v>0</v>
      </c>
      <c r="BK1724" s="102">
        <v>0</v>
      </c>
      <c r="BL1724" s="102">
        <v>0</v>
      </c>
      <c r="BM1724" s="102">
        <v>0</v>
      </c>
      <c r="BN1724" s="102">
        <v>0</v>
      </c>
      <c r="BO1724" s="102">
        <v>0</v>
      </c>
      <c r="BP1724" s="102">
        <v>0</v>
      </c>
      <c r="BQ1724" s="102">
        <v>0</v>
      </c>
      <c r="BR1724" s="102">
        <v>0</v>
      </c>
      <c r="BS1724">
        <v>1</v>
      </c>
      <c r="BT1724" s="102">
        <v>0</v>
      </c>
      <c r="BU1724" s="102">
        <v>0</v>
      </c>
      <c r="BV1724" s="102">
        <v>0</v>
      </c>
      <c r="BW1724" s="102">
        <v>0</v>
      </c>
      <c r="BX1724" s="102">
        <v>0</v>
      </c>
    </row>
    <row r="1725" spans="21:83">
      <c r="U1725" s="1">
        <v>12</v>
      </c>
      <c r="V1725">
        <v>0</v>
      </c>
      <c r="W1725" s="102">
        <v>0</v>
      </c>
      <c r="X1725" s="102">
        <v>0</v>
      </c>
      <c r="Y1725" s="102">
        <v>0</v>
      </c>
      <c r="Z1725" s="102">
        <v>0</v>
      </c>
      <c r="AA1725" s="102">
        <v>0</v>
      </c>
      <c r="AB1725" s="102">
        <v>0</v>
      </c>
      <c r="AC1725" s="102">
        <v>0</v>
      </c>
      <c r="AD1725" s="102">
        <v>0</v>
      </c>
      <c r="AE1725" s="102">
        <v>0</v>
      </c>
      <c r="AF1725" s="102">
        <v>0</v>
      </c>
      <c r="AG1725" s="102">
        <v>0</v>
      </c>
      <c r="AH1725">
        <v>1</v>
      </c>
      <c r="AI1725" s="102">
        <v>0</v>
      </c>
      <c r="AJ1725" s="102">
        <v>0</v>
      </c>
      <c r="AK1725" s="102">
        <v>0</v>
      </c>
      <c r="AL1725" s="102">
        <v>0</v>
      </c>
      <c r="BG1725" s="1">
        <v>12</v>
      </c>
      <c r="BH1725">
        <v>0</v>
      </c>
      <c r="BI1725" s="102">
        <v>0</v>
      </c>
      <c r="BJ1725" s="102">
        <v>0</v>
      </c>
      <c r="BK1725" s="102">
        <v>0</v>
      </c>
      <c r="BL1725" s="102">
        <v>0</v>
      </c>
      <c r="BM1725" s="102">
        <v>0</v>
      </c>
      <c r="BN1725" s="102">
        <v>0</v>
      </c>
      <c r="BO1725" s="102">
        <v>0</v>
      </c>
      <c r="BP1725" s="102">
        <v>0</v>
      </c>
      <c r="BQ1725" s="102">
        <v>0</v>
      </c>
      <c r="BR1725" s="102">
        <v>0</v>
      </c>
      <c r="BS1725" s="102">
        <v>0</v>
      </c>
      <c r="BT1725">
        <v>1</v>
      </c>
      <c r="BU1725" s="102">
        <v>0</v>
      </c>
      <c r="BV1725" s="102">
        <v>0</v>
      </c>
      <c r="BW1725" s="102">
        <v>0</v>
      </c>
      <c r="BX1725" s="102">
        <v>0</v>
      </c>
    </row>
    <row r="1726" spans="21:83">
      <c r="U1726" s="1">
        <v>13</v>
      </c>
      <c r="V1726">
        <v>0</v>
      </c>
      <c r="W1726" s="102">
        <v>0</v>
      </c>
      <c r="X1726" s="102">
        <v>0</v>
      </c>
      <c r="Y1726" s="102">
        <v>0</v>
      </c>
      <c r="Z1726" s="102">
        <v>0</v>
      </c>
      <c r="AA1726" s="102">
        <v>0</v>
      </c>
      <c r="AB1726" s="102">
        <v>0</v>
      </c>
      <c r="AC1726" s="102">
        <v>0</v>
      </c>
      <c r="AD1726" s="102">
        <v>0</v>
      </c>
      <c r="AE1726" s="102">
        <v>0</v>
      </c>
      <c r="AF1726" s="102">
        <v>0</v>
      </c>
      <c r="AG1726" s="102">
        <v>0</v>
      </c>
      <c r="AH1726" s="102">
        <v>0</v>
      </c>
      <c r="AI1726">
        <v>1</v>
      </c>
      <c r="AJ1726" s="102">
        <v>0</v>
      </c>
      <c r="AK1726" s="102">
        <v>0</v>
      </c>
      <c r="AL1726" s="102">
        <v>0</v>
      </c>
      <c r="BG1726" s="1">
        <v>13</v>
      </c>
      <c r="BH1726">
        <v>0</v>
      </c>
      <c r="BI1726" s="102">
        <v>0</v>
      </c>
      <c r="BJ1726" s="102">
        <v>0</v>
      </c>
      <c r="BK1726" s="102">
        <v>0</v>
      </c>
      <c r="BL1726" s="102">
        <v>0</v>
      </c>
      <c r="BM1726" s="102">
        <v>0</v>
      </c>
      <c r="BN1726" s="102">
        <v>0</v>
      </c>
      <c r="BO1726" s="102">
        <v>0</v>
      </c>
      <c r="BP1726" s="102">
        <v>0</v>
      </c>
      <c r="BQ1726" s="102">
        <v>0</v>
      </c>
      <c r="BR1726" s="102">
        <v>0</v>
      </c>
      <c r="BS1726" s="102">
        <v>0</v>
      </c>
      <c r="BT1726" s="102">
        <v>0</v>
      </c>
      <c r="BU1726">
        <v>1</v>
      </c>
      <c r="BV1726" s="102">
        <v>0</v>
      </c>
      <c r="BW1726" s="102">
        <v>0</v>
      </c>
      <c r="BX1726" s="102">
        <v>0</v>
      </c>
    </row>
    <row r="1727" spans="21:83">
      <c r="U1727" s="1">
        <v>14</v>
      </c>
      <c r="V1727">
        <v>0</v>
      </c>
      <c r="W1727" s="102">
        <v>0</v>
      </c>
      <c r="X1727" s="102">
        <v>0</v>
      </c>
      <c r="Y1727" s="102">
        <v>0</v>
      </c>
      <c r="Z1727" s="102">
        <v>0</v>
      </c>
      <c r="AA1727" s="102">
        <v>0</v>
      </c>
      <c r="AB1727" s="102">
        <v>0</v>
      </c>
      <c r="AC1727" s="102">
        <v>0</v>
      </c>
      <c r="AD1727" s="102">
        <v>0</v>
      </c>
      <c r="AE1727" s="102">
        <v>0</v>
      </c>
      <c r="AF1727" s="102">
        <v>0</v>
      </c>
      <c r="AG1727" s="102">
        <v>0</v>
      </c>
      <c r="AH1727" s="102">
        <v>0</v>
      </c>
      <c r="AI1727" s="102">
        <v>0</v>
      </c>
      <c r="AJ1727">
        <v>1</v>
      </c>
      <c r="AK1727" s="102">
        <v>0</v>
      </c>
      <c r="AL1727" s="102">
        <v>0</v>
      </c>
      <c r="BG1727" s="1">
        <v>14</v>
      </c>
      <c r="BH1727">
        <v>0</v>
      </c>
      <c r="BI1727" s="102">
        <v>0</v>
      </c>
      <c r="BJ1727" s="102">
        <v>0</v>
      </c>
      <c r="BK1727" s="102">
        <v>0</v>
      </c>
      <c r="BL1727" s="102">
        <v>0</v>
      </c>
      <c r="BM1727" s="102">
        <v>0</v>
      </c>
      <c r="BN1727" s="102">
        <v>0</v>
      </c>
      <c r="BO1727" s="102">
        <v>0</v>
      </c>
      <c r="BP1727" s="102">
        <v>0</v>
      </c>
      <c r="BQ1727" s="102">
        <v>0</v>
      </c>
      <c r="BR1727" s="102">
        <v>0</v>
      </c>
      <c r="BS1727" s="102">
        <v>0</v>
      </c>
      <c r="BT1727" s="102">
        <v>0</v>
      </c>
      <c r="BU1727" s="102">
        <v>0</v>
      </c>
      <c r="BV1727">
        <v>1</v>
      </c>
      <c r="BW1727" s="102">
        <v>0</v>
      </c>
      <c r="BX1727" s="102">
        <v>0</v>
      </c>
    </row>
    <row r="1728" spans="21:83">
      <c r="U1728" s="1">
        <v>15</v>
      </c>
      <c r="V1728">
        <v>0</v>
      </c>
      <c r="W1728" s="102">
        <v>0</v>
      </c>
      <c r="X1728" s="102">
        <v>0</v>
      </c>
      <c r="Y1728" s="102">
        <v>0</v>
      </c>
      <c r="Z1728" s="102">
        <v>0</v>
      </c>
      <c r="AA1728" s="102">
        <v>0</v>
      </c>
      <c r="AB1728" s="102">
        <v>0</v>
      </c>
      <c r="AC1728" s="102">
        <v>0</v>
      </c>
      <c r="AD1728" s="102">
        <v>0</v>
      </c>
      <c r="AE1728" s="102">
        <v>0</v>
      </c>
      <c r="AF1728" s="102">
        <v>0</v>
      </c>
      <c r="AG1728" s="102">
        <v>0</v>
      </c>
      <c r="AH1728" s="102">
        <v>0</v>
      </c>
      <c r="AI1728" s="102">
        <v>0</v>
      </c>
      <c r="AJ1728" s="102">
        <v>0</v>
      </c>
      <c r="AK1728">
        <v>1</v>
      </c>
      <c r="AL1728" s="102">
        <v>0</v>
      </c>
      <c r="BG1728" s="1">
        <v>15</v>
      </c>
      <c r="BH1728">
        <v>0</v>
      </c>
      <c r="BI1728" s="102">
        <v>0</v>
      </c>
      <c r="BJ1728" s="102">
        <v>0</v>
      </c>
      <c r="BK1728" s="102">
        <v>0</v>
      </c>
      <c r="BL1728" s="102">
        <v>0</v>
      </c>
      <c r="BM1728" s="102">
        <v>0</v>
      </c>
      <c r="BN1728" s="102">
        <v>0</v>
      </c>
      <c r="BO1728" s="102">
        <v>0</v>
      </c>
      <c r="BP1728" s="102">
        <v>0</v>
      </c>
      <c r="BQ1728" s="102">
        <v>0</v>
      </c>
      <c r="BR1728" s="102">
        <v>0</v>
      </c>
      <c r="BS1728" s="102">
        <v>0</v>
      </c>
      <c r="BT1728" s="102">
        <v>0</v>
      </c>
      <c r="BU1728" s="102">
        <v>0</v>
      </c>
      <c r="BV1728" s="102">
        <v>0</v>
      </c>
      <c r="BW1728">
        <v>1</v>
      </c>
      <c r="BX1728" s="102">
        <v>0</v>
      </c>
    </row>
    <row r="1729" spans="21:76">
      <c r="U1729" s="1">
        <v>16</v>
      </c>
      <c r="V1729">
        <v>0</v>
      </c>
      <c r="W1729" s="102">
        <v>0</v>
      </c>
      <c r="X1729" s="102">
        <v>0</v>
      </c>
      <c r="Y1729" s="102">
        <v>0</v>
      </c>
      <c r="Z1729" s="102">
        <v>0</v>
      </c>
      <c r="AA1729" s="102">
        <v>0</v>
      </c>
      <c r="AB1729" s="102">
        <v>0</v>
      </c>
      <c r="AC1729" s="102">
        <v>0</v>
      </c>
      <c r="AD1729" s="102">
        <v>0</v>
      </c>
      <c r="AE1729" s="102">
        <v>0</v>
      </c>
      <c r="AF1729" s="102">
        <v>0</v>
      </c>
      <c r="AG1729" s="102">
        <v>0</v>
      </c>
      <c r="AH1729" s="102">
        <v>0</v>
      </c>
      <c r="AI1729" s="102">
        <v>0</v>
      </c>
      <c r="AJ1729" s="102">
        <v>0</v>
      </c>
      <c r="AK1729" s="102">
        <v>0</v>
      </c>
      <c r="AL1729">
        <v>1</v>
      </c>
      <c r="BG1729" s="1">
        <v>16</v>
      </c>
      <c r="BH1729">
        <v>0</v>
      </c>
      <c r="BI1729" s="102">
        <v>0</v>
      </c>
      <c r="BJ1729" s="102">
        <v>0</v>
      </c>
      <c r="BK1729" s="102">
        <v>0</v>
      </c>
      <c r="BL1729" s="102">
        <v>0</v>
      </c>
      <c r="BM1729" s="102">
        <v>0</v>
      </c>
      <c r="BN1729" s="102">
        <v>0</v>
      </c>
      <c r="BO1729" s="102">
        <v>0</v>
      </c>
      <c r="BP1729" s="102">
        <v>0</v>
      </c>
      <c r="BQ1729" s="102">
        <v>0</v>
      </c>
      <c r="BR1729" s="102">
        <v>0</v>
      </c>
      <c r="BS1729" s="102">
        <v>0</v>
      </c>
      <c r="BT1729" s="102">
        <v>0</v>
      </c>
      <c r="BU1729" s="102">
        <v>0</v>
      </c>
      <c r="BV1729" s="102">
        <v>0</v>
      </c>
      <c r="BW1729" s="102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5" cm="1">
        <f t="array" ref="V1732:AL1748">MMULT(V1713:AL1729,_xlfn.ANCHORARRAY(V1694))</f>
        <v>1.0000000000000002</v>
      </c>
      <c r="W1732" s="65">
        <v>9.9529759434169307E-17</v>
      </c>
      <c r="X1732" s="65">
        <v>1.0364972768961422E-16</v>
      </c>
      <c r="Y1732" s="65">
        <v>1.8214596497756474E-17</v>
      </c>
      <c r="Z1732" s="65">
        <v>-2.3418766925686896E-17</v>
      </c>
      <c r="AA1732" s="65">
        <v>-3.8380756905986857E-17</v>
      </c>
      <c r="AB1732" s="65">
        <v>2.8189256484623115E-17</v>
      </c>
      <c r="AC1732" s="65">
        <v>1.3444106938820255E-16</v>
      </c>
      <c r="AD1732" s="65">
        <v>6.591949208711867E-17</v>
      </c>
      <c r="AE1732" s="65">
        <v>-5.5944832100252029E-17</v>
      </c>
      <c r="AF1732" s="65">
        <v>-6.0715321659188248E-18</v>
      </c>
      <c r="AG1732" s="65">
        <v>1.4398204850607499E-16</v>
      </c>
      <c r="AH1732" s="65">
        <v>-2.0708261494473135E-17</v>
      </c>
      <c r="AI1732" s="65">
        <v>4.4235448637408581E-17</v>
      </c>
      <c r="AJ1732" s="65">
        <v>5.8546917314217239E-17</v>
      </c>
      <c r="AK1732" s="65">
        <v>9.1072982488782372E-18</v>
      </c>
      <c r="AL1732" s="65">
        <v>1.3964523981613297E-16</v>
      </c>
      <c r="BG1732" s="1" cm="1">
        <f t="array" ref="BG1732:BG1748">$U$22:$U$38</f>
        <v>0</v>
      </c>
      <c r="BH1732" s="65" cm="1">
        <f t="array" ref="BH1732:BX1748">MMULT(BH1713:BX1729,_xlfn.ANCHORARRAY(BH1694))</f>
        <v>1.0000000000000002</v>
      </c>
      <c r="BI1732" s="65">
        <v>8.5001450322863548E-17</v>
      </c>
      <c r="BJ1732" s="65">
        <v>1.1102230246251565E-16</v>
      </c>
      <c r="BK1732" s="65">
        <v>6.9388939039072284E-18</v>
      </c>
      <c r="BL1732" s="65">
        <v>2.7755575615628914E-17</v>
      </c>
      <c r="BM1732" s="65">
        <v>-2.697495005143935E-16</v>
      </c>
      <c r="BN1732" s="65">
        <v>1.0755285551056204E-16</v>
      </c>
      <c r="BO1732" s="65">
        <v>-4.2500725161431774E-17</v>
      </c>
      <c r="BP1732" s="65">
        <v>2.3939183968479938E-16</v>
      </c>
      <c r="BQ1732" s="65">
        <v>-2.4633073358870661E-16</v>
      </c>
      <c r="BR1732" s="65">
        <v>-1.3877787807814457E-16</v>
      </c>
      <c r="BS1732" s="65">
        <v>7.8496237287950521E-16</v>
      </c>
      <c r="BT1732" s="65">
        <v>8.6736173798840355E-16</v>
      </c>
      <c r="BU1732" s="65">
        <v>-2.1595952023195641E-16</v>
      </c>
      <c r="BV1732" s="65">
        <v>-2.6367796834847468E-16</v>
      </c>
      <c r="BW1732" s="65">
        <v>9.8532293435482643E-16</v>
      </c>
      <c r="BX1732" s="65">
        <v>-2.1866189414687653E-15</v>
      </c>
    </row>
    <row r="1733" spans="21:76">
      <c r="U1733" s="1">
        <v>1</v>
      </c>
      <c r="V1733" s="65">
        <v>1.4444574113323151E-18</v>
      </c>
      <c r="W1733" s="65">
        <v>1.0000000000000009</v>
      </c>
      <c r="X1733" s="65">
        <v>-1.3877787807814457E-16</v>
      </c>
      <c r="Y1733" s="65">
        <v>4.7184478546569153E-16</v>
      </c>
      <c r="Z1733" s="65">
        <v>9.7144514654701197E-17</v>
      </c>
      <c r="AA1733" s="65">
        <v>5.5511151231257827E-17</v>
      </c>
      <c r="AB1733" s="65">
        <v>2.4980018054066022E-16</v>
      </c>
      <c r="AC1733" s="65">
        <v>8.5001450322863548E-17</v>
      </c>
      <c r="AD1733" s="65">
        <v>0</v>
      </c>
      <c r="AE1733" s="65">
        <v>-1.0061396160665481E-16</v>
      </c>
      <c r="AF1733" s="65">
        <v>3.4000580129145419E-16</v>
      </c>
      <c r="AG1733" s="65">
        <v>-5.2041704279304213E-17</v>
      </c>
      <c r="AH1733" s="65">
        <v>-2.2551405187698492E-17</v>
      </c>
      <c r="AI1733" s="65">
        <v>-9.1940344226770776E-17</v>
      </c>
      <c r="AJ1733" s="65">
        <v>-7.2858385991025898E-17</v>
      </c>
      <c r="AK1733" s="65">
        <v>8.4567769453869346E-17</v>
      </c>
      <c r="AL1733" s="65">
        <v>-8.6736173798840355E-17</v>
      </c>
      <c r="BG1733" s="1">
        <v>1</v>
      </c>
      <c r="BH1733" s="65">
        <v>1.0436785025102945E-17</v>
      </c>
      <c r="BI1733" s="65">
        <v>1.0000000000000007</v>
      </c>
      <c r="BJ1733" s="65">
        <v>-1.2490009027033011E-16</v>
      </c>
      <c r="BK1733" s="65">
        <v>5.2735593669694936E-16</v>
      </c>
      <c r="BL1733" s="65">
        <v>1.6653345369377348E-16</v>
      </c>
      <c r="BM1733" s="65">
        <v>-2.5326962749261384E-16</v>
      </c>
      <c r="BN1733" s="65">
        <v>4.4408920985006262E-16</v>
      </c>
      <c r="BO1733" s="65">
        <v>8.3266726846886741E-17</v>
      </c>
      <c r="BP1733" s="65">
        <v>-1.8041124150158794E-16</v>
      </c>
      <c r="BQ1733" s="65">
        <v>-3.4694469519536142E-16</v>
      </c>
      <c r="BR1733" s="65">
        <v>2.6367796834847468E-16</v>
      </c>
      <c r="BS1733" s="65">
        <v>-3.8163916471489756E-16</v>
      </c>
      <c r="BT1733" s="65">
        <v>-5.3429483060085659E-16</v>
      </c>
      <c r="BU1733" s="65">
        <v>2.4806545706468341E-16</v>
      </c>
      <c r="BV1733" s="65">
        <v>-9.6103680569115113E-16</v>
      </c>
      <c r="BW1733" s="65">
        <v>-9.1593399531575415E-16</v>
      </c>
      <c r="BX1733" s="65">
        <v>-1.0516761073109393E-15</v>
      </c>
    </row>
    <row r="1734" spans="21:76">
      <c r="U1734" s="1">
        <v>2</v>
      </c>
      <c r="V1734" s="65">
        <v>3.3197090567186586E-17</v>
      </c>
      <c r="W1734" s="65">
        <v>-4.8692082246937893E-17</v>
      </c>
      <c r="X1734" s="65">
        <v>1.0000000000000002</v>
      </c>
      <c r="Y1734" s="65">
        <v>-7.2164496600635175E-16</v>
      </c>
      <c r="Z1734" s="65">
        <v>2.0122792321330962E-16</v>
      </c>
      <c r="AA1734" s="65">
        <v>0</v>
      </c>
      <c r="AB1734" s="65">
        <v>-2.7755575615628914E-17</v>
      </c>
      <c r="AC1734" s="65">
        <v>1.5265566588595902E-16</v>
      </c>
      <c r="AD1734" s="65">
        <v>-4.8572257327350599E-17</v>
      </c>
      <c r="AE1734" s="65">
        <v>-2.7755575615628914E-16</v>
      </c>
      <c r="AF1734" s="65">
        <v>2.6020852139652106E-16</v>
      </c>
      <c r="AG1734" s="65">
        <v>-2.7755575615628914E-17</v>
      </c>
      <c r="AH1734" s="65">
        <v>-1.1796119636642288E-16</v>
      </c>
      <c r="AI1734" s="65">
        <v>5.5511151231257827E-17</v>
      </c>
      <c r="AJ1734" s="65">
        <v>3.1571967262777889E-16</v>
      </c>
      <c r="AK1734" s="65">
        <v>-1.1796119636642288E-16</v>
      </c>
      <c r="AL1734" s="65">
        <v>8.3266726846886741E-17</v>
      </c>
      <c r="BG1734" s="1">
        <v>2</v>
      </c>
      <c r="BH1734" s="65">
        <v>3.1907626918708919E-18</v>
      </c>
      <c r="BI1734" s="65">
        <v>-9.6870953241401888E-19</v>
      </c>
      <c r="BJ1734" s="65">
        <v>1</v>
      </c>
      <c r="BK1734" s="65">
        <v>-7.8062556418956319E-16</v>
      </c>
      <c r="BL1734" s="65">
        <v>-1.3877787807814457E-17</v>
      </c>
      <c r="BM1734" s="65">
        <v>-2.0816681711721685E-16</v>
      </c>
      <c r="BN1734" s="65">
        <v>1.3877787807814457E-17</v>
      </c>
      <c r="BO1734" s="65">
        <v>-5.0306980803327406E-17</v>
      </c>
      <c r="BP1734" s="65">
        <v>2.3592239273284576E-16</v>
      </c>
      <c r="BQ1734" s="65">
        <v>-3.8857805861880479E-16</v>
      </c>
      <c r="BR1734" s="65">
        <v>4.0245584642661925E-16</v>
      </c>
      <c r="BS1734" s="65">
        <v>4.163336342344337E-16</v>
      </c>
      <c r="BT1734" s="65">
        <v>-3.4694469519536142E-17</v>
      </c>
      <c r="BU1734" s="65">
        <v>-7.6327832942979512E-16</v>
      </c>
      <c r="BV1734" s="65">
        <v>3.3306690738754696E-16</v>
      </c>
      <c r="BW1734" s="65">
        <v>-1.6583956430338276E-15</v>
      </c>
      <c r="BX1734" s="65">
        <v>1.457167719820518E-15</v>
      </c>
    </row>
    <row r="1735" spans="21:76">
      <c r="U1735" s="1">
        <v>3</v>
      </c>
      <c r="V1735" s="65">
        <v>1.401460420166101E-17</v>
      </c>
      <c r="W1735" s="65">
        <v>9.2364876080502821E-18</v>
      </c>
      <c r="X1735" s="65">
        <v>-5.5511151231257827E-17</v>
      </c>
      <c r="Y1735" s="101">
        <v>-0.60785304163329246</v>
      </c>
      <c r="Z1735" s="65">
        <v>0.14952562906010131</v>
      </c>
      <c r="AA1735" s="65">
        <v>-0.10528653888984676</v>
      </c>
      <c r="AB1735" s="65">
        <v>0.27508248789636858</v>
      </c>
      <c r="AC1735" s="65">
        <v>-6.7938634648765817E-2</v>
      </c>
      <c r="AD1735" s="65">
        <v>-2.7576208440333268E-2</v>
      </c>
      <c r="AE1735" s="65">
        <v>0.43073176004162606</v>
      </c>
      <c r="AF1735" s="65">
        <v>-4.0340254359239977E-2</v>
      </c>
      <c r="AG1735" s="65">
        <v>-0.24542634682812237</v>
      </c>
      <c r="AH1735" s="65">
        <v>-6.1857848188187896E-2</v>
      </c>
      <c r="AI1735" s="65">
        <v>0.35772363193887197</v>
      </c>
      <c r="AJ1735" s="65">
        <v>5.037918404835573E-2</v>
      </c>
      <c r="AK1735" s="65">
        <v>0.12489782350799374</v>
      </c>
      <c r="AL1735" s="65">
        <v>0.34453393821603256</v>
      </c>
      <c r="BG1735" s="1">
        <v>3</v>
      </c>
      <c r="BH1735" s="65">
        <v>-3.7960607316870429E-18</v>
      </c>
      <c r="BI1735" s="65">
        <v>2.0964696474261854E-19</v>
      </c>
      <c r="BJ1735" s="65">
        <v>0</v>
      </c>
      <c r="BK1735" s="101">
        <v>7.0785424518643988E-2</v>
      </c>
      <c r="BL1735" s="65">
        <v>0.32817480630492241</v>
      </c>
      <c r="BM1735" s="65">
        <v>0.35840057178848483</v>
      </c>
      <c r="BN1735" s="65">
        <v>-0.22436052647379678</v>
      </c>
      <c r="BO1735" s="65">
        <v>-5.4461052150657448E-2</v>
      </c>
      <c r="BP1735" s="65">
        <v>0.38536582626095556</v>
      </c>
      <c r="BQ1735" s="65">
        <v>0.28777408751502087</v>
      </c>
      <c r="BR1735" s="65">
        <v>0.33849882718367985</v>
      </c>
      <c r="BS1735" s="65">
        <v>0.15534154163913796</v>
      </c>
      <c r="BT1735" s="65">
        <v>0.1526782262542235</v>
      </c>
      <c r="BU1735" s="65">
        <v>0.33887407540224301</v>
      </c>
      <c r="BV1735" s="65">
        <v>0.36052036225386191</v>
      </c>
      <c r="BW1735" s="65">
        <v>0.11583041566899126</v>
      </c>
      <c r="BX1735" s="65">
        <v>0.23230369277985854</v>
      </c>
    </row>
    <row r="1736" spans="21:76">
      <c r="U1736" s="1">
        <v>4</v>
      </c>
      <c r="V1736" s="65">
        <v>4.4814220523742396E-18</v>
      </c>
      <c r="W1736" s="65">
        <v>-1.4343864609814112E-17</v>
      </c>
      <c r="X1736" s="65">
        <v>0</v>
      </c>
      <c r="Y1736" s="65">
        <v>0.1692839984452385</v>
      </c>
      <c r="Z1736" s="65">
        <v>0.37680836811512219</v>
      </c>
      <c r="AA1736" s="65">
        <v>-0.39573747177800084</v>
      </c>
      <c r="AB1736" s="65">
        <v>-0.3549216305834581</v>
      </c>
      <c r="AC1736" s="65">
        <v>0.29484144649104727</v>
      </c>
      <c r="AD1736" s="65">
        <v>-0.11802287342756686</v>
      </c>
      <c r="AE1736" s="65">
        <v>-0.20685476199383476</v>
      </c>
      <c r="AF1736" s="65">
        <v>-0.48354146611867316</v>
      </c>
      <c r="AG1736" s="65">
        <v>-0.20227442052066902</v>
      </c>
      <c r="AH1736" s="65">
        <v>3.5390437574205458E-2</v>
      </c>
      <c r="AI1736" s="65">
        <v>0.34090641075867356</v>
      </c>
      <c r="AJ1736" s="65">
        <v>4.8389633378096007E-2</v>
      </c>
      <c r="AK1736" s="65">
        <v>9.1230729853656448E-2</v>
      </c>
      <c r="AL1736" s="65">
        <v>1.6417797466960059E-2</v>
      </c>
      <c r="BG1736" s="1">
        <v>4</v>
      </c>
      <c r="BH1736" s="65">
        <v>-1.970439996892561E-18</v>
      </c>
      <c r="BI1736" s="65">
        <v>-4.4634541683668718E-19</v>
      </c>
      <c r="BJ1736" s="65">
        <v>0</v>
      </c>
      <c r="BK1736" s="65">
        <v>0.23198531706580611</v>
      </c>
      <c r="BL1736" s="65">
        <v>-0.38818410433003409</v>
      </c>
      <c r="BM1736" s="65">
        <v>0.33527373635920898</v>
      </c>
      <c r="BN1736" s="65">
        <v>-7.5966337327365657E-2</v>
      </c>
      <c r="BO1736" s="65">
        <v>0.26670810291662095</v>
      </c>
      <c r="BP1736" s="65">
        <v>-0.26083432105222193</v>
      </c>
      <c r="BQ1736" s="65">
        <v>0.11445013880763644</v>
      </c>
      <c r="BR1736" s="65">
        <v>-0.33470868655860114</v>
      </c>
      <c r="BS1736" s="65">
        <v>0.29970521402364386</v>
      </c>
      <c r="BT1736" s="65">
        <v>-0.3669631881291488</v>
      </c>
      <c r="BU1736" s="65">
        <v>0.12045948260358082</v>
      </c>
      <c r="BV1736" s="65">
        <v>9.4933227342828816E-2</v>
      </c>
      <c r="BW1736" s="65">
        <v>0.24590631002467397</v>
      </c>
      <c r="BX1736" s="65">
        <v>0.32332977300809063</v>
      </c>
    </row>
    <row r="1737" spans="21:76">
      <c r="U1737" s="1">
        <v>5</v>
      </c>
      <c r="V1737" s="65">
        <v>3.2770135831465903E-18</v>
      </c>
      <c r="W1737" s="65">
        <v>-3.4706782538160907E-17</v>
      </c>
      <c r="X1737" s="65">
        <v>0</v>
      </c>
      <c r="Y1737" s="65">
        <v>-6.252832938854723E-2</v>
      </c>
      <c r="Z1737" s="65">
        <v>-0.43710629291790604</v>
      </c>
      <c r="AA1737" s="65">
        <v>-0.42321226385008198</v>
      </c>
      <c r="AB1737" s="65">
        <v>-3.194105394383375E-3</v>
      </c>
      <c r="AC1737" s="65">
        <v>-0.21062073344400656</v>
      </c>
      <c r="AD1737" s="65">
        <v>0.32928683304647233</v>
      </c>
      <c r="AE1737" s="65">
        <v>4.5925813152574116E-2</v>
      </c>
      <c r="AF1737" s="65">
        <v>-0.33270678663252817</v>
      </c>
      <c r="AG1737" s="65">
        <v>0.23200187166250455</v>
      </c>
      <c r="AH1737" s="65">
        <v>7.5758395074089378E-3</v>
      </c>
      <c r="AI1737" s="65">
        <v>6.8201786176111723E-2</v>
      </c>
      <c r="AJ1737" s="65">
        <v>-0.54509742950997864</v>
      </c>
      <c r="AK1737" s="65">
        <v>6.7727384819199446E-2</v>
      </c>
      <c r="AL1737" s="65">
        <v>-7.9764919690369501E-3</v>
      </c>
      <c r="BG1737" s="1">
        <v>5</v>
      </c>
      <c r="BH1737" s="65">
        <v>-2.6667758999100014E-17</v>
      </c>
      <c r="BI1737" s="65">
        <v>1.0902654252584976E-19</v>
      </c>
      <c r="BJ1737" s="65">
        <v>0</v>
      </c>
      <c r="BK1737" s="65">
        <v>0.51178953637933622</v>
      </c>
      <c r="BL1737" s="65">
        <v>-0.19647531798833645</v>
      </c>
      <c r="BM1737" s="65">
        <v>2.7444967653104391E-3</v>
      </c>
      <c r="BN1737" s="65">
        <v>-0.14639131619317233</v>
      </c>
      <c r="BO1737" s="65">
        <v>-0.42694453954293271</v>
      </c>
      <c r="BP1737" s="65">
        <v>-6.9628571508235815E-2</v>
      </c>
      <c r="BQ1737" s="65">
        <v>0.16316156074593774</v>
      </c>
      <c r="BR1737" s="65">
        <v>-0.39664061905000431</v>
      </c>
      <c r="BS1737" s="65">
        <v>-0.19499828718237683</v>
      </c>
      <c r="BT1737" s="65">
        <v>0.44334925369355005</v>
      </c>
      <c r="BU1737" s="65">
        <v>3.8373978180564691E-2</v>
      </c>
      <c r="BV1737" s="65">
        <v>0.21004072324639053</v>
      </c>
      <c r="BW1737" s="65">
        <v>-0.11079287592154369</v>
      </c>
      <c r="BX1737" s="65">
        <v>-0.12044955384138764</v>
      </c>
    </row>
    <row r="1738" spans="21:76">
      <c r="U1738" s="1">
        <v>6</v>
      </c>
      <c r="V1738" s="65">
        <v>-9.1800537542178089E-19</v>
      </c>
      <c r="W1738" s="65">
        <v>6.620090437456357E-19</v>
      </c>
      <c r="X1738" s="65">
        <v>-1.3877787807814457E-17</v>
      </c>
      <c r="Y1738" s="65">
        <v>-0.26617381240503629</v>
      </c>
      <c r="Z1738" s="65">
        <v>-0.29775282144785359</v>
      </c>
      <c r="AA1738" s="65">
        <v>-0.27249541315031067</v>
      </c>
      <c r="AB1738" s="65">
        <v>-1.9337509945681071E-2</v>
      </c>
      <c r="AC1738" s="65">
        <v>0.18617050016413461</v>
      </c>
      <c r="AD1738" s="65">
        <v>-0.14796965965496778</v>
      </c>
      <c r="AE1738" s="65">
        <v>-0.15185926541662748</v>
      </c>
      <c r="AF1738" s="65">
        <v>0.11259665427324014</v>
      </c>
      <c r="AG1738" s="65">
        <v>0.2258548083117389</v>
      </c>
      <c r="AH1738" s="65">
        <v>-0.43805750981699659</v>
      </c>
      <c r="AI1738" s="65">
        <v>0.25264900661754641</v>
      </c>
      <c r="AJ1738" s="65">
        <v>0.30520511625838193</v>
      </c>
      <c r="AK1738" s="65">
        <v>-0.46703857471510096</v>
      </c>
      <c r="AL1738" s="65">
        <v>-0.23571563572009407</v>
      </c>
      <c r="BG1738" s="1">
        <v>6</v>
      </c>
      <c r="BH1738" s="65">
        <v>-2.3878978881630374E-18</v>
      </c>
      <c r="BI1738" s="65">
        <v>-5.7317385751418327E-17</v>
      </c>
      <c r="BJ1738" s="65">
        <v>-2.7755575615628914E-17</v>
      </c>
      <c r="BK1738" s="65">
        <v>-0.2340319705663188</v>
      </c>
      <c r="BL1738" s="65">
        <v>0.14900316601989222</v>
      </c>
      <c r="BM1738" s="65">
        <v>-0.18827604693787786</v>
      </c>
      <c r="BN1738" s="65">
        <v>-0.71123635814218167</v>
      </c>
      <c r="BO1738" s="65">
        <v>-0.25991630590929415</v>
      </c>
      <c r="BP1738" s="65">
        <v>-0.33520968720614258</v>
      </c>
      <c r="BQ1738" s="65">
        <v>0.19223561171125839</v>
      </c>
      <c r="BR1738" s="65">
        <v>2.2606611052939062E-2</v>
      </c>
      <c r="BS1738" s="65">
        <v>-0.18714085222182986</v>
      </c>
      <c r="BT1738" s="65">
        <v>-0.3178638956670245</v>
      </c>
      <c r="BU1738" s="65">
        <v>-0.12104263167801579</v>
      </c>
      <c r="BV1738" s="65">
        <v>5.7549076291644019E-2</v>
      </c>
      <c r="BW1738" s="65">
        <v>2.0728644669509067E-2</v>
      </c>
      <c r="BX1738" s="65">
        <v>9.9410312407652274E-2</v>
      </c>
    </row>
    <row r="1739" spans="21:76">
      <c r="U1739" s="1">
        <v>7</v>
      </c>
      <c r="V1739" s="65">
        <v>2.0903771163178847E-17</v>
      </c>
      <c r="W1739" s="65">
        <v>1.3682831773812603E-18</v>
      </c>
      <c r="X1739" s="65">
        <v>0</v>
      </c>
      <c r="Y1739" s="65">
        <v>0.12713414447803689</v>
      </c>
      <c r="Z1739" s="65">
        <v>-7.885896170081054E-2</v>
      </c>
      <c r="AA1739" s="65">
        <v>-0.15117486279760733</v>
      </c>
      <c r="AB1739" s="65">
        <v>-3.1951644790741814E-2</v>
      </c>
      <c r="AC1739" s="65">
        <v>-9.5042774887507883E-3</v>
      </c>
      <c r="AD1739" s="65">
        <v>0.2806393602705472</v>
      </c>
      <c r="AE1739" s="65">
        <v>-0.41873198133513584</v>
      </c>
      <c r="AF1739" s="65">
        <v>0.38399769769068948</v>
      </c>
      <c r="AG1739" s="65">
        <v>8.4259291850101919E-2</v>
      </c>
      <c r="AH1739" s="65">
        <v>-0.25134373382892172</v>
      </c>
      <c r="AI1739" s="65">
        <v>0.13559964273735484</v>
      </c>
      <c r="AJ1739" s="65">
        <v>0.15915198957774007</v>
      </c>
      <c r="AK1739" s="65">
        <v>0.38576067050924145</v>
      </c>
      <c r="AL1739" s="65">
        <v>0.53786868868284365</v>
      </c>
      <c r="BG1739" s="1">
        <v>7</v>
      </c>
      <c r="BH1739" s="65">
        <v>-8.1226930947395418E-19</v>
      </c>
      <c r="BI1739" s="65">
        <v>-5.5625772043861842E-18</v>
      </c>
      <c r="BJ1739" s="65">
        <v>0</v>
      </c>
      <c r="BK1739" s="65">
        <v>-1.0361464727891451E-2</v>
      </c>
      <c r="BL1739" s="65">
        <v>-1.364304439726375E-2</v>
      </c>
      <c r="BM1739" s="65">
        <v>-4.7755539771331595E-2</v>
      </c>
      <c r="BN1739" s="65">
        <v>-9.2228858594592095E-2</v>
      </c>
      <c r="BO1739" s="65">
        <v>0.26441020228208872</v>
      </c>
      <c r="BP1739" s="65">
        <v>9.5937443208660697E-2</v>
      </c>
      <c r="BQ1739" s="65">
        <v>0.47886414545560535</v>
      </c>
      <c r="BR1739" s="65">
        <v>-7.1689069895776725E-2</v>
      </c>
      <c r="BS1739" s="65">
        <v>0.38833897929797473</v>
      </c>
      <c r="BT1739" s="65">
        <v>-0.12804587035549095</v>
      </c>
      <c r="BU1739" s="65">
        <v>-0.16414277666070673</v>
      </c>
      <c r="BV1739" s="65">
        <v>0.14315651780819391</v>
      </c>
      <c r="BW1739" s="65">
        <v>-0.43739664994160743</v>
      </c>
      <c r="BX1739" s="65">
        <v>-0.51903510090141591</v>
      </c>
    </row>
    <row r="1740" spans="21:76">
      <c r="U1740" s="1">
        <v>8</v>
      </c>
      <c r="V1740" s="65">
        <v>-1.8780980192002787E-17</v>
      </c>
      <c r="W1740" s="65">
        <v>6.9185102787831846E-18</v>
      </c>
      <c r="X1740" s="65">
        <v>2.7755575615628914E-17</v>
      </c>
      <c r="Y1740" s="65">
        <v>0.23495015068023128</v>
      </c>
      <c r="Z1740" s="65">
        <v>-1.3875180502968903E-2</v>
      </c>
      <c r="AA1740" s="65">
        <v>6.483853702774503E-3</v>
      </c>
      <c r="AB1740" s="65">
        <v>0.10833420545369588</v>
      </c>
      <c r="AC1740" s="65">
        <v>0.67371100190793087</v>
      </c>
      <c r="AD1740" s="65">
        <v>0.18645631920957773</v>
      </c>
      <c r="AE1740" s="65">
        <v>0.45886435283133831</v>
      </c>
      <c r="AF1740" s="65">
        <v>0.13311335407506</v>
      </c>
      <c r="AG1740" s="65">
        <v>4.8194178982899322E-2</v>
      </c>
      <c r="AH1740" s="65">
        <v>-0.31700030764061227</v>
      </c>
      <c r="AI1740" s="65">
        <v>-6.2404452841636326E-3</v>
      </c>
      <c r="AJ1740" s="65">
        <v>-0.16324112427573578</v>
      </c>
      <c r="AK1740" s="65">
        <v>0.24870369749468677</v>
      </c>
      <c r="AL1740" s="65">
        <v>-0.15667617030698497</v>
      </c>
      <c r="BG1740" s="1">
        <v>8</v>
      </c>
      <c r="BH1740" s="65">
        <v>-6.9999416961813299E-18</v>
      </c>
      <c r="BI1740" s="65">
        <v>-2.0720215869129545E-18</v>
      </c>
      <c r="BJ1740" s="65">
        <v>1.3877787807814457E-17</v>
      </c>
      <c r="BK1740" s="65">
        <v>4.3988307038908296E-3</v>
      </c>
      <c r="BL1740" s="65">
        <v>7.6773873016513033E-2</v>
      </c>
      <c r="BM1740" s="65">
        <v>-0.53563305975966358</v>
      </c>
      <c r="BN1740" s="65">
        <v>-0.20563769598104706</v>
      </c>
      <c r="BO1740" s="65">
        <v>0.36047481886542238</v>
      </c>
      <c r="BP1740" s="65">
        <v>-0.1318390694308528</v>
      </c>
      <c r="BQ1740" s="65">
        <v>-0.29596939532226235</v>
      </c>
      <c r="BR1740" s="65">
        <v>-9.0631274036578544E-2</v>
      </c>
      <c r="BS1740" s="65">
        <v>0.22243833858994674</v>
      </c>
      <c r="BT1740" s="65">
        <v>0.2508518766290993</v>
      </c>
      <c r="BU1740" s="65">
        <v>0.32659449685443692</v>
      </c>
      <c r="BV1740" s="65">
        <v>0.3466061483250153</v>
      </c>
      <c r="BW1740" s="65">
        <v>0.25383870049937457</v>
      </c>
      <c r="BX1740" s="65">
        <v>-0.13461756253445414</v>
      </c>
    </row>
    <row r="1741" spans="21:76">
      <c r="U1741" s="1">
        <v>9</v>
      </c>
      <c r="V1741" s="65">
        <v>-2.0128416359240011E-18</v>
      </c>
      <c r="W1741" s="65">
        <v>2.9267012211626178E-17</v>
      </c>
      <c r="X1741" s="65">
        <v>0</v>
      </c>
      <c r="Y1741" s="65">
        <v>0.15039638999047414</v>
      </c>
      <c r="Z1741" s="65">
        <v>-0.25859756215577229</v>
      </c>
      <c r="AA1741" s="65">
        <v>0.5880938136058933</v>
      </c>
      <c r="AB1741" s="65">
        <v>-6.009592100281292E-2</v>
      </c>
      <c r="AC1741" s="65">
        <v>9.8630107992795368E-3</v>
      </c>
      <c r="AD1741" s="65">
        <v>-0.1123581997527591</v>
      </c>
      <c r="AE1741" s="65">
        <v>6.8917048324751484E-2</v>
      </c>
      <c r="AF1741" s="65">
        <v>-0.50436919955706572</v>
      </c>
      <c r="AG1741" s="65">
        <v>0.25815308935991599</v>
      </c>
      <c r="AH1741" s="65">
        <v>-0.21488189971868044</v>
      </c>
      <c r="AI1741" s="65">
        <v>0.25223499197604982</v>
      </c>
      <c r="AJ1741" s="65">
        <v>0.1108184237238633</v>
      </c>
      <c r="AK1741" s="65">
        <v>9.3943171019053896E-3</v>
      </c>
      <c r="AL1741" s="65">
        <v>0.3168188197953139</v>
      </c>
      <c r="BG1741" s="1">
        <v>9</v>
      </c>
      <c r="BH1741" s="65">
        <v>4.8500025093021576E-18</v>
      </c>
      <c r="BI1741" s="65">
        <v>-4.6241055760244625E-18</v>
      </c>
      <c r="BJ1741" s="65">
        <v>2.7755575615628914E-17</v>
      </c>
      <c r="BK1741" s="65">
        <v>1.4467720192497648E-2</v>
      </c>
      <c r="BL1741" s="65">
        <v>-0.47621706263600005</v>
      </c>
      <c r="BM1741" s="65">
        <v>-0.27591236911243239</v>
      </c>
      <c r="BN1741" s="65">
        <v>-0.23616121640385046</v>
      </c>
      <c r="BO1741" s="65">
        <v>-5.2536216937134513E-2</v>
      </c>
      <c r="BP1741" s="65">
        <v>0.38415166658091804</v>
      </c>
      <c r="BQ1741" s="65">
        <v>-0.13819314012187914</v>
      </c>
      <c r="BR1741" s="65">
        <v>0.11026319387683625</v>
      </c>
      <c r="BS1741" s="65">
        <v>4.0308647961401725E-2</v>
      </c>
      <c r="BT1741" s="65">
        <v>-0.11558196130934348</v>
      </c>
      <c r="BU1741" s="65">
        <v>0.35193813340509739</v>
      </c>
      <c r="BV1741" s="65">
        <v>-0.1782328282998033</v>
      </c>
      <c r="BW1741" s="65">
        <v>-0.46438732425534929</v>
      </c>
      <c r="BX1741" s="65">
        <v>0.27065367390549155</v>
      </c>
    </row>
    <row r="1742" spans="21:76">
      <c r="U1742" s="1">
        <v>10</v>
      </c>
      <c r="V1742" s="65">
        <v>-3.0187206401490068E-18</v>
      </c>
      <c r="W1742" s="65">
        <v>1.5942334309160081E-17</v>
      </c>
      <c r="X1742" s="65">
        <v>0</v>
      </c>
      <c r="Y1742" s="65">
        <v>-4.5744709443777537E-3</v>
      </c>
      <c r="Z1742" s="65">
        <v>0.15024587294224456</v>
      </c>
      <c r="AA1742" s="65">
        <v>0.19148596720201236</v>
      </c>
      <c r="AB1742" s="65">
        <v>0.39552363919905331</v>
      </c>
      <c r="AC1742" s="65">
        <v>0.28998833732398521</v>
      </c>
      <c r="AD1742" s="65">
        <v>0.28948914683011467</v>
      </c>
      <c r="AE1742" s="65">
        <v>-0.36175646427903635</v>
      </c>
      <c r="AF1742" s="65">
        <v>-5.1475641230840932E-2</v>
      </c>
      <c r="AG1742" s="65">
        <v>-0.21734629012445764</v>
      </c>
      <c r="AH1742" s="65">
        <v>1.7698541009558505E-2</v>
      </c>
      <c r="AI1742" s="65">
        <v>7.374902599005391E-2</v>
      </c>
      <c r="AJ1742" s="65">
        <v>-0.35664171829170621</v>
      </c>
      <c r="AK1742" s="65">
        <v>-0.5105454147998294</v>
      </c>
      <c r="AL1742" s="65">
        <v>0.20504448604217326</v>
      </c>
      <c r="BG1742" s="1">
        <v>10</v>
      </c>
      <c r="BH1742" s="65">
        <v>-1.9347130864614355E-18</v>
      </c>
      <c r="BI1742" s="65">
        <v>3.4919170834338098E-18</v>
      </c>
      <c r="BJ1742" s="65">
        <v>0</v>
      </c>
      <c r="BK1742" s="65">
        <v>-0.5627154813505445</v>
      </c>
      <c r="BL1742" s="65">
        <v>-6.2606778016244757E-2</v>
      </c>
      <c r="BM1742" s="65">
        <v>0.24215560962152016</v>
      </c>
      <c r="BN1742" s="65">
        <v>-0.22820719007349158</v>
      </c>
      <c r="BO1742" s="65">
        <v>4.7970862521909102E-2</v>
      </c>
      <c r="BP1742" s="65">
        <v>3.9652975478827859E-2</v>
      </c>
      <c r="BQ1742" s="65">
        <v>1.7326294123128867E-2</v>
      </c>
      <c r="BR1742" s="65">
        <v>-0.36634766559371457</v>
      </c>
      <c r="BS1742" s="65">
        <v>0.23311557248361583</v>
      </c>
      <c r="BT1742" s="65">
        <v>0.53040999232322505</v>
      </c>
      <c r="BU1742" s="65">
        <v>-5.5940535377089845E-2</v>
      </c>
      <c r="BV1742" s="65">
        <v>-0.27161891236032332</v>
      </c>
      <c r="BW1742" s="65">
        <v>-1.899885666794341E-2</v>
      </c>
      <c r="BX1742" s="65">
        <v>0.13185097329015624</v>
      </c>
    </row>
    <row r="1743" spans="21:76">
      <c r="U1743" s="1">
        <v>11</v>
      </c>
      <c r="V1743" s="65">
        <v>2.0789155647829584E-17</v>
      </c>
      <c r="W1743" s="65">
        <v>5.697776918276941E-18</v>
      </c>
      <c r="X1743" s="65">
        <v>0</v>
      </c>
      <c r="Y1743" s="65">
        <v>3.8424706184665619E-2</v>
      </c>
      <c r="Z1743" s="65">
        <v>0.34691522603143121</v>
      </c>
      <c r="AA1743" s="65">
        <v>-0.15774226760903959</v>
      </c>
      <c r="AB1743" s="65">
        <v>-0.29823049308845229</v>
      </c>
      <c r="AC1743" s="65">
        <v>2.2471172724114641E-2</v>
      </c>
      <c r="AD1743" s="65">
        <v>0.14153475776787383</v>
      </c>
      <c r="AE1743" s="65">
        <v>0.33495621349155841</v>
      </c>
      <c r="AF1743" s="65">
        <v>7.2073879875618696E-2</v>
      </c>
      <c r="AG1743" s="65">
        <v>0.47768053862347054</v>
      </c>
      <c r="AH1743" s="65">
        <v>8.2890317356054427E-2</v>
      </c>
      <c r="AI1743" s="65">
        <v>-0.1984351617600284</v>
      </c>
      <c r="AJ1743" s="65">
        <v>2.4330154222733685E-2</v>
      </c>
      <c r="AK1743" s="65">
        <v>-0.41696112583557976</v>
      </c>
      <c r="AL1743" s="65">
        <v>0.42136375680727062</v>
      </c>
      <c r="BG1743" s="1">
        <v>11</v>
      </c>
      <c r="BH1743" s="65">
        <v>-2.5401529298055385E-17</v>
      </c>
      <c r="BI1743" s="65">
        <v>6.9085067456191013E-19</v>
      </c>
      <c r="BJ1743" s="65">
        <v>3.4694469519536142E-18</v>
      </c>
      <c r="BK1743" s="65">
        <v>-2.7028051304294597E-3</v>
      </c>
      <c r="BL1743" s="65">
        <v>0.26578071170989465</v>
      </c>
      <c r="BM1743" s="65">
        <v>-0.38175827296347969</v>
      </c>
      <c r="BN1743" s="65">
        <v>0.27986644461952348</v>
      </c>
      <c r="BO1743" s="65">
        <v>6.1259879410971843E-2</v>
      </c>
      <c r="BP1743" s="65">
        <v>6.9920317254623096E-2</v>
      </c>
      <c r="BQ1743" s="65">
        <v>0.22077670567379878</v>
      </c>
      <c r="BR1743" s="65">
        <v>-0.26301753063779104</v>
      </c>
      <c r="BS1743" s="65">
        <v>4.7391359487814887E-2</v>
      </c>
      <c r="BT1743" s="65">
        <v>2.4815446209438239E-2</v>
      </c>
      <c r="BU1743" s="65">
        <v>-0.29400355841618381</v>
      </c>
      <c r="BV1743" s="65">
        <v>0.22741135014515923</v>
      </c>
      <c r="BW1743" s="65">
        <v>-0.21234587785682485</v>
      </c>
      <c r="BX1743" s="65">
        <v>0.62659394334952312</v>
      </c>
    </row>
    <row r="1744" spans="21:76">
      <c r="U1744" s="1">
        <v>12</v>
      </c>
      <c r="V1744" s="65">
        <v>4.9167666997104711E-17</v>
      </c>
      <c r="W1744" s="65">
        <v>3.1968128141892049E-18</v>
      </c>
      <c r="X1744" s="65">
        <v>0</v>
      </c>
      <c r="Y1744" s="65">
        <v>-0.28698606005566502</v>
      </c>
      <c r="Z1744" s="65">
        <v>-0.35311496055221225</v>
      </c>
      <c r="AA1744" s="65">
        <v>-0.12279712446866729</v>
      </c>
      <c r="AB1744" s="65">
        <v>5.0329807356503761E-2</v>
      </c>
      <c r="AC1744" s="65">
        <v>0.48178380770392115</v>
      </c>
      <c r="AD1744" s="65">
        <v>-0.1986176348599519</v>
      </c>
      <c r="AE1744" s="65">
        <v>-0.12740225766896138</v>
      </c>
      <c r="AF1744" s="65">
        <v>-0.18281949811453185</v>
      </c>
      <c r="AG1744" s="65">
        <v>2.0141834805930403E-3</v>
      </c>
      <c r="AH1744" s="65">
        <v>0.33295987692880991</v>
      </c>
      <c r="AI1744" s="65">
        <v>-0.47694451960431139</v>
      </c>
      <c r="AJ1744" s="65">
        <v>0.16045637365009938</v>
      </c>
      <c r="AK1744" s="65">
        <v>0.10405624874804772</v>
      </c>
      <c r="AL1744" s="65">
        <v>0.2814273159805093</v>
      </c>
      <c r="BG1744" s="1">
        <v>12</v>
      </c>
      <c r="BH1744" s="65">
        <v>1.8754822947304536E-18</v>
      </c>
      <c r="BI1744" s="65">
        <v>-4.2902969487430541E-18</v>
      </c>
      <c r="BJ1744" s="65">
        <v>0</v>
      </c>
      <c r="BK1744" s="65">
        <v>0.1031869020238079</v>
      </c>
      <c r="BL1744" s="65">
        <v>-5.3302174701604588E-2</v>
      </c>
      <c r="BM1744" s="65">
        <v>0.23479267962533551</v>
      </c>
      <c r="BN1744" s="65">
        <v>-0.18699134541271953</v>
      </c>
      <c r="BO1744" s="65">
        <v>-7.8092300324824643E-2</v>
      </c>
      <c r="BP1744" s="65">
        <v>-4.8261211737031573E-2</v>
      </c>
      <c r="BQ1744" s="65">
        <v>-0.57297162568943216</v>
      </c>
      <c r="BR1744" s="65">
        <v>0.192407426829136</v>
      </c>
      <c r="BS1744" s="65">
        <v>0.28346976748720909</v>
      </c>
      <c r="BT1744" s="65">
        <v>5.2417046230216202E-2</v>
      </c>
      <c r="BU1744" s="65">
        <v>-0.49565517726408137</v>
      </c>
      <c r="BV1744" s="65">
        <v>0.35024568799430439</v>
      </c>
      <c r="BW1744" s="65">
        <v>-0.2560276533048963</v>
      </c>
      <c r="BX1744" s="65">
        <v>7.5328681831788522E-2</v>
      </c>
    </row>
    <row r="1745" spans="20:83">
      <c r="U1745" s="1">
        <v>13</v>
      </c>
      <c r="V1745" s="65">
        <v>1.6908115290204546E-18</v>
      </c>
      <c r="W1745" s="65">
        <v>-9.9688434351446157E-18</v>
      </c>
      <c r="X1745" s="65">
        <v>6.9388939039072284E-18</v>
      </c>
      <c r="Y1745" s="65">
        <v>-0.18264327685303083</v>
      </c>
      <c r="Z1745" s="65">
        <v>0.37817110924301989</v>
      </c>
      <c r="AA1745" s="65">
        <v>1.300064065447821E-2</v>
      </c>
      <c r="AB1745" s="65">
        <v>0.43317316624405866</v>
      </c>
      <c r="AC1745" s="65">
        <v>2.0485776856255161E-2</v>
      </c>
      <c r="AD1745" s="65">
        <v>0.20501889336643683</v>
      </c>
      <c r="AE1745" s="65">
        <v>-0.20549671543950807</v>
      </c>
      <c r="AF1745" s="65">
        <v>-0.23222980331988757</v>
      </c>
      <c r="AG1745" s="65">
        <v>0.55589426599448066</v>
      </c>
      <c r="AH1745" s="65">
        <v>7.1371039877568807E-2</v>
      </c>
      <c r="AI1745" s="65">
        <v>-2.5571036972944654E-2</v>
      </c>
      <c r="AJ1745" s="65">
        <v>0.21539320837554271</v>
      </c>
      <c r="AK1745" s="65">
        <v>0.25488265519631459</v>
      </c>
      <c r="AL1745" s="65">
        <v>-0.26661301783877145</v>
      </c>
      <c r="BG1745" s="1">
        <v>13</v>
      </c>
      <c r="BH1745" s="65">
        <v>3.3052443719769491E-18</v>
      </c>
      <c r="BI1745" s="65">
        <v>-4.0355628534686422E-18</v>
      </c>
      <c r="BJ1745" s="65">
        <v>0</v>
      </c>
      <c r="BK1745" s="65">
        <v>-0.35996431856057332</v>
      </c>
      <c r="BL1745" s="65">
        <v>0.13259631288065421</v>
      </c>
      <c r="BM1745" s="65">
        <v>0.21537387090540258</v>
      </c>
      <c r="BN1745" s="65">
        <v>0.15893801870169494</v>
      </c>
      <c r="BO1745" s="65">
        <v>-0.12280811147905545</v>
      </c>
      <c r="BP1745" s="65">
        <v>8.9932430007342357E-2</v>
      </c>
      <c r="BQ1745" s="65">
        <v>-0.25126594494533189</v>
      </c>
      <c r="BR1745" s="65">
        <v>-0.43302887458259209</v>
      </c>
      <c r="BS1745" s="65">
        <v>-0.2323773682273074</v>
      </c>
      <c r="BT1745" s="65">
        <v>-0.30322225172798445</v>
      </c>
      <c r="BU1745" s="65">
        <v>0.32249689496960632</v>
      </c>
      <c r="BV1745" s="65">
        <v>0.42253972861819367</v>
      </c>
      <c r="BW1745" s="65">
        <v>-0.24164654933808918</v>
      </c>
      <c r="BX1745" s="65">
        <v>-0.14317246261923819</v>
      </c>
    </row>
    <row r="1746" spans="20:83">
      <c r="U1746" s="1">
        <v>14</v>
      </c>
      <c r="V1746" s="65">
        <v>-2.1287380719637754E-17</v>
      </c>
      <c r="W1746" s="65">
        <v>-4.4115141171758644E-18</v>
      </c>
      <c r="X1746" s="65">
        <v>0</v>
      </c>
      <c r="Y1746" s="65">
        <v>-9.3886272791895792E-2</v>
      </c>
      <c r="Z1746" s="65">
        <v>0.25361618180860657</v>
      </c>
      <c r="AA1746" s="65">
        <v>-5.5498694046352451E-2</v>
      </c>
      <c r="AB1746" s="65">
        <v>7.1342015808698159E-2</v>
      </c>
      <c r="AC1746" s="65">
        <v>-0.10547215124958349</v>
      </c>
      <c r="AD1746" s="65">
        <v>-0.48742050343565368</v>
      </c>
      <c r="AE1746" s="65">
        <v>-0.14071022503346128</v>
      </c>
      <c r="AF1746" s="65">
        <v>-7.8058564025256322E-2</v>
      </c>
      <c r="AG1746" s="65">
        <v>5.5730343862095522E-2</v>
      </c>
      <c r="AH1746" s="65">
        <v>-0.56600371921046755</v>
      </c>
      <c r="AI1746" s="65">
        <v>-0.38262483669413849</v>
      </c>
      <c r="AJ1746" s="65">
        <v>-0.38909601459867338</v>
      </c>
      <c r="AK1746" s="65">
        <v>9.9930200167042932E-2</v>
      </c>
      <c r="AL1746" s="65">
        <v>0.11335423510372217</v>
      </c>
      <c r="BG1746" s="1">
        <v>14</v>
      </c>
      <c r="BH1746" s="65">
        <v>5.9192248830371351E-17</v>
      </c>
      <c r="BI1746" s="65">
        <v>-3.7054615508529865E-18</v>
      </c>
      <c r="BJ1746" s="65">
        <v>0</v>
      </c>
      <c r="BK1746" s="65">
        <v>-5.8300770321055274E-2</v>
      </c>
      <c r="BL1746" s="65">
        <v>-0.28193828731904724</v>
      </c>
      <c r="BM1746" s="65">
        <v>7.6806256812821258E-2</v>
      </c>
      <c r="BN1746" s="65">
        <v>-0.17661512303353183</v>
      </c>
      <c r="BO1746" s="65">
        <v>0.51412961895510556</v>
      </c>
      <c r="BP1746" s="65">
        <v>0.29372597420556879</v>
      </c>
      <c r="BQ1746" s="65">
        <v>7.1221417659184813E-2</v>
      </c>
      <c r="BR1746" s="65">
        <v>1.5257355249567364E-2</v>
      </c>
      <c r="BS1746" s="65">
        <v>-0.60230971174792014</v>
      </c>
      <c r="BT1746" s="65">
        <v>9.0685739102710633E-2</v>
      </c>
      <c r="BU1746" s="65">
        <v>-0.29288542574053561</v>
      </c>
      <c r="BV1746" s="65">
        <v>0.23352419974235808</v>
      </c>
      <c r="BW1746" s="65">
        <v>0.1131015128520019</v>
      </c>
      <c r="BX1746" s="65">
        <v>1.4001760214028495E-3</v>
      </c>
    </row>
    <row r="1747" spans="20:83">
      <c r="U1747" s="1">
        <v>15</v>
      </c>
      <c r="V1747" s="65">
        <v>-2.9863261157877299E-20</v>
      </c>
      <c r="W1747" s="65">
        <v>-4.3530375877160487E-18</v>
      </c>
      <c r="X1747" s="65">
        <v>0</v>
      </c>
      <c r="Y1747" s="65">
        <v>-5.7547042563237352E-2</v>
      </c>
      <c r="Z1747" s="65">
        <v>1.7733728253939984E-2</v>
      </c>
      <c r="AA1747" s="65">
        <v>-1.5454801406645161E-2</v>
      </c>
      <c r="AB1747" s="65">
        <v>-9.1574003815407021E-2</v>
      </c>
      <c r="AC1747" s="65">
        <v>-0.14470039403036289</v>
      </c>
      <c r="AD1747" s="65">
        <v>0.50980392983368639</v>
      </c>
      <c r="AE1747" s="65">
        <v>6.3900071361781843E-2</v>
      </c>
      <c r="AF1747" s="65">
        <v>-0.32824640640460589</v>
      </c>
      <c r="AG1747" s="65">
        <v>-0.35591044612029066</v>
      </c>
      <c r="AH1747" s="65">
        <v>-0.38646718101828015</v>
      </c>
      <c r="AI1747" s="65">
        <v>-0.43013622414525876</v>
      </c>
      <c r="AJ1747" s="65">
        <v>0.35599795795784472</v>
      </c>
      <c r="AK1747" s="65">
        <v>-6.9159413675696557E-2</v>
      </c>
      <c r="AL1747" s="65">
        <v>-5.0181279530510547E-2</v>
      </c>
      <c r="BG1747" s="1">
        <v>15</v>
      </c>
      <c r="BH1747" s="65">
        <v>-2.8079867259349708E-17</v>
      </c>
      <c r="BI1747" s="65">
        <v>2.1383946507976073E-17</v>
      </c>
      <c r="BJ1747" s="65">
        <v>-5.5511151231257827E-17</v>
      </c>
      <c r="BK1747" s="65">
        <v>0.32228809720683438</v>
      </c>
      <c r="BL1747" s="65">
        <v>0.44145039441322736</v>
      </c>
      <c r="BM1747" s="65">
        <v>0.20566218141634141</v>
      </c>
      <c r="BN1747" s="65">
        <v>-0.18173165711707942</v>
      </c>
      <c r="BO1747" s="65">
        <v>0.42279371257342518</v>
      </c>
      <c r="BP1747" s="65">
        <v>-0.24052706391321171</v>
      </c>
      <c r="BQ1747" s="65">
        <v>-0.14193691216323237</v>
      </c>
      <c r="BR1747" s="65">
        <v>-7.7448515293392098E-2</v>
      </c>
      <c r="BS1747" s="65">
        <v>-0.20908466984950175</v>
      </c>
      <c r="BT1747" s="65">
        <v>6.9892033442338963E-2</v>
      </c>
      <c r="BU1747" s="65">
        <v>0.18092748615902154</v>
      </c>
      <c r="BV1747" s="65">
        <v>-0.30592183039892451</v>
      </c>
      <c r="BW1747" s="65">
        <v>-0.42472726132916483</v>
      </c>
      <c r="BX1747" s="65">
        <v>8.8650936839106215E-2</v>
      </c>
    </row>
    <row r="1748" spans="20:83">
      <c r="U1748" s="1">
        <v>16</v>
      </c>
      <c r="V1748" s="65">
        <v>1.6471708904636742E-19</v>
      </c>
      <c r="W1748" s="65">
        <v>-6.3447255809479015E-18</v>
      </c>
      <c r="X1748" s="65">
        <v>-1.3877787807814457E-17</v>
      </c>
      <c r="Y1748" s="101">
        <v>0.55115545514853315</v>
      </c>
      <c r="Z1748" s="65">
        <v>-8.5975100715944858E-2</v>
      </c>
      <c r="AA1748" s="65">
        <v>-0.36066245938237385</v>
      </c>
      <c r="AB1748" s="65">
        <v>0.57669702008016133</v>
      </c>
      <c r="AC1748" s="65">
        <v>-0.16174708025957851</v>
      </c>
      <c r="AD1748" s="65">
        <v>-0.2145692931784792</v>
      </c>
      <c r="AE1748" s="65">
        <v>0.17453391995394943</v>
      </c>
      <c r="AF1748" s="65">
        <v>-0.1122048871215125</v>
      </c>
      <c r="AG1748" s="65">
        <v>-6.1087346484897026E-2</v>
      </c>
      <c r="AH1748" s="65">
        <v>1.6583415851439284E-2</v>
      </c>
      <c r="AI1748" s="65">
        <v>-3.0341369148883149E-2</v>
      </c>
      <c r="AJ1748" s="65">
        <v>0.2500505123628759</v>
      </c>
      <c r="AK1748" s="65">
        <v>-0.13242824537786779</v>
      </c>
      <c r="AL1748" s="65">
        <v>0.16104405333097188</v>
      </c>
      <c r="BG1748" s="1">
        <v>16</v>
      </c>
      <c r="BH1748" s="65">
        <v>4.2668988224361507E-17</v>
      </c>
      <c r="BI1748" s="65">
        <v>-1.3527454795153759E-17</v>
      </c>
      <c r="BJ1748" s="65">
        <v>0</v>
      </c>
      <c r="BK1748" s="101">
        <v>0.24492908370015648</v>
      </c>
      <c r="BL1748" s="65">
        <v>0.28035210830945401</v>
      </c>
      <c r="BM1748" s="65">
        <v>-6.546593884311204E-2</v>
      </c>
      <c r="BN1748" s="65">
        <v>-0.23492264322108519</v>
      </c>
      <c r="BO1748" s="65">
        <v>-5.5944141311316933E-2</v>
      </c>
      <c r="BP1748" s="65">
        <v>0.57539596472101728</v>
      </c>
      <c r="BQ1748" s="65">
        <v>-0.19700946089253185</v>
      </c>
      <c r="BR1748" s="65">
        <v>-0.39482649360634409</v>
      </c>
      <c r="BS1748" s="65">
        <v>0.11684368049925824</v>
      </c>
      <c r="BT1748" s="65">
        <v>-0.24899621591996821</v>
      </c>
      <c r="BU1748" s="65">
        <v>-0.19824318702955179</v>
      </c>
      <c r="BV1748" s="65">
        <v>-0.25760601562347563</v>
      </c>
      <c r="BW1748" s="65">
        <v>0.28182090068688176</v>
      </c>
      <c r="BX1748" s="65">
        <v>-0.11086590643945742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5</v>
      </c>
      <c r="AP1750" s="3">
        <f>Y1735</f>
        <v>-0.60785304163329246</v>
      </c>
      <c r="AQ1750" s="46" t="s">
        <v>317</v>
      </c>
      <c r="AR1750" s="3">
        <f>+AP1750/AP1752</f>
        <v>-0.74081188951397359</v>
      </c>
      <c r="AS1750" s="151">
        <f>ATAN2(AR1750,AR1751)</f>
        <v>-2.4050745668443434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5</v>
      </c>
      <c r="CB1750" s="3">
        <f>BK1735</f>
        <v>7.0785424518643988E-2</v>
      </c>
      <c r="CC1750" s="46" t="s">
        <v>317</v>
      </c>
      <c r="CD1750" s="3">
        <f>+CB1750/CB1752</f>
        <v>0.27764149993163473</v>
      </c>
      <c r="CE1750" s="151">
        <f>ATAN2(CD1750,CD1751)</f>
        <v>-1.2894581113790544</v>
      </c>
    </row>
    <row r="1751" spans="20:83">
      <c r="U1751" s="1" cm="1">
        <f t="array" ref="U1751:U1767">$U$22:$U$38</f>
        <v>0</v>
      </c>
      <c r="V1751">
        <v>1</v>
      </c>
      <c r="W1751" s="102">
        <v>0</v>
      </c>
      <c r="X1751" s="102">
        <v>0</v>
      </c>
      <c r="Y1751" s="102">
        <v>0</v>
      </c>
      <c r="Z1751" s="102">
        <v>0</v>
      </c>
      <c r="AA1751" s="102">
        <v>0</v>
      </c>
      <c r="AB1751" s="102">
        <v>0</v>
      </c>
      <c r="AC1751" s="102">
        <v>0</v>
      </c>
      <c r="AD1751" s="102">
        <v>0</v>
      </c>
      <c r="AE1751" s="102">
        <v>0</v>
      </c>
      <c r="AF1751" s="102">
        <v>0</v>
      </c>
      <c r="AG1751" s="102">
        <v>0</v>
      </c>
      <c r="AH1751" s="102">
        <v>0</v>
      </c>
      <c r="AI1751" s="102">
        <v>0</v>
      </c>
      <c r="AJ1751" s="102">
        <v>0</v>
      </c>
      <c r="AK1751" s="102">
        <v>0</v>
      </c>
      <c r="AL1751">
        <v>0</v>
      </c>
      <c r="AO1751" s="46" t="s">
        <v>316</v>
      </c>
      <c r="AP1751" s="3">
        <f>Y1748</f>
        <v>0.55115545514853315</v>
      </c>
      <c r="AQ1751" s="46" t="s">
        <v>318</v>
      </c>
      <c r="AR1751" s="3">
        <f>-AP1751/AP1752</f>
        <v>-0.67171254592625862</v>
      </c>
      <c r="AS1751" s="119"/>
      <c r="BG1751" s="1" cm="1">
        <f t="array" ref="BG1751:BG1767">$U$22:$U$38</f>
        <v>0</v>
      </c>
      <c r="BH1751">
        <v>1</v>
      </c>
      <c r="BI1751" s="102">
        <v>0</v>
      </c>
      <c r="BJ1751" s="102">
        <v>0</v>
      </c>
      <c r="BK1751" s="102">
        <v>0</v>
      </c>
      <c r="BL1751" s="102">
        <v>0</v>
      </c>
      <c r="BM1751" s="102">
        <v>0</v>
      </c>
      <c r="BN1751" s="102">
        <v>0</v>
      </c>
      <c r="BO1751" s="102">
        <v>0</v>
      </c>
      <c r="BP1751" s="102">
        <v>0</v>
      </c>
      <c r="BQ1751" s="102">
        <v>0</v>
      </c>
      <c r="BR1751" s="102">
        <v>0</v>
      </c>
      <c r="BS1751" s="102">
        <v>0</v>
      </c>
      <c r="BT1751" s="102">
        <v>0</v>
      </c>
      <c r="BU1751" s="102">
        <v>0</v>
      </c>
      <c r="BV1751" s="102">
        <v>0</v>
      </c>
      <c r="BW1751" s="102">
        <v>0</v>
      </c>
      <c r="BX1751">
        <v>0</v>
      </c>
      <c r="CA1751" s="46" t="s">
        <v>316</v>
      </c>
      <c r="CB1751" s="3">
        <f>BK1748</f>
        <v>0.24492908370015648</v>
      </c>
      <c r="CC1751" s="46" t="s">
        <v>318</v>
      </c>
      <c r="CD1751" s="3">
        <f>-CB1751/CB1752</f>
        <v>-0.9606847544932271</v>
      </c>
      <c r="CE1751" s="119"/>
    </row>
    <row r="1752" spans="20:83">
      <c r="U1752" s="1">
        <v>1</v>
      </c>
      <c r="V1752" s="102">
        <v>0</v>
      </c>
      <c r="W1752">
        <v>1</v>
      </c>
      <c r="X1752" s="102">
        <v>0</v>
      </c>
      <c r="Y1752" s="102">
        <v>0</v>
      </c>
      <c r="Z1752" s="102">
        <v>0</v>
      </c>
      <c r="AA1752" s="102">
        <v>0</v>
      </c>
      <c r="AB1752" s="102">
        <v>0</v>
      </c>
      <c r="AC1752" s="102">
        <v>0</v>
      </c>
      <c r="AD1752" s="102">
        <v>0</v>
      </c>
      <c r="AE1752" s="102">
        <v>0</v>
      </c>
      <c r="AF1752" s="102">
        <v>0</v>
      </c>
      <c r="AG1752" s="102">
        <v>0</v>
      </c>
      <c r="AH1752" s="102">
        <v>0</v>
      </c>
      <c r="AI1752" s="102">
        <v>0</v>
      </c>
      <c r="AJ1752" s="102">
        <v>0</v>
      </c>
      <c r="AK1752" s="102">
        <v>0</v>
      </c>
      <c r="AL1752">
        <v>0</v>
      </c>
      <c r="AO1752" s="46" t="s">
        <v>319</v>
      </c>
      <c r="AP1752" s="3">
        <f>SQRT(AP1750*AP1750+AP1751*AP1751)</f>
        <v>0.82052279429814257</v>
      </c>
      <c r="AQ1752" s="100">
        <v>1</v>
      </c>
      <c r="AR1752" s="99">
        <f>AR1750*AR1750+AR1751*AR1751</f>
        <v>1</v>
      </c>
      <c r="BG1752" s="1">
        <v>1</v>
      </c>
      <c r="BH1752" s="102">
        <v>0</v>
      </c>
      <c r="BI1752">
        <v>1</v>
      </c>
      <c r="BJ1752" s="102">
        <v>0</v>
      </c>
      <c r="BK1752" s="102">
        <v>0</v>
      </c>
      <c r="BL1752" s="102">
        <v>0</v>
      </c>
      <c r="BM1752" s="102">
        <v>0</v>
      </c>
      <c r="BN1752" s="102">
        <v>0</v>
      </c>
      <c r="BO1752" s="102">
        <v>0</v>
      </c>
      <c r="BP1752" s="102">
        <v>0</v>
      </c>
      <c r="BQ1752" s="102">
        <v>0</v>
      </c>
      <c r="BR1752" s="102">
        <v>0</v>
      </c>
      <c r="BS1752" s="102">
        <v>0</v>
      </c>
      <c r="BT1752" s="102">
        <v>0</v>
      </c>
      <c r="BU1752" s="102">
        <v>0</v>
      </c>
      <c r="BV1752" s="102">
        <v>0</v>
      </c>
      <c r="BW1752" s="102">
        <v>0</v>
      </c>
      <c r="BX1752">
        <v>0</v>
      </c>
      <c r="CA1752" s="46" t="s">
        <v>319</v>
      </c>
      <c r="CB1752" s="3">
        <f>SQRT(CB1750*CB1750+CB1751*CB1751)</f>
        <v>0.25495260807938974</v>
      </c>
      <c r="CC1752" s="100">
        <v>1</v>
      </c>
      <c r="CD1752" s="99">
        <f>CD1750*CD1750+CD1751*CD1751</f>
        <v>1</v>
      </c>
    </row>
    <row r="1753" spans="20:83">
      <c r="U1753" s="1">
        <v>2</v>
      </c>
      <c r="V1753" s="102">
        <v>0</v>
      </c>
      <c r="W1753" s="102">
        <v>0</v>
      </c>
      <c r="X1753">
        <v>1</v>
      </c>
      <c r="Y1753" s="102">
        <v>0</v>
      </c>
      <c r="Z1753" s="102">
        <v>0</v>
      </c>
      <c r="AA1753" s="102">
        <v>0</v>
      </c>
      <c r="AB1753" s="102">
        <v>0</v>
      </c>
      <c r="AC1753" s="102">
        <v>0</v>
      </c>
      <c r="AD1753" s="102">
        <v>0</v>
      </c>
      <c r="AE1753" s="102">
        <v>0</v>
      </c>
      <c r="AF1753" s="102">
        <v>0</v>
      </c>
      <c r="AG1753" s="102">
        <v>0</v>
      </c>
      <c r="AH1753" s="102">
        <v>0</v>
      </c>
      <c r="AI1753" s="102">
        <v>0</v>
      </c>
      <c r="AJ1753" s="102">
        <v>0</v>
      </c>
      <c r="AK1753" s="102">
        <v>0</v>
      </c>
      <c r="AL1753">
        <v>0</v>
      </c>
      <c r="BG1753" s="1">
        <v>2</v>
      </c>
      <c r="BH1753" s="102">
        <v>0</v>
      </c>
      <c r="BI1753" s="102">
        <v>0</v>
      </c>
      <c r="BJ1753">
        <v>1</v>
      </c>
      <c r="BK1753" s="102">
        <v>0</v>
      </c>
      <c r="BL1753" s="102">
        <v>0</v>
      </c>
      <c r="BM1753" s="102">
        <v>0</v>
      </c>
      <c r="BN1753" s="102">
        <v>0</v>
      </c>
      <c r="BO1753" s="102">
        <v>0</v>
      </c>
      <c r="BP1753" s="102">
        <v>0</v>
      </c>
      <c r="BQ1753" s="102">
        <v>0</v>
      </c>
      <c r="BR1753" s="102">
        <v>0</v>
      </c>
      <c r="BS1753" s="102">
        <v>0</v>
      </c>
      <c r="BT1753" s="102">
        <v>0</v>
      </c>
      <c r="BU1753" s="102">
        <v>0</v>
      </c>
      <c r="BV1753" s="102">
        <v>0</v>
      </c>
      <c r="BW1753" s="102">
        <v>0</v>
      </c>
      <c r="BX1753">
        <v>0</v>
      </c>
    </row>
    <row r="1754" spans="20:83">
      <c r="U1754" s="1">
        <v>3</v>
      </c>
      <c r="V1754" s="102">
        <v>0</v>
      </c>
      <c r="W1754" s="102">
        <v>0</v>
      </c>
      <c r="X1754" s="102">
        <v>0</v>
      </c>
      <c r="Y1754" s="101">
        <f>AR1750</f>
        <v>-0.74081188951397359</v>
      </c>
      <c r="Z1754" s="102">
        <v>0</v>
      </c>
      <c r="AA1754" s="102">
        <v>0</v>
      </c>
      <c r="AB1754" s="102">
        <v>0</v>
      </c>
      <c r="AC1754" s="102">
        <v>0</v>
      </c>
      <c r="AD1754" s="102">
        <v>0</v>
      </c>
      <c r="AE1754" s="102">
        <v>0</v>
      </c>
      <c r="AF1754" s="102">
        <v>0</v>
      </c>
      <c r="AG1754" s="102">
        <v>0</v>
      </c>
      <c r="AH1754" s="102">
        <v>0</v>
      </c>
      <c r="AI1754" s="102">
        <v>0</v>
      </c>
      <c r="AJ1754" s="102">
        <v>0</v>
      </c>
      <c r="AK1754" s="102">
        <v>0</v>
      </c>
      <c r="AL1754" s="101">
        <f>-AR1751</f>
        <v>0.67171254592625862</v>
      </c>
      <c r="BG1754" s="1">
        <v>3</v>
      </c>
      <c r="BH1754" s="102">
        <v>0</v>
      </c>
      <c r="BI1754" s="102">
        <v>0</v>
      </c>
      <c r="BJ1754" s="102">
        <v>0</v>
      </c>
      <c r="BK1754" s="101">
        <f>CD1750</f>
        <v>0.27764149993163473</v>
      </c>
      <c r="BL1754" s="102">
        <v>0</v>
      </c>
      <c r="BM1754" s="102">
        <v>0</v>
      </c>
      <c r="BN1754" s="102">
        <v>0</v>
      </c>
      <c r="BO1754" s="102">
        <v>0</v>
      </c>
      <c r="BP1754" s="102">
        <v>0</v>
      </c>
      <c r="BQ1754" s="102">
        <v>0</v>
      </c>
      <c r="BR1754" s="102">
        <v>0</v>
      </c>
      <c r="BS1754" s="102">
        <v>0</v>
      </c>
      <c r="BT1754" s="102">
        <v>0</v>
      </c>
      <c r="BU1754" s="102">
        <v>0</v>
      </c>
      <c r="BV1754" s="102">
        <v>0</v>
      </c>
      <c r="BW1754" s="102">
        <v>0</v>
      </c>
      <c r="BX1754" s="101">
        <f>-CD1751</f>
        <v>0.9606847544932271</v>
      </c>
    </row>
    <row r="1755" spans="20:83">
      <c r="U1755" s="1">
        <v>4</v>
      </c>
      <c r="V1755" s="102">
        <v>0</v>
      </c>
      <c r="W1755" s="102">
        <v>0</v>
      </c>
      <c r="X1755" s="102">
        <v>0</v>
      </c>
      <c r="Y1755" s="102">
        <v>0</v>
      </c>
      <c r="Z1755" s="102">
        <v>1</v>
      </c>
      <c r="AA1755" s="102">
        <v>0</v>
      </c>
      <c r="AB1755" s="102">
        <v>0</v>
      </c>
      <c r="AC1755" s="102">
        <v>0</v>
      </c>
      <c r="AD1755" s="102">
        <v>0</v>
      </c>
      <c r="AE1755" s="102">
        <v>0</v>
      </c>
      <c r="AF1755" s="102">
        <v>0</v>
      </c>
      <c r="AG1755" s="102">
        <v>0</v>
      </c>
      <c r="AH1755" s="102">
        <v>0</v>
      </c>
      <c r="AI1755" s="102">
        <v>0</v>
      </c>
      <c r="AJ1755" s="102">
        <v>0</v>
      </c>
      <c r="AK1755" s="102">
        <v>0</v>
      </c>
      <c r="AL1755" s="102">
        <v>0</v>
      </c>
      <c r="BG1755" s="1">
        <v>4</v>
      </c>
      <c r="BH1755" s="102">
        <v>0</v>
      </c>
      <c r="BI1755" s="102">
        <v>0</v>
      </c>
      <c r="BJ1755" s="102">
        <v>0</v>
      </c>
      <c r="BK1755" s="102">
        <v>0</v>
      </c>
      <c r="BL1755" s="102">
        <v>1</v>
      </c>
      <c r="BM1755" s="102">
        <v>0</v>
      </c>
      <c r="BN1755" s="102">
        <v>0</v>
      </c>
      <c r="BO1755" s="102">
        <v>0</v>
      </c>
      <c r="BP1755" s="102">
        <v>0</v>
      </c>
      <c r="BQ1755" s="102">
        <v>0</v>
      </c>
      <c r="BR1755" s="102">
        <v>0</v>
      </c>
      <c r="BS1755" s="102">
        <v>0</v>
      </c>
      <c r="BT1755" s="102">
        <v>0</v>
      </c>
      <c r="BU1755" s="102">
        <v>0</v>
      </c>
      <c r="BV1755" s="102">
        <v>0</v>
      </c>
      <c r="BW1755" s="102">
        <v>0</v>
      </c>
      <c r="BX1755" s="102">
        <v>0</v>
      </c>
    </row>
    <row r="1756" spans="20:83">
      <c r="U1756" s="1">
        <v>5</v>
      </c>
      <c r="V1756" s="102">
        <v>0</v>
      </c>
      <c r="W1756" s="102">
        <v>0</v>
      </c>
      <c r="X1756" s="102">
        <v>0</v>
      </c>
      <c r="Y1756" s="102">
        <v>0</v>
      </c>
      <c r="Z1756" s="102">
        <v>0</v>
      </c>
      <c r="AA1756" s="102">
        <v>1</v>
      </c>
      <c r="AB1756" s="102">
        <v>0</v>
      </c>
      <c r="AC1756" s="102">
        <v>0</v>
      </c>
      <c r="AD1756" s="102">
        <v>0</v>
      </c>
      <c r="AE1756" s="102">
        <v>0</v>
      </c>
      <c r="AF1756" s="102">
        <v>0</v>
      </c>
      <c r="AG1756" s="102">
        <v>0</v>
      </c>
      <c r="AH1756" s="102">
        <v>0</v>
      </c>
      <c r="AI1756" s="102">
        <v>0</v>
      </c>
      <c r="AJ1756" s="102">
        <v>0</v>
      </c>
      <c r="AK1756" s="102">
        <v>0</v>
      </c>
      <c r="AL1756" s="102">
        <v>0</v>
      </c>
      <c r="BG1756" s="1">
        <v>5</v>
      </c>
      <c r="BH1756" s="102">
        <v>0</v>
      </c>
      <c r="BI1756" s="102">
        <v>0</v>
      </c>
      <c r="BJ1756" s="102">
        <v>0</v>
      </c>
      <c r="BK1756" s="102">
        <v>0</v>
      </c>
      <c r="BL1756" s="102">
        <v>0</v>
      </c>
      <c r="BM1756" s="102">
        <v>1</v>
      </c>
      <c r="BN1756" s="102">
        <v>0</v>
      </c>
      <c r="BO1756" s="102">
        <v>0</v>
      </c>
      <c r="BP1756" s="102">
        <v>0</v>
      </c>
      <c r="BQ1756" s="102">
        <v>0</v>
      </c>
      <c r="BR1756" s="102">
        <v>0</v>
      </c>
      <c r="BS1756" s="102">
        <v>0</v>
      </c>
      <c r="BT1756" s="102">
        <v>0</v>
      </c>
      <c r="BU1756" s="102">
        <v>0</v>
      </c>
      <c r="BV1756" s="102">
        <v>0</v>
      </c>
      <c r="BW1756" s="102">
        <v>0</v>
      </c>
      <c r="BX1756" s="102">
        <v>0</v>
      </c>
    </row>
    <row r="1757" spans="20:83">
      <c r="U1757" s="1">
        <v>6</v>
      </c>
      <c r="V1757" s="102">
        <v>0</v>
      </c>
      <c r="W1757" s="102">
        <v>0</v>
      </c>
      <c r="X1757" s="102">
        <v>0</v>
      </c>
      <c r="Y1757" s="102">
        <v>0</v>
      </c>
      <c r="Z1757" s="102">
        <v>0</v>
      </c>
      <c r="AA1757" s="102">
        <v>0</v>
      </c>
      <c r="AB1757" s="102">
        <v>1</v>
      </c>
      <c r="AC1757" s="102">
        <v>0</v>
      </c>
      <c r="AD1757" s="102">
        <v>0</v>
      </c>
      <c r="AE1757" s="102">
        <v>0</v>
      </c>
      <c r="AF1757" s="102">
        <v>0</v>
      </c>
      <c r="AG1757" s="102">
        <v>0</v>
      </c>
      <c r="AH1757" s="102">
        <v>0</v>
      </c>
      <c r="AI1757" s="102">
        <v>0</v>
      </c>
      <c r="AJ1757" s="102">
        <v>0</v>
      </c>
      <c r="AK1757" s="102">
        <v>0</v>
      </c>
      <c r="AL1757" s="102">
        <v>0</v>
      </c>
      <c r="BG1757" s="1">
        <v>6</v>
      </c>
      <c r="BH1757" s="102">
        <v>0</v>
      </c>
      <c r="BI1757" s="102">
        <v>0</v>
      </c>
      <c r="BJ1757" s="102">
        <v>0</v>
      </c>
      <c r="BK1757" s="102">
        <v>0</v>
      </c>
      <c r="BL1757" s="102">
        <v>0</v>
      </c>
      <c r="BM1757" s="102">
        <v>0</v>
      </c>
      <c r="BN1757" s="102">
        <v>1</v>
      </c>
      <c r="BO1757" s="102">
        <v>0</v>
      </c>
      <c r="BP1757" s="102">
        <v>0</v>
      </c>
      <c r="BQ1757" s="102">
        <v>0</v>
      </c>
      <c r="BR1757" s="102">
        <v>0</v>
      </c>
      <c r="BS1757" s="102">
        <v>0</v>
      </c>
      <c r="BT1757" s="102">
        <v>0</v>
      </c>
      <c r="BU1757" s="102">
        <v>0</v>
      </c>
      <c r="BV1757" s="102">
        <v>0</v>
      </c>
      <c r="BW1757" s="102">
        <v>0</v>
      </c>
      <c r="BX1757" s="102">
        <v>0</v>
      </c>
    </row>
    <row r="1758" spans="20:83">
      <c r="U1758" s="1">
        <v>7</v>
      </c>
      <c r="V1758" s="102">
        <v>0</v>
      </c>
      <c r="W1758" s="102">
        <v>0</v>
      </c>
      <c r="X1758" s="102">
        <v>0</v>
      </c>
      <c r="Y1758" s="102">
        <v>0</v>
      </c>
      <c r="Z1758" s="102">
        <v>0</v>
      </c>
      <c r="AA1758" s="102">
        <v>0</v>
      </c>
      <c r="AB1758" s="102">
        <v>0</v>
      </c>
      <c r="AC1758" s="102">
        <v>1</v>
      </c>
      <c r="AD1758" s="102">
        <v>0</v>
      </c>
      <c r="AE1758" s="102">
        <v>0</v>
      </c>
      <c r="AF1758" s="102">
        <v>0</v>
      </c>
      <c r="AG1758" s="102">
        <v>0</v>
      </c>
      <c r="AH1758" s="102">
        <v>0</v>
      </c>
      <c r="AI1758" s="102">
        <v>0</v>
      </c>
      <c r="AJ1758" s="102">
        <v>0</v>
      </c>
      <c r="AK1758" s="102">
        <v>0</v>
      </c>
      <c r="AL1758" s="102">
        <v>0</v>
      </c>
      <c r="BG1758" s="1">
        <v>7</v>
      </c>
      <c r="BH1758" s="102">
        <v>0</v>
      </c>
      <c r="BI1758" s="102">
        <v>0</v>
      </c>
      <c r="BJ1758" s="102">
        <v>0</v>
      </c>
      <c r="BK1758" s="102">
        <v>0</v>
      </c>
      <c r="BL1758" s="102">
        <v>0</v>
      </c>
      <c r="BM1758" s="102">
        <v>0</v>
      </c>
      <c r="BN1758" s="102">
        <v>0</v>
      </c>
      <c r="BO1758" s="102">
        <v>1</v>
      </c>
      <c r="BP1758" s="102">
        <v>0</v>
      </c>
      <c r="BQ1758" s="102">
        <v>0</v>
      </c>
      <c r="BR1758" s="102">
        <v>0</v>
      </c>
      <c r="BS1758" s="102">
        <v>0</v>
      </c>
      <c r="BT1758" s="102">
        <v>0</v>
      </c>
      <c r="BU1758" s="102">
        <v>0</v>
      </c>
      <c r="BV1758" s="102">
        <v>0</v>
      </c>
      <c r="BW1758" s="102">
        <v>0</v>
      </c>
      <c r="BX1758" s="102">
        <v>0</v>
      </c>
    </row>
    <row r="1759" spans="20:83">
      <c r="U1759" s="1">
        <v>8</v>
      </c>
      <c r="V1759" s="102">
        <v>0</v>
      </c>
      <c r="W1759" s="102">
        <v>0</v>
      </c>
      <c r="X1759" s="102">
        <v>0</v>
      </c>
      <c r="Y1759" s="102">
        <v>0</v>
      </c>
      <c r="Z1759" s="102">
        <v>0</v>
      </c>
      <c r="AA1759" s="102">
        <v>0</v>
      </c>
      <c r="AB1759" s="102">
        <v>0</v>
      </c>
      <c r="AC1759" s="102">
        <v>0</v>
      </c>
      <c r="AD1759" s="102">
        <v>1</v>
      </c>
      <c r="AE1759" s="102">
        <v>0</v>
      </c>
      <c r="AF1759" s="102">
        <v>0</v>
      </c>
      <c r="AG1759" s="102">
        <v>0</v>
      </c>
      <c r="AH1759" s="102">
        <v>0</v>
      </c>
      <c r="AI1759" s="102">
        <v>0</v>
      </c>
      <c r="AJ1759" s="102">
        <v>0</v>
      </c>
      <c r="AK1759" s="102">
        <v>0</v>
      </c>
      <c r="AL1759" s="102">
        <v>0</v>
      </c>
      <c r="BG1759" s="1">
        <v>8</v>
      </c>
      <c r="BH1759" s="102">
        <v>0</v>
      </c>
      <c r="BI1759" s="102">
        <v>0</v>
      </c>
      <c r="BJ1759" s="102">
        <v>0</v>
      </c>
      <c r="BK1759" s="102">
        <v>0</v>
      </c>
      <c r="BL1759" s="102">
        <v>0</v>
      </c>
      <c r="BM1759" s="102">
        <v>0</v>
      </c>
      <c r="BN1759" s="102">
        <v>0</v>
      </c>
      <c r="BO1759" s="102">
        <v>0</v>
      </c>
      <c r="BP1759" s="102">
        <v>1</v>
      </c>
      <c r="BQ1759" s="102">
        <v>0</v>
      </c>
      <c r="BR1759" s="102">
        <v>0</v>
      </c>
      <c r="BS1759" s="102">
        <v>0</v>
      </c>
      <c r="BT1759" s="102">
        <v>0</v>
      </c>
      <c r="BU1759" s="102">
        <v>0</v>
      </c>
      <c r="BV1759" s="102">
        <v>0</v>
      </c>
      <c r="BW1759" s="102">
        <v>0</v>
      </c>
      <c r="BX1759" s="102">
        <v>0</v>
      </c>
    </row>
    <row r="1760" spans="20:83">
      <c r="U1760" s="1">
        <v>9</v>
      </c>
      <c r="V1760" s="102">
        <v>0</v>
      </c>
      <c r="W1760" s="102">
        <v>0</v>
      </c>
      <c r="X1760" s="102">
        <v>0</v>
      </c>
      <c r="Y1760" s="102">
        <v>0</v>
      </c>
      <c r="Z1760" s="102">
        <v>0</v>
      </c>
      <c r="AA1760" s="102">
        <v>0</v>
      </c>
      <c r="AB1760" s="102">
        <v>0</v>
      </c>
      <c r="AC1760" s="102">
        <v>0</v>
      </c>
      <c r="AD1760" s="102">
        <v>0</v>
      </c>
      <c r="AE1760" s="102">
        <v>1</v>
      </c>
      <c r="AF1760" s="102">
        <v>0</v>
      </c>
      <c r="AG1760" s="102">
        <v>0</v>
      </c>
      <c r="AH1760" s="102">
        <v>0</v>
      </c>
      <c r="AI1760" s="102">
        <v>0</v>
      </c>
      <c r="AJ1760" s="102">
        <v>0</v>
      </c>
      <c r="AK1760" s="102">
        <v>0</v>
      </c>
      <c r="AL1760" s="102">
        <v>0</v>
      </c>
      <c r="BG1760" s="1">
        <v>9</v>
      </c>
      <c r="BH1760" s="102">
        <v>0</v>
      </c>
      <c r="BI1760" s="102">
        <v>0</v>
      </c>
      <c r="BJ1760" s="102">
        <v>0</v>
      </c>
      <c r="BK1760" s="102">
        <v>0</v>
      </c>
      <c r="BL1760" s="102">
        <v>0</v>
      </c>
      <c r="BM1760" s="102">
        <v>0</v>
      </c>
      <c r="BN1760" s="102">
        <v>0</v>
      </c>
      <c r="BO1760" s="102">
        <v>0</v>
      </c>
      <c r="BP1760" s="102">
        <v>0</v>
      </c>
      <c r="BQ1760" s="102">
        <v>1</v>
      </c>
      <c r="BR1760" s="102">
        <v>0</v>
      </c>
      <c r="BS1760" s="102">
        <v>0</v>
      </c>
      <c r="BT1760" s="102">
        <v>0</v>
      </c>
      <c r="BU1760" s="102">
        <v>0</v>
      </c>
      <c r="BV1760" s="102">
        <v>0</v>
      </c>
      <c r="BW1760" s="102">
        <v>0</v>
      </c>
      <c r="BX1760" s="102">
        <v>0</v>
      </c>
    </row>
    <row r="1761" spans="21:76">
      <c r="U1761" s="1">
        <v>10</v>
      </c>
      <c r="V1761" s="102">
        <v>0</v>
      </c>
      <c r="W1761" s="102">
        <v>0</v>
      </c>
      <c r="X1761" s="102">
        <v>0</v>
      </c>
      <c r="Y1761" s="102">
        <v>0</v>
      </c>
      <c r="Z1761" s="102">
        <v>0</v>
      </c>
      <c r="AA1761" s="102">
        <v>0</v>
      </c>
      <c r="AB1761" s="102">
        <v>0</v>
      </c>
      <c r="AC1761" s="102">
        <v>0</v>
      </c>
      <c r="AD1761" s="102">
        <v>0</v>
      </c>
      <c r="AE1761" s="102">
        <v>0</v>
      </c>
      <c r="AF1761" s="102">
        <v>1</v>
      </c>
      <c r="AG1761" s="102">
        <v>0</v>
      </c>
      <c r="AH1761" s="102">
        <v>0</v>
      </c>
      <c r="AI1761" s="102">
        <v>0</v>
      </c>
      <c r="AJ1761" s="102">
        <v>0</v>
      </c>
      <c r="AK1761" s="102">
        <v>0</v>
      </c>
      <c r="AL1761" s="102">
        <v>0</v>
      </c>
      <c r="BG1761" s="1">
        <v>10</v>
      </c>
      <c r="BH1761" s="102">
        <v>0</v>
      </c>
      <c r="BI1761" s="102">
        <v>0</v>
      </c>
      <c r="BJ1761" s="102">
        <v>0</v>
      </c>
      <c r="BK1761" s="102">
        <v>0</v>
      </c>
      <c r="BL1761" s="102">
        <v>0</v>
      </c>
      <c r="BM1761" s="102">
        <v>0</v>
      </c>
      <c r="BN1761" s="102">
        <v>0</v>
      </c>
      <c r="BO1761" s="102">
        <v>0</v>
      </c>
      <c r="BP1761" s="102">
        <v>0</v>
      </c>
      <c r="BQ1761" s="102">
        <v>0</v>
      </c>
      <c r="BR1761" s="102">
        <v>1</v>
      </c>
      <c r="BS1761" s="102">
        <v>0</v>
      </c>
      <c r="BT1761" s="102">
        <v>0</v>
      </c>
      <c r="BU1761" s="102">
        <v>0</v>
      </c>
      <c r="BV1761" s="102">
        <v>0</v>
      </c>
      <c r="BW1761" s="102">
        <v>0</v>
      </c>
      <c r="BX1761" s="102">
        <v>0</v>
      </c>
    </row>
    <row r="1762" spans="21:76">
      <c r="U1762" s="1">
        <v>11</v>
      </c>
      <c r="V1762" s="102">
        <v>0</v>
      </c>
      <c r="W1762" s="102">
        <v>0</v>
      </c>
      <c r="X1762" s="102">
        <v>0</v>
      </c>
      <c r="Y1762" s="102">
        <v>0</v>
      </c>
      <c r="Z1762" s="102">
        <v>0</v>
      </c>
      <c r="AA1762" s="102">
        <v>0</v>
      </c>
      <c r="AB1762" s="102">
        <v>0</v>
      </c>
      <c r="AC1762" s="102">
        <v>0</v>
      </c>
      <c r="AD1762" s="102">
        <v>0</v>
      </c>
      <c r="AE1762" s="102">
        <v>0</v>
      </c>
      <c r="AF1762" s="102">
        <v>0</v>
      </c>
      <c r="AG1762" s="102">
        <v>1</v>
      </c>
      <c r="AH1762" s="102">
        <v>0</v>
      </c>
      <c r="AI1762" s="102">
        <v>0</v>
      </c>
      <c r="AJ1762" s="102">
        <v>0</v>
      </c>
      <c r="AK1762" s="102">
        <v>0</v>
      </c>
      <c r="AL1762" s="102">
        <v>0</v>
      </c>
      <c r="BG1762" s="1">
        <v>11</v>
      </c>
      <c r="BH1762" s="102">
        <v>0</v>
      </c>
      <c r="BI1762" s="102">
        <v>0</v>
      </c>
      <c r="BJ1762" s="102">
        <v>0</v>
      </c>
      <c r="BK1762" s="102">
        <v>0</v>
      </c>
      <c r="BL1762" s="102">
        <v>0</v>
      </c>
      <c r="BM1762" s="102">
        <v>0</v>
      </c>
      <c r="BN1762" s="102">
        <v>0</v>
      </c>
      <c r="BO1762" s="102">
        <v>0</v>
      </c>
      <c r="BP1762" s="102">
        <v>0</v>
      </c>
      <c r="BQ1762" s="102">
        <v>0</v>
      </c>
      <c r="BR1762" s="102">
        <v>0</v>
      </c>
      <c r="BS1762" s="102">
        <v>1</v>
      </c>
      <c r="BT1762" s="102">
        <v>0</v>
      </c>
      <c r="BU1762" s="102">
        <v>0</v>
      </c>
      <c r="BV1762" s="102">
        <v>0</v>
      </c>
      <c r="BW1762" s="102">
        <v>0</v>
      </c>
      <c r="BX1762" s="102">
        <v>0</v>
      </c>
    </row>
    <row r="1763" spans="21:76">
      <c r="U1763" s="1">
        <v>12</v>
      </c>
      <c r="V1763" s="102">
        <v>0</v>
      </c>
      <c r="W1763" s="102">
        <v>0</v>
      </c>
      <c r="X1763" s="102">
        <v>0</v>
      </c>
      <c r="Y1763" s="102">
        <v>0</v>
      </c>
      <c r="Z1763" s="102">
        <v>0</v>
      </c>
      <c r="AA1763" s="102">
        <v>0</v>
      </c>
      <c r="AB1763" s="102">
        <v>0</v>
      </c>
      <c r="AC1763" s="102">
        <v>0</v>
      </c>
      <c r="AD1763" s="102">
        <v>0</v>
      </c>
      <c r="AE1763" s="102">
        <v>0</v>
      </c>
      <c r="AF1763" s="102">
        <v>0</v>
      </c>
      <c r="AG1763" s="102">
        <v>0</v>
      </c>
      <c r="AH1763" s="102">
        <v>1</v>
      </c>
      <c r="AI1763" s="102">
        <v>0</v>
      </c>
      <c r="AJ1763" s="102">
        <v>0</v>
      </c>
      <c r="AK1763" s="102">
        <v>0</v>
      </c>
      <c r="AL1763" s="102">
        <v>0</v>
      </c>
      <c r="BG1763" s="1">
        <v>12</v>
      </c>
      <c r="BH1763" s="102">
        <v>0</v>
      </c>
      <c r="BI1763" s="102">
        <v>0</v>
      </c>
      <c r="BJ1763" s="102">
        <v>0</v>
      </c>
      <c r="BK1763" s="102">
        <v>0</v>
      </c>
      <c r="BL1763" s="102">
        <v>0</v>
      </c>
      <c r="BM1763" s="102">
        <v>0</v>
      </c>
      <c r="BN1763" s="102">
        <v>0</v>
      </c>
      <c r="BO1763" s="102">
        <v>0</v>
      </c>
      <c r="BP1763" s="102">
        <v>0</v>
      </c>
      <c r="BQ1763" s="102">
        <v>0</v>
      </c>
      <c r="BR1763" s="102">
        <v>0</v>
      </c>
      <c r="BS1763" s="102">
        <v>0</v>
      </c>
      <c r="BT1763" s="102">
        <v>1</v>
      </c>
      <c r="BU1763" s="102">
        <v>0</v>
      </c>
      <c r="BV1763" s="102">
        <v>0</v>
      </c>
      <c r="BW1763" s="102">
        <v>0</v>
      </c>
      <c r="BX1763" s="102">
        <v>0</v>
      </c>
    </row>
    <row r="1764" spans="21:76">
      <c r="U1764" s="1">
        <v>13</v>
      </c>
      <c r="V1764" s="102">
        <v>0</v>
      </c>
      <c r="W1764" s="102">
        <v>0</v>
      </c>
      <c r="X1764" s="102">
        <v>0</v>
      </c>
      <c r="Y1764" s="102">
        <v>0</v>
      </c>
      <c r="Z1764" s="102">
        <v>0</v>
      </c>
      <c r="AA1764" s="102">
        <v>0</v>
      </c>
      <c r="AB1764" s="102">
        <v>0</v>
      </c>
      <c r="AC1764" s="102">
        <v>0</v>
      </c>
      <c r="AD1764" s="102">
        <v>0</v>
      </c>
      <c r="AE1764" s="102">
        <v>0</v>
      </c>
      <c r="AF1764" s="102">
        <v>0</v>
      </c>
      <c r="AG1764" s="102">
        <v>0</v>
      </c>
      <c r="AH1764" s="102">
        <v>0</v>
      </c>
      <c r="AI1764" s="102">
        <v>1</v>
      </c>
      <c r="AJ1764" s="102">
        <v>0</v>
      </c>
      <c r="AK1764" s="102">
        <v>0</v>
      </c>
      <c r="AL1764" s="102">
        <v>0</v>
      </c>
      <c r="BG1764" s="1">
        <v>13</v>
      </c>
      <c r="BH1764" s="102">
        <v>0</v>
      </c>
      <c r="BI1764" s="102">
        <v>0</v>
      </c>
      <c r="BJ1764" s="102">
        <v>0</v>
      </c>
      <c r="BK1764" s="102">
        <v>0</v>
      </c>
      <c r="BL1764" s="102">
        <v>0</v>
      </c>
      <c r="BM1764" s="102">
        <v>0</v>
      </c>
      <c r="BN1764" s="102">
        <v>0</v>
      </c>
      <c r="BO1764" s="102">
        <v>0</v>
      </c>
      <c r="BP1764" s="102">
        <v>0</v>
      </c>
      <c r="BQ1764" s="102">
        <v>0</v>
      </c>
      <c r="BR1764" s="102">
        <v>0</v>
      </c>
      <c r="BS1764" s="102">
        <v>0</v>
      </c>
      <c r="BT1764" s="102">
        <v>0</v>
      </c>
      <c r="BU1764" s="102">
        <v>1</v>
      </c>
      <c r="BV1764" s="102">
        <v>0</v>
      </c>
      <c r="BW1764" s="102">
        <v>0</v>
      </c>
      <c r="BX1764" s="102">
        <v>0</v>
      </c>
    </row>
    <row r="1765" spans="21:76">
      <c r="U1765" s="1">
        <v>14</v>
      </c>
      <c r="V1765" s="102">
        <v>0</v>
      </c>
      <c r="W1765" s="102">
        <v>0</v>
      </c>
      <c r="X1765" s="102">
        <v>0</v>
      </c>
      <c r="Y1765" s="102">
        <v>0</v>
      </c>
      <c r="Z1765" s="102">
        <v>0</v>
      </c>
      <c r="AA1765" s="102">
        <v>0</v>
      </c>
      <c r="AB1765" s="102">
        <v>0</v>
      </c>
      <c r="AC1765" s="102">
        <v>0</v>
      </c>
      <c r="AD1765" s="102">
        <v>0</v>
      </c>
      <c r="AE1765" s="102">
        <v>0</v>
      </c>
      <c r="AF1765" s="102">
        <v>0</v>
      </c>
      <c r="AG1765" s="102">
        <v>0</v>
      </c>
      <c r="AH1765" s="102">
        <v>0</v>
      </c>
      <c r="AI1765" s="102">
        <v>0</v>
      </c>
      <c r="AJ1765" s="102">
        <v>1</v>
      </c>
      <c r="AK1765" s="102">
        <v>0</v>
      </c>
      <c r="AL1765" s="102">
        <v>0</v>
      </c>
      <c r="BG1765" s="1">
        <v>14</v>
      </c>
      <c r="BH1765" s="102">
        <v>0</v>
      </c>
      <c r="BI1765" s="102">
        <v>0</v>
      </c>
      <c r="BJ1765" s="102">
        <v>0</v>
      </c>
      <c r="BK1765" s="102">
        <v>0</v>
      </c>
      <c r="BL1765" s="102">
        <v>0</v>
      </c>
      <c r="BM1765" s="102">
        <v>0</v>
      </c>
      <c r="BN1765" s="102">
        <v>0</v>
      </c>
      <c r="BO1765" s="102">
        <v>0</v>
      </c>
      <c r="BP1765" s="102">
        <v>0</v>
      </c>
      <c r="BQ1765" s="102">
        <v>0</v>
      </c>
      <c r="BR1765" s="102">
        <v>0</v>
      </c>
      <c r="BS1765" s="102">
        <v>0</v>
      </c>
      <c r="BT1765" s="102">
        <v>0</v>
      </c>
      <c r="BU1765" s="102">
        <v>0</v>
      </c>
      <c r="BV1765" s="102">
        <v>1</v>
      </c>
      <c r="BW1765" s="102">
        <v>0</v>
      </c>
      <c r="BX1765" s="102">
        <v>0</v>
      </c>
    </row>
    <row r="1766" spans="21:76">
      <c r="U1766" s="1">
        <v>15</v>
      </c>
      <c r="V1766" s="102">
        <v>0</v>
      </c>
      <c r="W1766" s="102">
        <v>0</v>
      </c>
      <c r="X1766" s="102">
        <v>0</v>
      </c>
      <c r="Y1766" s="102">
        <v>0</v>
      </c>
      <c r="Z1766" s="102">
        <v>0</v>
      </c>
      <c r="AA1766" s="102">
        <v>0</v>
      </c>
      <c r="AB1766" s="102">
        <v>0</v>
      </c>
      <c r="AC1766" s="102">
        <v>0</v>
      </c>
      <c r="AD1766" s="102">
        <v>0</v>
      </c>
      <c r="AE1766" s="102">
        <v>0</v>
      </c>
      <c r="AF1766" s="102">
        <v>0</v>
      </c>
      <c r="AG1766" s="102">
        <v>0</v>
      </c>
      <c r="AH1766" s="102">
        <v>0</v>
      </c>
      <c r="AI1766" s="102">
        <v>0</v>
      </c>
      <c r="AJ1766" s="102">
        <v>0</v>
      </c>
      <c r="AK1766" s="102">
        <v>1</v>
      </c>
      <c r="AL1766" s="102">
        <v>0</v>
      </c>
      <c r="BG1766" s="1">
        <v>15</v>
      </c>
      <c r="BH1766" s="102">
        <v>0</v>
      </c>
      <c r="BI1766" s="102">
        <v>0</v>
      </c>
      <c r="BJ1766" s="102">
        <v>0</v>
      </c>
      <c r="BK1766" s="102">
        <v>0</v>
      </c>
      <c r="BL1766" s="102">
        <v>0</v>
      </c>
      <c r="BM1766" s="102">
        <v>0</v>
      </c>
      <c r="BN1766" s="102">
        <v>0</v>
      </c>
      <c r="BO1766" s="102">
        <v>0</v>
      </c>
      <c r="BP1766" s="102">
        <v>0</v>
      </c>
      <c r="BQ1766" s="102">
        <v>0</v>
      </c>
      <c r="BR1766" s="102">
        <v>0</v>
      </c>
      <c r="BS1766" s="102">
        <v>0</v>
      </c>
      <c r="BT1766" s="102">
        <v>0</v>
      </c>
      <c r="BU1766" s="102">
        <v>0</v>
      </c>
      <c r="BV1766" s="102">
        <v>0</v>
      </c>
      <c r="BW1766" s="102">
        <v>1</v>
      </c>
      <c r="BX1766" s="102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1">
        <f>AR1751</f>
        <v>-0.67171254592625862</v>
      </c>
      <c r="Z1767" s="102">
        <v>0</v>
      </c>
      <c r="AA1767" s="102">
        <v>0</v>
      </c>
      <c r="AB1767" s="102">
        <v>0</v>
      </c>
      <c r="AC1767" s="102">
        <v>0</v>
      </c>
      <c r="AD1767" s="102">
        <v>0</v>
      </c>
      <c r="AE1767" s="102">
        <v>0</v>
      </c>
      <c r="AF1767" s="102">
        <v>0</v>
      </c>
      <c r="AG1767" s="102">
        <v>0</v>
      </c>
      <c r="AH1767" s="102">
        <v>0</v>
      </c>
      <c r="AI1767" s="102">
        <v>0</v>
      </c>
      <c r="AJ1767" s="102">
        <v>0</v>
      </c>
      <c r="AK1767" s="102">
        <v>0</v>
      </c>
      <c r="AL1767" s="101">
        <f>AR1750</f>
        <v>-0.74081188951397359</v>
      </c>
      <c r="BG1767" s="1">
        <v>16</v>
      </c>
      <c r="BH1767">
        <v>0</v>
      </c>
      <c r="BI1767">
        <v>0</v>
      </c>
      <c r="BJ1767">
        <v>0</v>
      </c>
      <c r="BK1767" s="101">
        <f>CD1751</f>
        <v>-0.9606847544932271</v>
      </c>
      <c r="BL1767" s="102">
        <v>0</v>
      </c>
      <c r="BM1767" s="102">
        <v>0</v>
      </c>
      <c r="BN1767" s="102">
        <v>0</v>
      </c>
      <c r="BO1767" s="102">
        <v>0</v>
      </c>
      <c r="BP1767" s="102">
        <v>0</v>
      </c>
      <c r="BQ1767" s="102">
        <v>0</v>
      </c>
      <c r="BR1767" s="102">
        <v>0</v>
      </c>
      <c r="BS1767" s="102">
        <v>0</v>
      </c>
      <c r="BT1767" s="102">
        <v>0</v>
      </c>
      <c r="BU1767" s="102">
        <v>0</v>
      </c>
      <c r="BV1767" s="102">
        <v>0</v>
      </c>
      <c r="BW1767" s="102">
        <v>0</v>
      </c>
      <c r="BX1767" s="101">
        <f>CD1750</f>
        <v>0.27764149993163473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5" cm="1">
        <f t="array" ref="V1770:AL1786">MMULT(V1751:AL1767,_xlfn.ANCHORARRAY(V1732))</f>
        <v>1.0000000000000002</v>
      </c>
      <c r="W1770" s="65">
        <v>9.9529759434169307E-17</v>
      </c>
      <c r="X1770" s="65">
        <v>1.0364972768961422E-16</v>
      </c>
      <c r="Y1770" s="65">
        <v>1.8214596497756474E-17</v>
      </c>
      <c r="Z1770" s="65">
        <v>-2.3418766925686896E-17</v>
      </c>
      <c r="AA1770" s="65">
        <v>-3.8380756905986857E-17</v>
      </c>
      <c r="AB1770" s="65">
        <v>2.8189256484623115E-17</v>
      </c>
      <c r="AC1770" s="65">
        <v>1.3444106938820255E-16</v>
      </c>
      <c r="AD1770" s="65">
        <v>6.591949208711867E-17</v>
      </c>
      <c r="AE1770" s="65">
        <v>-5.5944832100252029E-17</v>
      </c>
      <c r="AF1770" s="65">
        <v>-6.0715321659188248E-18</v>
      </c>
      <c r="AG1770" s="65">
        <v>1.4398204850607499E-16</v>
      </c>
      <c r="AH1770" s="65">
        <v>-2.0708261494473135E-17</v>
      </c>
      <c r="AI1770" s="65">
        <v>4.4235448637408581E-17</v>
      </c>
      <c r="AJ1770" s="65">
        <v>5.8546917314217239E-17</v>
      </c>
      <c r="AK1770" s="65">
        <v>9.1072982488782372E-18</v>
      </c>
      <c r="AL1770" s="65">
        <v>1.3964523981613297E-16</v>
      </c>
      <c r="BG1770" s="1" cm="1">
        <f t="array" ref="BG1770:BG1786">$U$22:$U$38</f>
        <v>0</v>
      </c>
      <c r="BH1770" s="65" cm="1">
        <f t="array" ref="BH1770:BX1786">MMULT(BH1751:BX1767,_xlfn.ANCHORARRAY(BH1732))</f>
        <v>1.0000000000000002</v>
      </c>
      <c r="BI1770" s="65">
        <v>8.5001450322863548E-17</v>
      </c>
      <c r="BJ1770" s="65">
        <v>1.1102230246251565E-16</v>
      </c>
      <c r="BK1770" s="65">
        <v>6.9388939039072284E-18</v>
      </c>
      <c r="BL1770" s="65">
        <v>2.7755575615628914E-17</v>
      </c>
      <c r="BM1770" s="65">
        <v>-2.697495005143935E-16</v>
      </c>
      <c r="BN1770" s="65">
        <v>1.0755285551056204E-16</v>
      </c>
      <c r="BO1770" s="65">
        <v>-4.2500725161431774E-17</v>
      </c>
      <c r="BP1770" s="65">
        <v>2.3939183968479938E-16</v>
      </c>
      <c r="BQ1770" s="65">
        <v>-2.4633073358870661E-16</v>
      </c>
      <c r="BR1770" s="65">
        <v>-1.3877787807814457E-16</v>
      </c>
      <c r="BS1770" s="65">
        <v>7.8496237287950521E-16</v>
      </c>
      <c r="BT1770" s="65">
        <v>8.6736173798840355E-16</v>
      </c>
      <c r="BU1770" s="65">
        <v>-2.1595952023195641E-16</v>
      </c>
      <c r="BV1770" s="65">
        <v>-2.6367796834847468E-16</v>
      </c>
      <c r="BW1770" s="65">
        <v>9.8532293435482643E-16</v>
      </c>
      <c r="BX1770" s="65">
        <v>-2.1866189414687653E-15</v>
      </c>
    </row>
    <row r="1771" spans="21:76">
      <c r="U1771" s="1">
        <v>1</v>
      </c>
      <c r="V1771" s="65">
        <v>1.4444574113323151E-18</v>
      </c>
      <c r="W1771" s="65">
        <v>1.0000000000000009</v>
      </c>
      <c r="X1771" s="65">
        <v>-1.3877787807814457E-16</v>
      </c>
      <c r="Y1771" s="65">
        <v>4.7184478546569153E-16</v>
      </c>
      <c r="Z1771" s="65">
        <v>9.7144514654701197E-17</v>
      </c>
      <c r="AA1771" s="65">
        <v>5.5511151231257827E-17</v>
      </c>
      <c r="AB1771" s="65">
        <v>2.4980018054066022E-16</v>
      </c>
      <c r="AC1771" s="65">
        <v>8.5001450322863548E-17</v>
      </c>
      <c r="AD1771" s="65">
        <v>0</v>
      </c>
      <c r="AE1771" s="65">
        <v>-1.0061396160665481E-16</v>
      </c>
      <c r="AF1771" s="65">
        <v>3.4000580129145419E-16</v>
      </c>
      <c r="AG1771" s="65">
        <v>-5.2041704279304213E-17</v>
      </c>
      <c r="AH1771" s="65">
        <v>-2.2551405187698492E-17</v>
      </c>
      <c r="AI1771" s="65">
        <v>-9.1940344226770776E-17</v>
      </c>
      <c r="AJ1771" s="65">
        <v>-7.2858385991025898E-17</v>
      </c>
      <c r="AK1771" s="65">
        <v>8.4567769453869346E-17</v>
      </c>
      <c r="AL1771" s="65">
        <v>-8.6736173798840355E-17</v>
      </c>
      <c r="BG1771" s="1">
        <v>1</v>
      </c>
      <c r="BH1771" s="65">
        <v>1.0436785025102945E-17</v>
      </c>
      <c r="BI1771" s="65">
        <v>1.0000000000000007</v>
      </c>
      <c r="BJ1771" s="65">
        <v>-1.2490009027033011E-16</v>
      </c>
      <c r="BK1771" s="65">
        <v>5.2735593669694936E-16</v>
      </c>
      <c r="BL1771" s="65">
        <v>1.6653345369377348E-16</v>
      </c>
      <c r="BM1771" s="65">
        <v>-2.5326962749261384E-16</v>
      </c>
      <c r="BN1771" s="65">
        <v>4.4408920985006262E-16</v>
      </c>
      <c r="BO1771" s="65">
        <v>8.3266726846886741E-17</v>
      </c>
      <c r="BP1771" s="65">
        <v>-1.8041124150158794E-16</v>
      </c>
      <c r="BQ1771" s="65">
        <v>-3.4694469519536142E-16</v>
      </c>
      <c r="BR1771" s="65">
        <v>2.6367796834847468E-16</v>
      </c>
      <c r="BS1771" s="65">
        <v>-3.8163916471489756E-16</v>
      </c>
      <c r="BT1771" s="65">
        <v>-5.3429483060085659E-16</v>
      </c>
      <c r="BU1771" s="65">
        <v>2.4806545706468341E-16</v>
      </c>
      <c r="BV1771" s="65">
        <v>-9.6103680569115113E-16</v>
      </c>
      <c r="BW1771" s="65">
        <v>-9.1593399531575415E-16</v>
      </c>
      <c r="BX1771" s="65">
        <v>-1.0516761073109393E-15</v>
      </c>
    </row>
    <row r="1772" spans="21:76">
      <c r="U1772" s="1">
        <v>2</v>
      </c>
      <c r="V1772" s="65">
        <v>3.3197090567186586E-17</v>
      </c>
      <c r="W1772" s="65">
        <v>-4.8692082246937893E-17</v>
      </c>
      <c r="X1772" s="65">
        <v>1.0000000000000002</v>
      </c>
      <c r="Y1772" s="65">
        <v>-7.2164496600635175E-16</v>
      </c>
      <c r="Z1772" s="65">
        <v>2.0122792321330962E-16</v>
      </c>
      <c r="AA1772" s="65">
        <v>0</v>
      </c>
      <c r="AB1772" s="65">
        <v>-2.7755575615628914E-17</v>
      </c>
      <c r="AC1772" s="65">
        <v>1.5265566588595902E-16</v>
      </c>
      <c r="AD1772" s="65">
        <v>-4.8572257327350599E-17</v>
      </c>
      <c r="AE1772" s="65">
        <v>-2.7755575615628914E-16</v>
      </c>
      <c r="AF1772" s="65">
        <v>2.6020852139652106E-16</v>
      </c>
      <c r="AG1772" s="65">
        <v>-2.7755575615628914E-17</v>
      </c>
      <c r="AH1772" s="65">
        <v>-1.1796119636642288E-16</v>
      </c>
      <c r="AI1772" s="65">
        <v>5.5511151231257827E-17</v>
      </c>
      <c r="AJ1772" s="65">
        <v>3.1571967262777889E-16</v>
      </c>
      <c r="AK1772" s="65">
        <v>-1.1796119636642288E-16</v>
      </c>
      <c r="AL1772" s="65">
        <v>8.3266726846886741E-17</v>
      </c>
      <c r="BG1772" s="1">
        <v>2</v>
      </c>
      <c r="BH1772" s="65">
        <v>3.1907626918708919E-18</v>
      </c>
      <c r="BI1772" s="65">
        <v>-9.6870953241401888E-19</v>
      </c>
      <c r="BJ1772" s="65">
        <v>1</v>
      </c>
      <c r="BK1772" s="65">
        <v>-7.8062556418956319E-16</v>
      </c>
      <c r="BL1772" s="65">
        <v>-1.3877787807814457E-17</v>
      </c>
      <c r="BM1772" s="65">
        <v>-2.0816681711721685E-16</v>
      </c>
      <c r="BN1772" s="65">
        <v>1.3877787807814457E-17</v>
      </c>
      <c r="BO1772" s="65">
        <v>-5.0306980803327406E-17</v>
      </c>
      <c r="BP1772" s="65">
        <v>2.3592239273284576E-16</v>
      </c>
      <c r="BQ1772" s="65">
        <v>-3.8857805861880479E-16</v>
      </c>
      <c r="BR1772" s="65">
        <v>4.0245584642661925E-16</v>
      </c>
      <c r="BS1772" s="65">
        <v>4.163336342344337E-16</v>
      </c>
      <c r="BT1772" s="65">
        <v>-3.4694469519536142E-17</v>
      </c>
      <c r="BU1772" s="65">
        <v>-7.6327832942979512E-16</v>
      </c>
      <c r="BV1772" s="65">
        <v>3.3306690738754696E-16</v>
      </c>
      <c r="BW1772" s="65">
        <v>-1.6583956430338276E-15</v>
      </c>
      <c r="BX1772" s="65">
        <v>1.457167719820518E-15</v>
      </c>
    </row>
    <row r="1773" spans="21:76">
      <c r="U1773" s="1">
        <v>3</v>
      </c>
      <c r="V1773" s="65">
        <v>-1.0271542884182069E-17</v>
      </c>
      <c r="W1773" s="65">
        <v>-1.1104331610574107E-17</v>
      </c>
      <c r="X1773" s="65">
        <v>3.180143665251261E-17</v>
      </c>
      <c r="Y1773" s="101">
        <v>0.82052279429814245</v>
      </c>
      <c r="Z1773" s="65">
        <v>-0.16852091758295298</v>
      </c>
      <c r="AA1773" s="65">
        <v>-0.16426397899638634</v>
      </c>
      <c r="AB1773" s="65">
        <v>0.18359024595541826</v>
      </c>
      <c r="AC1773" s="65">
        <v>-5.8317794772148657E-2</v>
      </c>
      <c r="AD1773" s="65">
        <v>-0.12370010311819957</v>
      </c>
      <c r="AE1773" s="65">
        <v>-0.20185458530735925</v>
      </c>
      <c r="AF1773" s="65">
        <v>-4.5484890338416746E-2</v>
      </c>
      <c r="AG1773" s="65">
        <v>0.14078161869900349</v>
      </c>
      <c r="AH1773" s="65">
        <v>5.696431787928416E-2</v>
      </c>
      <c r="AI1773" s="65">
        <v>-0.28538659801832172</v>
      </c>
      <c r="AJ1773" s="65">
        <v>0.13064056774239813</v>
      </c>
      <c r="AK1773" s="65">
        <v>-0.18147950648445449</v>
      </c>
      <c r="AL1773" s="65">
        <v>-0.14705952670227845</v>
      </c>
      <c r="BG1773" s="1">
        <v>3</v>
      </c>
      <c r="BH1773" s="65">
        <v>3.9937502481417964E-17</v>
      </c>
      <c r="BI1773" s="65">
        <v>-1.2937412891053262E-17</v>
      </c>
      <c r="BJ1773" s="65">
        <v>0</v>
      </c>
      <c r="BK1773" s="101">
        <v>0.25495260807938974</v>
      </c>
      <c r="BL1773" s="65">
        <v>0.36044494180519876</v>
      </c>
      <c r="BM1773" s="65">
        <v>3.6614742942546755E-2</v>
      </c>
      <c r="BN1773" s="65">
        <v>-0.2879783949233844</v>
      </c>
      <c r="BO1773" s="65">
        <v>-6.8865331867960428E-2</v>
      </c>
      <c r="BP1773" s="65">
        <v>0.6597676771298896</v>
      </c>
      <c r="BQ1773" s="65">
        <v>-0.10936595627125707</v>
      </c>
      <c r="BR1773" s="65">
        <v>-0.28532247097325625</v>
      </c>
      <c r="BS1773" s="65">
        <v>0.15537920113689771</v>
      </c>
      <c r="BT1773" s="65">
        <v>-0.19681705681669309</v>
      </c>
      <c r="BU1773" s="65">
        <v>-9.6363700878815239E-2</v>
      </c>
      <c r="BV1773" s="65">
        <v>-0.14738275774315859</v>
      </c>
      <c r="BW1773" s="65">
        <v>0.3029003731314806</v>
      </c>
      <c r="BX1773" s="65">
        <v>-4.2010040406401647E-2</v>
      </c>
    </row>
    <row r="1774" spans="21:76">
      <c r="U1774" s="1">
        <v>4</v>
      </c>
      <c r="V1774" s="65">
        <v>4.4814220523742396E-18</v>
      </c>
      <c r="W1774" s="65">
        <v>-1.4343864609814112E-17</v>
      </c>
      <c r="X1774" s="65">
        <v>0</v>
      </c>
      <c r="Y1774" s="65">
        <v>0.1692839984452385</v>
      </c>
      <c r="Z1774" s="65">
        <v>0.37680836811512219</v>
      </c>
      <c r="AA1774" s="65">
        <v>-0.39573747177800084</v>
      </c>
      <c r="AB1774" s="65">
        <v>-0.3549216305834581</v>
      </c>
      <c r="AC1774" s="65">
        <v>0.29484144649104727</v>
      </c>
      <c r="AD1774" s="65">
        <v>-0.11802287342756686</v>
      </c>
      <c r="AE1774" s="65">
        <v>-0.20685476199383476</v>
      </c>
      <c r="AF1774" s="65">
        <v>-0.48354146611867316</v>
      </c>
      <c r="AG1774" s="65">
        <v>-0.20227442052066902</v>
      </c>
      <c r="AH1774" s="65">
        <v>3.5390437574205458E-2</v>
      </c>
      <c r="AI1774" s="65">
        <v>0.34090641075867356</v>
      </c>
      <c r="AJ1774" s="65">
        <v>4.8389633378096007E-2</v>
      </c>
      <c r="AK1774" s="65">
        <v>9.1230729853656448E-2</v>
      </c>
      <c r="AL1774" s="65">
        <v>1.6417797466960059E-2</v>
      </c>
      <c r="BG1774" s="1">
        <v>4</v>
      </c>
      <c r="BH1774" s="65">
        <v>-1.970439996892561E-18</v>
      </c>
      <c r="BI1774" s="65">
        <v>-4.4634541683668718E-19</v>
      </c>
      <c r="BJ1774" s="65">
        <v>0</v>
      </c>
      <c r="BK1774" s="65">
        <v>0.23198531706580611</v>
      </c>
      <c r="BL1774" s="65">
        <v>-0.38818410433003409</v>
      </c>
      <c r="BM1774" s="65">
        <v>0.33527373635920898</v>
      </c>
      <c r="BN1774" s="65">
        <v>-7.5966337327365657E-2</v>
      </c>
      <c r="BO1774" s="65">
        <v>0.26670810291662095</v>
      </c>
      <c r="BP1774" s="65">
        <v>-0.26083432105222193</v>
      </c>
      <c r="BQ1774" s="65">
        <v>0.11445013880763644</v>
      </c>
      <c r="BR1774" s="65">
        <v>-0.33470868655860114</v>
      </c>
      <c r="BS1774" s="65">
        <v>0.29970521402364386</v>
      </c>
      <c r="BT1774" s="65">
        <v>-0.3669631881291488</v>
      </c>
      <c r="BU1774" s="65">
        <v>0.12045948260358082</v>
      </c>
      <c r="BV1774" s="65">
        <v>9.4933227342828816E-2</v>
      </c>
      <c r="BW1774" s="65">
        <v>0.24590631002467397</v>
      </c>
      <c r="BX1774" s="65">
        <v>0.32332977300809063</v>
      </c>
    </row>
    <row r="1775" spans="21:76">
      <c r="U1775" s="1">
        <v>5</v>
      </c>
      <c r="V1775" s="65">
        <v>3.2770135831465903E-18</v>
      </c>
      <c r="W1775" s="65">
        <v>-3.4706782538160907E-17</v>
      </c>
      <c r="X1775" s="65">
        <v>0</v>
      </c>
      <c r="Y1775" s="65">
        <v>-6.252832938854723E-2</v>
      </c>
      <c r="Z1775" s="65">
        <v>-0.43710629291790604</v>
      </c>
      <c r="AA1775" s="65">
        <v>-0.42321226385008198</v>
      </c>
      <c r="AB1775" s="65">
        <v>-3.194105394383375E-3</v>
      </c>
      <c r="AC1775" s="65">
        <v>-0.21062073344400656</v>
      </c>
      <c r="AD1775" s="65">
        <v>0.32928683304647233</v>
      </c>
      <c r="AE1775" s="65">
        <v>4.5925813152574116E-2</v>
      </c>
      <c r="AF1775" s="65">
        <v>-0.33270678663252817</v>
      </c>
      <c r="AG1775" s="65">
        <v>0.23200187166250455</v>
      </c>
      <c r="AH1775" s="65">
        <v>7.5758395074089378E-3</v>
      </c>
      <c r="AI1775" s="65">
        <v>6.8201786176111723E-2</v>
      </c>
      <c r="AJ1775" s="65">
        <v>-0.54509742950997864</v>
      </c>
      <c r="AK1775" s="65">
        <v>6.7727384819199446E-2</v>
      </c>
      <c r="AL1775" s="65">
        <v>-7.9764919690369501E-3</v>
      </c>
      <c r="BG1775" s="1">
        <v>5</v>
      </c>
      <c r="BH1775" s="65">
        <v>-2.6667758999100014E-17</v>
      </c>
      <c r="BI1775" s="65">
        <v>1.0902654252584976E-19</v>
      </c>
      <c r="BJ1775" s="65">
        <v>0</v>
      </c>
      <c r="BK1775" s="65">
        <v>0.51178953637933622</v>
      </c>
      <c r="BL1775" s="65">
        <v>-0.19647531798833645</v>
      </c>
      <c r="BM1775" s="65">
        <v>2.7444967653104391E-3</v>
      </c>
      <c r="BN1775" s="65">
        <v>-0.14639131619317233</v>
      </c>
      <c r="BO1775" s="65">
        <v>-0.42694453954293271</v>
      </c>
      <c r="BP1775" s="65">
        <v>-6.9628571508235815E-2</v>
      </c>
      <c r="BQ1775" s="65">
        <v>0.16316156074593774</v>
      </c>
      <c r="BR1775" s="65">
        <v>-0.39664061905000431</v>
      </c>
      <c r="BS1775" s="65">
        <v>-0.19499828718237683</v>
      </c>
      <c r="BT1775" s="65">
        <v>0.44334925369355005</v>
      </c>
      <c r="BU1775" s="65">
        <v>3.8373978180564691E-2</v>
      </c>
      <c r="BV1775" s="65">
        <v>0.21004072324639053</v>
      </c>
      <c r="BW1775" s="65">
        <v>-0.11079287592154369</v>
      </c>
      <c r="BX1775" s="65">
        <v>-0.12044955384138764</v>
      </c>
    </row>
    <row r="1776" spans="21:76">
      <c r="U1776" s="1">
        <v>6</v>
      </c>
      <c r="V1776" s="65">
        <v>-9.1800537542178089E-19</v>
      </c>
      <c r="W1776" s="65">
        <v>6.620090437456357E-19</v>
      </c>
      <c r="X1776" s="65">
        <v>-1.3877787807814457E-17</v>
      </c>
      <c r="Y1776" s="65">
        <v>-0.26617381240503629</v>
      </c>
      <c r="Z1776" s="65">
        <v>-0.29775282144785359</v>
      </c>
      <c r="AA1776" s="65">
        <v>-0.27249541315031067</v>
      </c>
      <c r="AB1776" s="65">
        <v>-1.9337509945681071E-2</v>
      </c>
      <c r="AC1776" s="65">
        <v>0.18617050016413461</v>
      </c>
      <c r="AD1776" s="65">
        <v>-0.14796965965496778</v>
      </c>
      <c r="AE1776" s="65">
        <v>-0.15185926541662748</v>
      </c>
      <c r="AF1776" s="65">
        <v>0.11259665427324014</v>
      </c>
      <c r="AG1776" s="65">
        <v>0.2258548083117389</v>
      </c>
      <c r="AH1776" s="65">
        <v>-0.43805750981699659</v>
      </c>
      <c r="AI1776" s="65">
        <v>0.25264900661754641</v>
      </c>
      <c r="AJ1776" s="65">
        <v>0.30520511625838193</v>
      </c>
      <c r="AK1776" s="65">
        <v>-0.46703857471510096</v>
      </c>
      <c r="AL1776" s="65">
        <v>-0.23571563572009407</v>
      </c>
      <c r="BG1776" s="1">
        <v>6</v>
      </c>
      <c r="BH1776" s="65">
        <v>-2.3878978881630374E-18</v>
      </c>
      <c r="BI1776" s="65">
        <v>-5.7317385751418327E-17</v>
      </c>
      <c r="BJ1776" s="65">
        <v>-2.7755575615628914E-17</v>
      </c>
      <c r="BK1776" s="65">
        <v>-0.2340319705663188</v>
      </c>
      <c r="BL1776" s="65">
        <v>0.14900316601989222</v>
      </c>
      <c r="BM1776" s="65">
        <v>-0.18827604693787786</v>
      </c>
      <c r="BN1776" s="65">
        <v>-0.71123635814218167</v>
      </c>
      <c r="BO1776" s="65">
        <v>-0.25991630590929415</v>
      </c>
      <c r="BP1776" s="65">
        <v>-0.33520968720614258</v>
      </c>
      <c r="BQ1776" s="65">
        <v>0.19223561171125839</v>
      </c>
      <c r="BR1776" s="65">
        <v>2.2606611052939062E-2</v>
      </c>
      <c r="BS1776" s="65">
        <v>-0.18714085222182986</v>
      </c>
      <c r="BT1776" s="65">
        <v>-0.3178638956670245</v>
      </c>
      <c r="BU1776" s="65">
        <v>-0.12104263167801579</v>
      </c>
      <c r="BV1776" s="65">
        <v>5.7549076291644019E-2</v>
      </c>
      <c r="BW1776" s="65">
        <v>2.0728644669509067E-2</v>
      </c>
      <c r="BX1776" s="65">
        <v>9.9410312407652274E-2</v>
      </c>
    </row>
    <row r="1777" spans="20:83">
      <c r="U1777" s="1">
        <v>7</v>
      </c>
      <c r="V1777" s="65">
        <v>2.0903771163178847E-17</v>
      </c>
      <c r="W1777" s="65">
        <v>1.3682831773812603E-18</v>
      </c>
      <c r="X1777" s="65">
        <v>0</v>
      </c>
      <c r="Y1777" s="65">
        <v>0.12713414447803689</v>
      </c>
      <c r="Z1777" s="65">
        <v>-7.885896170081054E-2</v>
      </c>
      <c r="AA1777" s="65">
        <v>-0.15117486279760733</v>
      </c>
      <c r="AB1777" s="65">
        <v>-3.1951644790741814E-2</v>
      </c>
      <c r="AC1777" s="65">
        <v>-9.5042774887507883E-3</v>
      </c>
      <c r="AD1777" s="65">
        <v>0.2806393602705472</v>
      </c>
      <c r="AE1777" s="65">
        <v>-0.41873198133513584</v>
      </c>
      <c r="AF1777" s="65">
        <v>0.38399769769068948</v>
      </c>
      <c r="AG1777" s="65">
        <v>8.4259291850101919E-2</v>
      </c>
      <c r="AH1777" s="65">
        <v>-0.25134373382892172</v>
      </c>
      <c r="AI1777" s="65">
        <v>0.13559964273735484</v>
      </c>
      <c r="AJ1777" s="65">
        <v>0.15915198957774007</v>
      </c>
      <c r="AK1777" s="65">
        <v>0.38576067050924145</v>
      </c>
      <c r="AL1777" s="65">
        <v>0.53786868868284365</v>
      </c>
      <c r="BG1777" s="1">
        <v>7</v>
      </c>
      <c r="BH1777" s="65">
        <v>-8.1226930947395418E-19</v>
      </c>
      <c r="BI1777" s="65">
        <v>-5.5625772043861842E-18</v>
      </c>
      <c r="BJ1777" s="65">
        <v>0</v>
      </c>
      <c r="BK1777" s="65">
        <v>-1.0361464727891451E-2</v>
      </c>
      <c r="BL1777" s="65">
        <v>-1.364304439726375E-2</v>
      </c>
      <c r="BM1777" s="65">
        <v>-4.7755539771331595E-2</v>
      </c>
      <c r="BN1777" s="65">
        <v>-9.2228858594592095E-2</v>
      </c>
      <c r="BO1777" s="65">
        <v>0.26441020228208872</v>
      </c>
      <c r="BP1777" s="65">
        <v>9.5937443208660697E-2</v>
      </c>
      <c r="BQ1777" s="65">
        <v>0.47886414545560535</v>
      </c>
      <c r="BR1777" s="65">
        <v>-7.1689069895776725E-2</v>
      </c>
      <c r="BS1777" s="65">
        <v>0.38833897929797473</v>
      </c>
      <c r="BT1777" s="65">
        <v>-0.12804587035549095</v>
      </c>
      <c r="BU1777" s="65">
        <v>-0.16414277666070673</v>
      </c>
      <c r="BV1777" s="65">
        <v>0.14315651780819391</v>
      </c>
      <c r="BW1777" s="65">
        <v>-0.43739664994160743</v>
      </c>
      <c r="BX1777" s="65">
        <v>-0.51903510090141591</v>
      </c>
    </row>
    <row r="1778" spans="20:83">
      <c r="U1778" s="1">
        <v>8</v>
      </c>
      <c r="V1778" s="65">
        <v>-1.8780980192002787E-17</v>
      </c>
      <c r="W1778" s="65">
        <v>6.9185102787831846E-18</v>
      </c>
      <c r="X1778" s="65">
        <v>2.7755575615628914E-17</v>
      </c>
      <c r="Y1778" s="65">
        <v>0.23495015068023128</v>
      </c>
      <c r="Z1778" s="65">
        <v>-1.3875180502968903E-2</v>
      </c>
      <c r="AA1778" s="65">
        <v>6.483853702774503E-3</v>
      </c>
      <c r="AB1778" s="65">
        <v>0.10833420545369588</v>
      </c>
      <c r="AC1778" s="65">
        <v>0.67371100190793087</v>
      </c>
      <c r="AD1778" s="65">
        <v>0.18645631920957773</v>
      </c>
      <c r="AE1778" s="65">
        <v>0.45886435283133831</v>
      </c>
      <c r="AF1778" s="65">
        <v>0.13311335407506</v>
      </c>
      <c r="AG1778" s="65">
        <v>4.8194178982899322E-2</v>
      </c>
      <c r="AH1778" s="65">
        <v>-0.31700030764061227</v>
      </c>
      <c r="AI1778" s="65">
        <v>-6.2404452841636326E-3</v>
      </c>
      <c r="AJ1778" s="65">
        <v>-0.16324112427573578</v>
      </c>
      <c r="AK1778" s="65">
        <v>0.24870369749468677</v>
      </c>
      <c r="AL1778" s="65">
        <v>-0.15667617030698497</v>
      </c>
      <c r="BG1778" s="1">
        <v>8</v>
      </c>
      <c r="BH1778" s="65">
        <v>-6.9999416961813299E-18</v>
      </c>
      <c r="BI1778" s="65">
        <v>-2.0720215869129545E-18</v>
      </c>
      <c r="BJ1778" s="65">
        <v>1.3877787807814457E-17</v>
      </c>
      <c r="BK1778" s="65">
        <v>4.3988307038908296E-3</v>
      </c>
      <c r="BL1778" s="65">
        <v>7.6773873016513033E-2</v>
      </c>
      <c r="BM1778" s="65">
        <v>-0.53563305975966358</v>
      </c>
      <c r="BN1778" s="65">
        <v>-0.20563769598104706</v>
      </c>
      <c r="BO1778" s="65">
        <v>0.36047481886542238</v>
      </c>
      <c r="BP1778" s="65">
        <v>-0.1318390694308528</v>
      </c>
      <c r="BQ1778" s="65">
        <v>-0.29596939532226235</v>
      </c>
      <c r="BR1778" s="65">
        <v>-9.0631274036578544E-2</v>
      </c>
      <c r="BS1778" s="65">
        <v>0.22243833858994674</v>
      </c>
      <c r="BT1778" s="65">
        <v>0.2508518766290993</v>
      </c>
      <c r="BU1778" s="65">
        <v>0.32659449685443692</v>
      </c>
      <c r="BV1778" s="65">
        <v>0.3466061483250153</v>
      </c>
      <c r="BW1778" s="65">
        <v>0.25383870049937457</v>
      </c>
      <c r="BX1778" s="65">
        <v>-0.13461756253445414</v>
      </c>
    </row>
    <row r="1779" spans="20:83">
      <c r="U1779" s="1">
        <v>9</v>
      </c>
      <c r="V1779" s="65">
        <v>-2.0128416359240011E-18</v>
      </c>
      <c r="W1779" s="65">
        <v>2.9267012211626178E-17</v>
      </c>
      <c r="X1779" s="65">
        <v>0</v>
      </c>
      <c r="Y1779" s="65">
        <v>0.15039638999047414</v>
      </c>
      <c r="Z1779" s="65">
        <v>-0.25859756215577229</v>
      </c>
      <c r="AA1779" s="65">
        <v>0.5880938136058933</v>
      </c>
      <c r="AB1779" s="65">
        <v>-6.009592100281292E-2</v>
      </c>
      <c r="AC1779" s="65">
        <v>9.8630107992795368E-3</v>
      </c>
      <c r="AD1779" s="65">
        <v>-0.1123581997527591</v>
      </c>
      <c r="AE1779" s="65">
        <v>6.8917048324751484E-2</v>
      </c>
      <c r="AF1779" s="65">
        <v>-0.50436919955706572</v>
      </c>
      <c r="AG1779" s="65">
        <v>0.25815308935991599</v>
      </c>
      <c r="AH1779" s="65">
        <v>-0.21488189971868044</v>
      </c>
      <c r="AI1779" s="65">
        <v>0.25223499197604982</v>
      </c>
      <c r="AJ1779" s="65">
        <v>0.1108184237238633</v>
      </c>
      <c r="AK1779" s="65">
        <v>9.3943171019053896E-3</v>
      </c>
      <c r="AL1779" s="65">
        <v>0.3168188197953139</v>
      </c>
      <c r="BG1779" s="1">
        <v>9</v>
      </c>
      <c r="BH1779" s="65">
        <v>4.8500025093021576E-18</v>
      </c>
      <c r="BI1779" s="65">
        <v>-4.6241055760244625E-18</v>
      </c>
      <c r="BJ1779" s="65">
        <v>2.7755575615628914E-17</v>
      </c>
      <c r="BK1779" s="65">
        <v>1.4467720192497648E-2</v>
      </c>
      <c r="BL1779" s="65">
        <v>-0.47621706263600005</v>
      </c>
      <c r="BM1779" s="65">
        <v>-0.27591236911243239</v>
      </c>
      <c r="BN1779" s="65">
        <v>-0.23616121640385046</v>
      </c>
      <c r="BO1779" s="65">
        <v>-5.2536216937134513E-2</v>
      </c>
      <c r="BP1779" s="65">
        <v>0.38415166658091804</v>
      </c>
      <c r="BQ1779" s="65">
        <v>-0.13819314012187914</v>
      </c>
      <c r="BR1779" s="65">
        <v>0.11026319387683625</v>
      </c>
      <c r="BS1779" s="65">
        <v>4.0308647961401725E-2</v>
      </c>
      <c r="BT1779" s="65">
        <v>-0.11558196130934348</v>
      </c>
      <c r="BU1779" s="65">
        <v>0.35193813340509739</v>
      </c>
      <c r="BV1779" s="65">
        <v>-0.1782328282998033</v>
      </c>
      <c r="BW1779" s="65">
        <v>-0.46438732425534929</v>
      </c>
      <c r="BX1779" s="65">
        <v>0.27065367390549155</v>
      </c>
    </row>
    <row r="1780" spans="20:83">
      <c r="U1780" s="1">
        <v>10</v>
      </c>
      <c r="V1780" s="65">
        <v>-3.0187206401490068E-18</v>
      </c>
      <c r="W1780" s="65">
        <v>1.5942334309160081E-17</v>
      </c>
      <c r="X1780" s="65">
        <v>0</v>
      </c>
      <c r="Y1780" s="65">
        <v>-4.5744709443777537E-3</v>
      </c>
      <c r="Z1780" s="65">
        <v>0.15024587294224456</v>
      </c>
      <c r="AA1780" s="65">
        <v>0.19148596720201236</v>
      </c>
      <c r="AB1780" s="65">
        <v>0.39552363919905331</v>
      </c>
      <c r="AC1780" s="65">
        <v>0.28998833732398521</v>
      </c>
      <c r="AD1780" s="65">
        <v>0.28948914683011467</v>
      </c>
      <c r="AE1780" s="65">
        <v>-0.36175646427903635</v>
      </c>
      <c r="AF1780" s="65">
        <v>-5.1475641230840932E-2</v>
      </c>
      <c r="AG1780" s="65">
        <v>-0.21734629012445764</v>
      </c>
      <c r="AH1780" s="65">
        <v>1.7698541009558505E-2</v>
      </c>
      <c r="AI1780" s="65">
        <v>7.374902599005391E-2</v>
      </c>
      <c r="AJ1780" s="65">
        <v>-0.35664171829170621</v>
      </c>
      <c r="AK1780" s="65">
        <v>-0.5105454147998294</v>
      </c>
      <c r="AL1780" s="65">
        <v>0.20504448604217326</v>
      </c>
      <c r="BG1780" s="1">
        <v>10</v>
      </c>
      <c r="BH1780" s="65">
        <v>-1.9347130864614355E-18</v>
      </c>
      <c r="BI1780" s="65">
        <v>3.4919170834338098E-18</v>
      </c>
      <c r="BJ1780" s="65">
        <v>0</v>
      </c>
      <c r="BK1780" s="65">
        <v>-0.5627154813505445</v>
      </c>
      <c r="BL1780" s="65">
        <v>-6.2606778016244757E-2</v>
      </c>
      <c r="BM1780" s="65">
        <v>0.24215560962152016</v>
      </c>
      <c r="BN1780" s="65">
        <v>-0.22820719007349158</v>
      </c>
      <c r="BO1780" s="65">
        <v>4.7970862521909102E-2</v>
      </c>
      <c r="BP1780" s="65">
        <v>3.9652975478827859E-2</v>
      </c>
      <c r="BQ1780" s="65">
        <v>1.7326294123128867E-2</v>
      </c>
      <c r="BR1780" s="65">
        <v>-0.36634766559371457</v>
      </c>
      <c r="BS1780" s="65">
        <v>0.23311557248361583</v>
      </c>
      <c r="BT1780" s="65">
        <v>0.53040999232322505</v>
      </c>
      <c r="BU1780" s="65">
        <v>-5.5940535377089845E-2</v>
      </c>
      <c r="BV1780" s="65">
        <v>-0.27161891236032332</v>
      </c>
      <c r="BW1780" s="65">
        <v>-1.899885666794341E-2</v>
      </c>
      <c r="BX1780" s="65">
        <v>0.13185097329015624</v>
      </c>
    </row>
    <row r="1781" spans="20:83">
      <c r="U1781" s="1">
        <v>11</v>
      </c>
      <c r="V1781" s="65">
        <v>2.0789155647829584E-17</v>
      </c>
      <c r="W1781" s="65">
        <v>5.697776918276941E-18</v>
      </c>
      <c r="X1781" s="65">
        <v>0</v>
      </c>
      <c r="Y1781" s="65">
        <v>3.8424706184665619E-2</v>
      </c>
      <c r="Z1781" s="65">
        <v>0.34691522603143121</v>
      </c>
      <c r="AA1781" s="65">
        <v>-0.15774226760903959</v>
      </c>
      <c r="AB1781" s="65">
        <v>-0.29823049308845229</v>
      </c>
      <c r="AC1781" s="65">
        <v>2.2471172724114641E-2</v>
      </c>
      <c r="AD1781" s="65">
        <v>0.14153475776787383</v>
      </c>
      <c r="AE1781" s="65">
        <v>0.33495621349155841</v>
      </c>
      <c r="AF1781" s="65">
        <v>7.2073879875618696E-2</v>
      </c>
      <c r="AG1781" s="65">
        <v>0.47768053862347054</v>
      </c>
      <c r="AH1781" s="65">
        <v>8.2890317356054427E-2</v>
      </c>
      <c r="AI1781" s="65">
        <v>-0.1984351617600284</v>
      </c>
      <c r="AJ1781" s="65">
        <v>2.4330154222733685E-2</v>
      </c>
      <c r="AK1781" s="65">
        <v>-0.41696112583557976</v>
      </c>
      <c r="AL1781" s="65">
        <v>0.42136375680727062</v>
      </c>
      <c r="BG1781" s="1">
        <v>11</v>
      </c>
      <c r="BH1781" s="65">
        <v>-2.5401529298055385E-17</v>
      </c>
      <c r="BI1781" s="65">
        <v>6.9085067456191013E-19</v>
      </c>
      <c r="BJ1781" s="65">
        <v>3.4694469519536142E-18</v>
      </c>
      <c r="BK1781" s="65">
        <v>-2.7028051304294597E-3</v>
      </c>
      <c r="BL1781" s="65">
        <v>0.26578071170989465</v>
      </c>
      <c r="BM1781" s="65">
        <v>-0.38175827296347969</v>
      </c>
      <c r="BN1781" s="65">
        <v>0.27986644461952348</v>
      </c>
      <c r="BO1781" s="65">
        <v>6.1259879410971843E-2</v>
      </c>
      <c r="BP1781" s="65">
        <v>6.9920317254623096E-2</v>
      </c>
      <c r="BQ1781" s="65">
        <v>0.22077670567379878</v>
      </c>
      <c r="BR1781" s="65">
        <v>-0.26301753063779104</v>
      </c>
      <c r="BS1781" s="65">
        <v>4.7391359487814887E-2</v>
      </c>
      <c r="BT1781" s="65">
        <v>2.4815446209438239E-2</v>
      </c>
      <c r="BU1781" s="65">
        <v>-0.29400355841618381</v>
      </c>
      <c r="BV1781" s="65">
        <v>0.22741135014515923</v>
      </c>
      <c r="BW1781" s="65">
        <v>-0.21234587785682485</v>
      </c>
      <c r="BX1781" s="65">
        <v>0.62659394334952312</v>
      </c>
    </row>
    <row r="1782" spans="20:83">
      <c r="U1782" s="1">
        <v>12</v>
      </c>
      <c r="V1782" s="65">
        <v>4.9167666997104711E-17</v>
      </c>
      <c r="W1782" s="65">
        <v>3.1968128141892049E-18</v>
      </c>
      <c r="X1782" s="65">
        <v>0</v>
      </c>
      <c r="Y1782" s="65">
        <v>-0.28698606005566502</v>
      </c>
      <c r="Z1782" s="65">
        <v>-0.35311496055221225</v>
      </c>
      <c r="AA1782" s="65">
        <v>-0.12279712446866729</v>
      </c>
      <c r="AB1782" s="65">
        <v>5.0329807356503761E-2</v>
      </c>
      <c r="AC1782" s="65">
        <v>0.48178380770392115</v>
      </c>
      <c r="AD1782" s="65">
        <v>-0.1986176348599519</v>
      </c>
      <c r="AE1782" s="65">
        <v>-0.12740225766896138</v>
      </c>
      <c r="AF1782" s="65">
        <v>-0.18281949811453185</v>
      </c>
      <c r="AG1782" s="65">
        <v>2.0141834805930403E-3</v>
      </c>
      <c r="AH1782" s="65">
        <v>0.33295987692880991</v>
      </c>
      <c r="AI1782" s="65">
        <v>-0.47694451960431139</v>
      </c>
      <c r="AJ1782" s="65">
        <v>0.16045637365009938</v>
      </c>
      <c r="AK1782" s="65">
        <v>0.10405624874804772</v>
      </c>
      <c r="AL1782" s="65">
        <v>0.2814273159805093</v>
      </c>
      <c r="BG1782" s="1">
        <v>12</v>
      </c>
      <c r="BH1782" s="65">
        <v>1.8754822947304536E-18</v>
      </c>
      <c r="BI1782" s="65">
        <v>-4.2902969487430541E-18</v>
      </c>
      <c r="BJ1782" s="65">
        <v>0</v>
      </c>
      <c r="BK1782" s="65">
        <v>0.1031869020238079</v>
      </c>
      <c r="BL1782" s="65">
        <v>-5.3302174701604588E-2</v>
      </c>
      <c r="BM1782" s="65">
        <v>0.23479267962533551</v>
      </c>
      <c r="BN1782" s="65">
        <v>-0.18699134541271953</v>
      </c>
      <c r="BO1782" s="65">
        <v>-7.8092300324824643E-2</v>
      </c>
      <c r="BP1782" s="65">
        <v>-4.8261211737031573E-2</v>
      </c>
      <c r="BQ1782" s="65">
        <v>-0.57297162568943216</v>
      </c>
      <c r="BR1782" s="65">
        <v>0.192407426829136</v>
      </c>
      <c r="BS1782" s="65">
        <v>0.28346976748720909</v>
      </c>
      <c r="BT1782" s="65">
        <v>5.2417046230216202E-2</v>
      </c>
      <c r="BU1782" s="65">
        <v>-0.49565517726408137</v>
      </c>
      <c r="BV1782" s="65">
        <v>0.35024568799430439</v>
      </c>
      <c r="BW1782" s="65">
        <v>-0.2560276533048963</v>
      </c>
      <c r="BX1782" s="65">
        <v>7.5328681831788522E-2</v>
      </c>
    </row>
    <row r="1783" spans="20:83">
      <c r="U1783" s="1">
        <v>13</v>
      </c>
      <c r="V1783" s="65">
        <v>1.6908115290204546E-18</v>
      </c>
      <c r="W1783" s="65">
        <v>-9.9688434351446157E-18</v>
      </c>
      <c r="X1783" s="65">
        <v>6.9388939039072284E-18</v>
      </c>
      <c r="Y1783" s="65">
        <v>-0.18264327685303083</v>
      </c>
      <c r="Z1783" s="65">
        <v>0.37817110924301989</v>
      </c>
      <c r="AA1783" s="65">
        <v>1.300064065447821E-2</v>
      </c>
      <c r="AB1783" s="65">
        <v>0.43317316624405866</v>
      </c>
      <c r="AC1783" s="65">
        <v>2.0485776856255161E-2</v>
      </c>
      <c r="AD1783" s="65">
        <v>0.20501889336643683</v>
      </c>
      <c r="AE1783" s="65">
        <v>-0.20549671543950807</v>
      </c>
      <c r="AF1783" s="65">
        <v>-0.23222980331988757</v>
      </c>
      <c r="AG1783" s="65">
        <v>0.55589426599448066</v>
      </c>
      <c r="AH1783" s="65">
        <v>7.1371039877568807E-2</v>
      </c>
      <c r="AI1783" s="65">
        <v>-2.5571036972944654E-2</v>
      </c>
      <c r="AJ1783" s="65">
        <v>0.21539320837554271</v>
      </c>
      <c r="AK1783" s="65">
        <v>0.25488265519631459</v>
      </c>
      <c r="AL1783" s="65">
        <v>-0.26661301783877145</v>
      </c>
      <c r="BG1783" s="1">
        <v>13</v>
      </c>
      <c r="BH1783" s="65">
        <v>3.3052443719769491E-18</v>
      </c>
      <c r="BI1783" s="65">
        <v>-4.0355628534686422E-18</v>
      </c>
      <c r="BJ1783" s="65">
        <v>0</v>
      </c>
      <c r="BK1783" s="65">
        <v>-0.35996431856057332</v>
      </c>
      <c r="BL1783" s="65">
        <v>0.13259631288065421</v>
      </c>
      <c r="BM1783" s="65">
        <v>0.21537387090540258</v>
      </c>
      <c r="BN1783" s="65">
        <v>0.15893801870169494</v>
      </c>
      <c r="BO1783" s="65">
        <v>-0.12280811147905545</v>
      </c>
      <c r="BP1783" s="65">
        <v>8.9932430007342357E-2</v>
      </c>
      <c r="BQ1783" s="65">
        <v>-0.25126594494533189</v>
      </c>
      <c r="BR1783" s="65">
        <v>-0.43302887458259209</v>
      </c>
      <c r="BS1783" s="65">
        <v>-0.2323773682273074</v>
      </c>
      <c r="BT1783" s="65">
        <v>-0.30322225172798445</v>
      </c>
      <c r="BU1783" s="65">
        <v>0.32249689496960632</v>
      </c>
      <c r="BV1783" s="65">
        <v>0.42253972861819367</v>
      </c>
      <c r="BW1783" s="65">
        <v>-0.24164654933808918</v>
      </c>
      <c r="BX1783" s="65">
        <v>-0.14317246261923819</v>
      </c>
    </row>
    <row r="1784" spans="20:83">
      <c r="U1784" s="1">
        <v>14</v>
      </c>
      <c r="V1784" s="65">
        <v>-2.1287380719637754E-17</v>
      </c>
      <c r="W1784" s="65">
        <v>-4.4115141171758644E-18</v>
      </c>
      <c r="X1784" s="65">
        <v>0</v>
      </c>
      <c r="Y1784" s="65">
        <v>-9.3886272791895792E-2</v>
      </c>
      <c r="Z1784" s="65">
        <v>0.25361618180860657</v>
      </c>
      <c r="AA1784" s="65">
        <v>-5.5498694046352451E-2</v>
      </c>
      <c r="AB1784" s="65">
        <v>7.1342015808698159E-2</v>
      </c>
      <c r="AC1784" s="65">
        <v>-0.10547215124958349</v>
      </c>
      <c r="AD1784" s="65">
        <v>-0.48742050343565368</v>
      </c>
      <c r="AE1784" s="65">
        <v>-0.14071022503346128</v>
      </c>
      <c r="AF1784" s="65">
        <v>-7.8058564025256322E-2</v>
      </c>
      <c r="AG1784" s="65">
        <v>5.5730343862095522E-2</v>
      </c>
      <c r="AH1784" s="65">
        <v>-0.56600371921046755</v>
      </c>
      <c r="AI1784" s="65">
        <v>-0.38262483669413849</v>
      </c>
      <c r="AJ1784" s="65">
        <v>-0.38909601459867338</v>
      </c>
      <c r="AK1784" s="65">
        <v>9.9930200167042932E-2</v>
      </c>
      <c r="AL1784" s="65">
        <v>0.11335423510372217</v>
      </c>
      <c r="BG1784" s="1">
        <v>14</v>
      </c>
      <c r="BH1784" s="65">
        <v>5.9192248830371351E-17</v>
      </c>
      <c r="BI1784" s="65">
        <v>-3.7054615508529865E-18</v>
      </c>
      <c r="BJ1784" s="65">
        <v>0</v>
      </c>
      <c r="BK1784" s="65">
        <v>-5.8300770321055274E-2</v>
      </c>
      <c r="BL1784" s="65">
        <v>-0.28193828731904724</v>
      </c>
      <c r="BM1784" s="65">
        <v>7.6806256812821258E-2</v>
      </c>
      <c r="BN1784" s="65">
        <v>-0.17661512303353183</v>
      </c>
      <c r="BO1784" s="65">
        <v>0.51412961895510556</v>
      </c>
      <c r="BP1784" s="65">
        <v>0.29372597420556879</v>
      </c>
      <c r="BQ1784" s="65">
        <v>7.1221417659184813E-2</v>
      </c>
      <c r="BR1784" s="65">
        <v>1.5257355249567364E-2</v>
      </c>
      <c r="BS1784" s="65">
        <v>-0.60230971174792014</v>
      </c>
      <c r="BT1784" s="65">
        <v>9.0685739102710633E-2</v>
      </c>
      <c r="BU1784" s="65">
        <v>-0.29288542574053561</v>
      </c>
      <c r="BV1784" s="65">
        <v>0.23352419974235808</v>
      </c>
      <c r="BW1784" s="65">
        <v>0.1131015128520019</v>
      </c>
      <c r="BX1784" s="65">
        <v>1.4001760214028495E-3</v>
      </c>
    </row>
    <row r="1785" spans="20:83">
      <c r="U1785" s="1">
        <v>15</v>
      </c>
      <c r="V1785" s="65">
        <v>-2.9863261157877299E-20</v>
      </c>
      <c r="W1785" s="65">
        <v>-4.3530375877160487E-18</v>
      </c>
      <c r="X1785" s="65">
        <v>0</v>
      </c>
      <c r="Y1785" s="101">
        <v>-5.7547042563237352E-2</v>
      </c>
      <c r="Z1785" s="65">
        <v>1.7733728253939984E-2</v>
      </c>
      <c r="AA1785" s="65">
        <v>-1.5454801406645161E-2</v>
      </c>
      <c r="AB1785" s="65">
        <v>-9.1574003815407021E-2</v>
      </c>
      <c r="AC1785" s="65">
        <v>-0.14470039403036289</v>
      </c>
      <c r="AD1785" s="65">
        <v>0.50980392983368639</v>
      </c>
      <c r="AE1785" s="65">
        <v>6.3900071361781843E-2</v>
      </c>
      <c r="AF1785" s="65">
        <v>-0.32824640640460589</v>
      </c>
      <c r="AG1785" s="65">
        <v>-0.35591044612029066</v>
      </c>
      <c r="AH1785" s="65">
        <v>-0.38646718101828015</v>
      </c>
      <c r="AI1785" s="65">
        <v>-0.43013622414525876</v>
      </c>
      <c r="AJ1785" s="65">
        <v>0.35599795795784472</v>
      </c>
      <c r="AK1785" s="65">
        <v>-6.9159413675696557E-2</v>
      </c>
      <c r="AL1785" s="65">
        <v>-5.0181279530510547E-2</v>
      </c>
      <c r="BG1785" s="1">
        <v>15</v>
      </c>
      <c r="BH1785" s="65">
        <v>-2.8079867259349708E-17</v>
      </c>
      <c r="BI1785" s="65">
        <v>2.1383946507976073E-17</v>
      </c>
      <c r="BJ1785" s="65">
        <v>-5.5511151231257827E-17</v>
      </c>
      <c r="BK1785" s="101">
        <v>0.32228809720683438</v>
      </c>
      <c r="BL1785" s="65">
        <v>0.44145039441322736</v>
      </c>
      <c r="BM1785" s="65">
        <v>0.20566218141634141</v>
      </c>
      <c r="BN1785" s="65">
        <v>-0.18173165711707942</v>
      </c>
      <c r="BO1785" s="65">
        <v>0.42279371257342518</v>
      </c>
      <c r="BP1785" s="65">
        <v>-0.24052706391321171</v>
      </c>
      <c r="BQ1785" s="65">
        <v>-0.14193691216323237</v>
      </c>
      <c r="BR1785" s="65">
        <v>-7.7448515293392098E-2</v>
      </c>
      <c r="BS1785" s="65">
        <v>-0.20908466984950175</v>
      </c>
      <c r="BT1785" s="65">
        <v>6.9892033442338963E-2</v>
      </c>
      <c r="BU1785" s="65">
        <v>0.18092748615902154</v>
      </c>
      <c r="BV1785" s="65">
        <v>-0.30592183039892451</v>
      </c>
      <c r="BW1785" s="65">
        <v>-0.42472726132916483</v>
      </c>
      <c r="BX1785" s="65">
        <v>8.8650936839106215E-2</v>
      </c>
    </row>
    <row r="1786" spans="20:83">
      <c r="U1786" s="1">
        <v>16</v>
      </c>
      <c r="V1786" s="65">
        <v>-9.5358098464182383E-18</v>
      </c>
      <c r="W1786" s="65">
        <v>-1.5040164605501349E-18</v>
      </c>
      <c r="X1786" s="65">
        <v>4.7568366929026772E-17</v>
      </c>
      <c r="Y1786" s="65">
        <v>0</v>
      </c>
      <c r="Z1786" s="65">
        <v>-3.6746864164652712E-2</v>
      </c>
      <c r="AA1786" s="65">
        <v>0.33790532710127619</v>
      </c>
      <c r="AB1786" s="65">
        <v>-0.61200036740726127</v>
      </c>
      <c r="AC1786" s="65">
        <v>0.16545939339714311</v>
      </c>
      <c r="AD1786" s="65">
        <v>0.17747876868967638</v>
      </c>
      <c r="AE1786" s="65">
        <v>-0.41862473017422486</v>
      </c>
      <c r="AF1786" s="65">
        <v>0.11021976940014773</v>
      </c>
      <c r="AG1786" s="65">
        <v>0.21011018884017038</v>
      </c>
      <c r="AH1786" s="65">
        <v>2.9265501060506977E-2</v>
      </c>
      <c r="AI1786" s="65">
        <v>-0.21781020453802247</v>
      </c>
      <c r="AJ1786" s="65">
        <v>-0.21908072251628791</v>
      </c>
      <c r="AK1786" s="65">
        <v>1.4208983674195388E-2</v>
      </c>
      <c r="AL1786" s="65">
        <v>-0.35073111824019798</v>
      </c>
      <c r="BG1786" s="1">
        <v>16</v>
      </c>
      <c r="BH1786" s="65">
        <v>1.5493499563239134E-17</v>
      </c>
      <c r="BI1786" s="65">
        <v>-3.957187482437887E-18</v>
      </c>
      <c r="BJ1786" s="65">
        <v>0</v>
      </c>
      <c r="BK1786" s="65">
        <v>0</v>
      </c>
      <c r="BL1786" s="65">
        <v>-0.23743515336587384</v>
      </c>
      <c r="BM1786" s="65">
        <v>-0.36248602677368708</v>
      </c>
      <c r="BN1786" s="65">
        <v>0.15031546226164427</v>
      </c>
      <c r="BO1786" s="65">
        <v>3.6787487208735821E-2</v>
      </c>
      <c r="BP1786" s="65">
        <v>-0.21046127549183249</v>
      </c>
      <c r="BQ1786" s="65">
        <v>-0.33115818083680554</v>
      </c>
      <c r="BR1786" s="65">
        <v>-0.43481088258681211</v>
      </c>
      <c r="BS1786" s="65">
        <v>-0.11679359608084793</v>
      </c>
      <c r="BT1786" s="65">
        <v>-0.21580732717082124</v>
      </c>
      <c r="BU1786" s="65">
        <v>-0.38059169373003554</v>
      </c>
      <c r="BV1786" s="65">
        <v>-0.41786853627077453</v>
      </c>
      <c r="BW1786" s="65">
        <v>-3.3031336861023192E-2</v>
      </c>
      <c r="BX1786" s="65">
        <v>-0.25395159262121969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5</v>
      </c>
      <c r="AP1788" s="3">
        <f>Y1773</f>
        <v>0.82052279429814245</v>
      </c>
      <c r="AQ1788" s="46" t="s">
        <v>317</v>
      </c>
      <c r="AR1788" s="3">
        <f>+AP1788/AP1790</f>
        <v>0.99754960472114484</v>
      </c>
      <c r="AS1788" s="151">
        <f>ATAN2(AR1788,AR1789)</f>
        <v>7.0019949625750602E-2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5</v>
      </c>
      <c r="CB1788" s="3">
        <f>BK1773</f>
        <v>0.25495260807938974</v>
      </c>
      <c r="CC1788" s="46" t="s">
        <v>317</v>
      </c>
      <c r="CD1788" s="3">
        <f>+CB1788/CB1790</f>
        <v>0.62041548478491482</v>
      </c>
      <c r="CE1788" s="151">
        <f>ATAN2(CD1788,CD1789)</f>
        <v>-0.90152396413180513</v>
      </c>
    </row>
    <row r="1789" spans="20:83">
      <c r="U1789" s="1" cm="1">
        <f t="array" ref="U1789:U1805">$U$22:$U$38</f>
        <v>0</v>
      </c>
      <c r="V1789">
        <v>1</v>
      </c>
      <c r="W1789" s="102">
        <v>0</v>
      </c>
      <c r="X1789" s="102">
        <v>0</v>
      </c>
      <c r="Y1789" s="102">
        <v>0</v>
      </c>
      <c r="Z1789" s="102">
        <v>0</v>
      </c>
      <c r="AA1789" s="102">
        <v>0</v>
      </c>
      <c r="AB1789" s="102">
        <v>0</v>
      </c>
      <c r="AC1789" s="102">
        <v>0</v>
      </c>
      <c r="AD1789" s="102">
        <v>0</v>
      </c>
      <c r="AE1789" s="102">
        <v>0</v>
      </c>
      <c r="AF1789" s="102">
        <v>0</v>
      </c>
      <c r="AG1789" s="102">
        <v>0</v>
      </c>
      <c r="AH1789" s="102">
        <v>0</v>
      </c>
      <c r="AI1789" s="102">
        <v>0</v>
      </c>
      <c r="AJ1789" s="102">
        <v>0</v>
      </c>
      <c r="AK1789">
        <v>0</v>
      </c>
      <c r="AL1789">
        <v>0</v>
      </c>
      <c r="AO1789" s="46" t="s">
        <v>316</v>
      </c>
      <c r="AP1789" s="3">
        <f>Y1785</f>
        <v>-5.7547042563237352E-2</v>
      </c>
      <c r="AQ1789" s="46" t="s">
        <v>318</v>
      </c>
      <c r="AR1789" s="3">
        <f>-AP1789/AP1790</f>
        <v>6.9962748092735436E-2</v>
      </c>
      <c r="AS1789" s="119"/>
      <c r="BG1789" s="1" cm="1">
        <f t="array" ref="BG1789:BG1805">$U$22:$U$38</f>
        <v>0</v>
      </c>
      <c r="BH1789">
        <v>1</v>
      </c>
      <c r="BI1789" s="102">
        <v>0</v>
      </c>
      <c r="BJ1789" s="102">
        <v>0</v>
      </c>
      <c r="BK1789" s="102">
        <v>0</v>
      </c>
      <c r="BL1789" s="102">
        <v>0</v>
      </c>
      <c r="BM1789" s="102">
        <v>0</v>
      </c>
      <c r="BN1789" s="102">
        <v>0</v>
      </c>
      <c r="BO1789" s="102">
        <v>0</v>
      </c>
      <c r="BP1789" s="102">
        <v>0</v>
      </c>
      <c r="BQ1789" s="102">
        <v>0</v>
      </c>
      <c r="BR1789" s="102">
        <v>0</v>
      </c>
      <c r="BS1789" s="102">
        <v>0</v>
      </c>
      <c r="BT1789" s="102">
        <v>0</v>
      </c>
      <c r="BU1789" s="102">
        <v>0</v>
      </c>
      <c r="BV1789" s="102">
        <v>0</v>
      </c>
      <c r="BW1789">
        <v>0</v>
      </c>
      <c r="BX1789">
        <v>0</v>
      </c>
      <c r="CA1789" s="46" t="s">
        <v>316</v>
      </c>
      <c r="CB1789" s="3">
        <f>BK1785</f>
        <v>0.32228809720683438</v>
      </c>
      <c r="CC1789" s="46" t="s">
        <v>318</v>
      </c>
      <c r="CD1789" s="3">
        <f>-CB1789/CB1790</f>
        <v>-0.78427331093127173</v>
      </c>
      <c r="CE1789" s="119"/>
    </row>
    <row r="1790" spans="20:83">
      <c r="U1790" s="1">
        <v>1</v>
      </c>
      <c r="V1790" s="102">
        <v>0</v>
      </c>
      <c r="W1790">
        <v>1</v>
      </c>
      <c r="X1790" s="102">
        <v>0</v>
      </c>
      <c r="Y1790" s="102">
        <v>0</v>
      </c>
      <c r="Z1790" s="102">
        <v>0</v>
      </c>
      <c r="AA1790" s="102">
        <v>0</v>
      </c>
      <c r="AB1790" s="102">
        <v>0</v>
      </c>
      <c r="AC1790" s="102">
        <v>0</v>
      </c>
      <c r="AD1790" s="102">
        <v>0</v>
      </c>
      <c r="AE1790" s="102">
        <v>0</v>
      </c>
      <c r="AF1790" s="102">
        <v>0</v>
      </c>
      <c r="AG1790" s="102">
        <v>0</v>
      </c>
      <c r="AH1790" s="102">
        <v>0</v>
      </c>
      <c r="AI1790" s="102">
        <v>0</v>
      </c>
      <c r="AJ1790" s="102">
        <v>0</v>
      </c>
      <c r="AK1790">
        <v>0</v>
      </c>
      <c r="AL1790" s="102">
        <v>0</v>
      </c>
      <c r="AO1790" s="46" t="s">
        <v>319</v>
      </c>
      <c r="AP1790" s="3">
        <f>SQRT(AP1788*AP1788+AP1789*AP1789)</f>
        <v>0.82253833835913504</v>
      </c>
      <c r="AQ1790" s="100">
        <v>1</v>
      </c>
      <c r="AR1790" s="99">
        <f>AR1788*AR1788+AR1789*AR1789</f>
        <v>0.99999999999999989</v>
      </c>
      <c r="BG1790" s="1">
        <v>1</v>
      </c>
      <c r="BH1790" s="102">
        <v>0</v>
      </c>
      <c r="BI1790">
        <v>1</v>
      </c>
      <c r="BJ1790" s="102">
        <v>0</v>
      </c>
      <c r="BK1790" s="102">
        <v>0</v>
      </c>
      <c r="BL1790" s="102">
        <v>0</v>
      </c>
      <c r="BM1790" s="102">
        <v>0</v>
      </c>
      <c r="BN1790" s="102">
        <v>0</v>
      </c>
      <c r="BO1790" s="102">
        <v>0</v>
      </c>
      <c r="BP1790" s="102">
        <v>0</v>
      </c>
      <c r="BQ1790" s="102">
        <v>0</v>
      </c>
      <c r="BR1790" s="102">
        <v>0</v>
      </c>
      <c r="BS1790" s="102">
        <v>0</v>
      </c>
      <c r="BT1790" s="102">
        <v>0</v>
      </c>
      <c r="BU1790" s="102">
        <v>0</v>
      </c>
      <c r="BV1790" s="102">
        <v>0</v>
      </c>
      <c r="BW1790">
        <v>0</v>
      </c>
      <c r="BX1790" s="102">
        <v>0</v>
      </c>
      <c r="CA1790" s="46" t="s">
        <v>319</v>
      </c>
      <c r="CB1790" s="3">
        <f>SQRT(CB1788*CB1788+CB1789*CB1789)</f>
        <v>0.41093849900889651</v>
      </c>
      <c r="CC1790" s="100">
        <v>1</v>
      </c>
      <c r="CD1790" s="99">
        <f>CD1788*CD1788+CD1789*CD1789</f>
        <v>1</v>
      </c>
    </row>
    <row r="1791" spans="20:83">
      <c r="U1791" s="1">
        <v>2</v>
      </c>
      <c r="V1791" s="102">
        <v>0</v>
      </c>
      <c r="W1791" s="102">
        <v>0</v>
      </c>
      <c r="X1791">
        <v>1</v>
      </c>
      <c r="Y1791" s="102">
        <v>0</v>
      </c>
      <c r="Z1791" s="102">
        <v>0</v>
      </c>
      <c r="AA1791" s="102">
        <v>0</v>
      </c>
      <c r="AB1791" s="102">
        <v>0</v>
      </c>
      <c r="AC1791" s="102">
        <v>0</v>
      </c>
      <c r="AD1791" s="102">
        <v>0</v>
      </c>
      <c r="AE1791" s="102">
        <v>0</v>
      </c>
      <c r="AF1791" s="102">
        <v>0</v>
      </c>
      <c r="AG1791" s="102">
        <v>0</v>
      </c>
      <c r="AH1791" s="102">
        <v>0</v>
      </c>
      <c r="AI1791" s="102">
        <v>0</v>
      </c>
      <c r="AJ1791" s="102">
        <v>0</v>
      </c>
      <c r="AK1791">
        <v>0</v>
      </c>
      <c r="AL1791" s="102">
        <v>0</v>
      </c>
      <c r="BG1791" s="1">
        <v>2</v>
      </c>
      <c r="BH1791" s="102">
        <v>0</v>
      </c>
      <c r="BI1791" s="102">
        <v>0</v>
      </c>
      <c r="BJ1791">
        <v>1</v>
      </c>
      <c r="BK1791" s="102">
        <v>0</v>
      </c>
      <c r="BL1791" s="102">
        <v>0</v>
      </c>
      <c r="BM1791" s="102">
        <v>0</v>
      </c>
      <c r="BN1791" s="102">
        <v>0</v>
      </c>
      <c r="BO1791" s="102">
        <v>0</v>
      </c>
      <c r="BP1791" s="102">
        <v>0</v>
      </c>
      <c r="BQ1791" s="102">
        <v>0</v>
      </c>
      <c r="BR1791" s="102">
        <v>0</v>
      </c>
      <c r="BS1791" s="102">
        <v>0</v>
      </c>
      <c r="BT1791" s="102">
        <v>0</v>
      </c>
      <c r="BU1791" s="102">
        <v>0</v>
      </c>
      <c r="BV1791" s="102">
        <v>0</v>
      </c>
      <c r="BW1791">
        <v>0</v>
      </c>
      <c r="BX1791" s="102">
        <v>0</v>
      </c>
    </row>
    <row r="1792" spans="20:83">
      <c r="U1792" s="1">
        <v>3</v>
      </c>
      <c r="V1792" s="102">
        <v>0</v>
      </c>
      <c r="W1792" s="102">
        <v>0</v>
      </c>
      <c r="X1792" s="102">
        <v>0</v>
      </c>
      <c r="Y1792" s="101">
        <f>AR1788</f>
        <v>0.99754960472114484</v>
      </c>
      <c r="Z1792" s="102">
        <v>0</v>
      </c>
      <c r="AA1792" s="102">
        <v>0</v>
      </c>
      <c r="AB1792" s="102">
        <v>0</v>
      </c>
      <c r="AC1792" s="102">
        <v>0</v>
      </c>
      <c r="AD1792" s="102">
        <v>0</v>
      </c>
      <c r="AE1792" s="102">
        <v>0</v>
      </c>
      <c r="AF1792" s="102">
        <v>0</v>
      </c>
      <c r="AG1792" s="102">
        <v>0</v>
      </c>
      <c r="AH1792" s="102">
        <v>0</v>
      </c>
      <c r="AI1792" s="102">
        <v>0</v>
      </c>
      <c r="AJ1792" s="102">
        <v>0</v>
      </c>
      <c r="AK1792" s="101">
        <f>-AR1789</f>
        <v>-6.9962748092735436E-2</v>
      </c>
      <c r="AL1792" s="102">
        <v>0</v>
      </c>
      <c r="BG1792" s="1">
        <v>3</v>
      </c>
      <c r="BH1792" s="102">
        <v>0</v>
      </c>
      <c r="BI1792" s="102">
        <v>0</v>
      </c>
      <c r="BJ1792" s="102">
        <v>0</v>
      </c>
      <c r="BK1792" s="101">
        <f>CD1788</f>
        <v>0.62041548478491482</v>
      </c>
      <c r="BL1792" s="102">
        <v>0</v>
      </c>
      <c r="BM1792" s="102">
        <v>0</v>
      </c>
      <c r="BN1792" s="102">
        <v>0</v>
      </c>
      <c r="BO1792" s="102">
        <v>0</v>
      </c>
      <c r="BP1792" s="102">
        <v>0</v>
      </c>
      <c r="BQ1792" s="102">
        <v>0</v>
      </c>
      <c r="BR1792" s="102">
        <v>0</v>
      </c>
      <c r="BS1792" s="102">
        <v>0</v>
      </c>
      <c r="BT1792" s="102">
        <v>0</v>
      </c>
      <c r="BU1792" s="102">
        <v>0</v>
      </c>
      <c r="BV1792" s="102">
        <v>0</v>
      </c>
      <c r="BW1792" s="101">
        <f>-CD1789</f>
        <v>0.78427331093127173</v>
      </c>
      <c r="BX1792" s="102">
        <v>0</v>
      </c>
    </row>
    <row r="1793" spans="21:76">
      <c r="U1793" s="1">
        <v>4</v>
      </c>
      <c r="V1793" s="102">
        <v>0</v>
      </c>
      <c r="W1793" s="102">
        <v>0</v>
      </c>
      <c r="X1793" s="102">
        <v>0</v>
      </c>
      <c r="Y1793" s="102">
        <v>0</v>
      </c>
      <c r="Z1793" s="102">
        <v>1</v>
      </c>
      <c r="AA1793" s="102">
        <v>0</v>
      </c>
      <c r="AB1793" s="102">
        <v>0</v>
      </c>
      <c r="AC1793" s="102">
        <v>0</v>
      </c>
      <c r="AD1793" s="102">
        <v>0</v>
      </c>
      <c r="AE1793" s="102">
        <v>0</v>
      </c>
      <c r="AF1793" s="102">
        <v>0</v>
      </c>
      <c r="AG1793" s="102">
        <v>0</v>
      </c>
      <c r="AH1793" s="102">
        <v>0</v>
      </c>
      <c r="AI1793" s="102">
        <v>0</v>
      </c>
      <c r="AJ1793" s="102">
        <v>0</v>
      </c>
      <c r="AK1793" s="102">
        <v>0</v>
      </c>
      <c r="AL1793" s="102">
        <v>0</v>
      </c>
      <c r="BG1793" s="1">
        <v>4</v>
      </c>
      <c r="BH1793" s="102">
        <v>0</v>
      </c>
      <c r="BI1793" s="102">
        <v>0</v>
      </c>
      <c r="BJ1793" s="102">
        <v>0</v>
      </c>
      <c r="BK1793" s="102">
        <v>0</v>
      </c>
      <c r="BL1793" s="102">
        <v>1</v>
      </c>
      <c r="BM1793" s="102">
        <v>0</v>
      </c>
      <c r="BN1793" s="102">
        <v>0</v>
      </c>
      <c r="BO1793" s="102">
        <v>0</v>
      </c>
      <c r="BP1793" s="102">
        <v>0</v>
      </c>
      <c r="BQ1793" s="102">
        <v>0</v>
      </c>
      <c r="BR1793" s="102">
        <v>0</v>
      </c>
      <c r="BS1793" s="102">
        <v>0</v>
      </c>
      <c r="BT1793" s="102">
        <v>0</v>
      </c>
      <c r="BU1793" s="102">
        <v>0</v>
      </c>
      <c r="BV1793" s="102">
        <v>0</v>
      </c>
      <c r="BW1793" s="102">
        <v>0</v>
      </c>
      <c r="BX1793" s="102">
        <v>0</v>
      </c>
    </row>
    <row r="1794" spans="21:76">
      <c r="U1794" s="1">
        <v>5</v>
      </c>
      <c r="V1794" s="102">
        <v>0</v>
      </c>
      <c r="W1794" s="102">
        <v>0</v>
      </c>
      <c r="X1794" s="102">
        <v>0</v>
      </c>
      <c r="Y1794" s="102">
        <v>0</v>
      </c>
      <c r="Z1794" s="102">
        <v>0</v>
      </c>
      <c r="AA1794" s="102">
        <v>1</v>
      </c>
      <c r="AB1794" s="102">
        <v>0</v>
      </c>
      <c r="AC1794" s="102">
        <v>0</v>
      </c>
      <c r="AD1794" s="102">
        <v>0</v>
      </c>
      <c r="AE1794" s="102">
        <v>0</v>
      </c>
      <c r="AF1794" s="102">
        <v>0</v>
      </c>
      <c r="AG1794" s="102">
        <v>0</v>
      </c>
      <c r="AH1794" s="102">
        <v>0</v>
      </c>
      <c r="AI1794" s="102">
        <v>0</v>
      </c>
      <c r="AJ1794" s="102">
        <v>0</v>
      </c>
      <c r="AK1794" s="102">
        <v>0</v>
      </c>
      <c r="AL1794" s="102">
        <v>0</v>
      </c>
      <c r="BG1794" s="1">
        <v>5</v>
      </c>
      <c r="BH1794" s="102">
        <v>0</v>
      </c>
      <c r="BI1794" s="102">
        <v>0</v>
      </c>
      <c r="BJ1794" s="102">
        <v>0</v>
      </c>
      <c r="BK1794" s="102">
        <v>0</v>
      </c>
      <c r="BL1794" s="102">
        <v>0</v>
      </c>
      <c r="BM1794" s="102">
        <v>1</v>
      </c>
      <c r="BN1794" s="102">
        <v>0</v>
      </c>
      <c r="BO1794" s="102">
        <v>0</v>
      </c>
      <c r="BP1794" s="102">
        <v>0</v>
      </c>
      <c r="BQ1794" s="102">
        <v>0</v>
      </c>
      <c r="BR1794" s="102">
        <v>0</v>
      </c>
      <c r="BS1794" s="102">
        <v>0</v>
      </c>
      <c r="BT1794" s="102">
        <v>0</v>
      </c>
      <c r="BU1794" s="102">
        <v>0</v>
      </c>
      <c r="BV1794" s="102">
        <v>0</v>
      </c>
      <c r="BW1794" s="102">
        <v>0</v>
      </c>
      <c r="BX1794" s="102">
        <v>0</v>
      </c>
    </row>
    <row r="1795" spans="21:76">
      <c r="U1795" s="1">
        <v>6</v>
      </c>
      <c r="V1795" s="102">
        <v>0</v>
      </c>
      <c r="W1795" s="102">
        <v>0</v>
      </c>
      <c r="X1795" s="102">
        <v>0</v>
      </c>
      <c r="Y1795" s="102">
        <v>0</v>
      </c>
      <c r="Z1795" s="102">
        <v>0</v>
      </c>
      <c r="AA1795" s="102">
        <v>0</v>
      </c>
      <c r="AB1795" s="102">
        <v>1</v>
      </c>
      <c r="AC1795" s="102">
        <v>0</v>
      </c>
      <c r="AD1795" s="102">
        <v>0</v>
      </c>
      <c r="AE1795" s="102">
        <v>0</v>
      </c>
      <c r="AF1795" s="102">
        <v>0</v>
      </c>
      <c r="AG1795" s="102">
        <v>0</v>
      </c>
      <c r="AH1795" s="102">
        <v>0</v>
      </c>
      <c r="AI1795" s="102">
        <v>0</v>
      </c>
      <c r="AJ1795" s="102">
        <v>0</v>
      </c>
      <c r="AK1795" s="102">
        <v>0</v>
      </c>
      <c r="AL1795" s="102">
        <v>0</v>
      </c>
      <c r="BG1795" s="1">
        <v>6</v>
      </c>
      <c r="BH1795" s="102">
        <v>0</v>
      </c>
      <c r="BI1795" s="102">
        <v>0</v>
      </c>
      <c r="BJ1795" s="102">
        <v>0</v>
      </c>
      <c r="BK1795" s="102">
        <v>0</v>
      </c>
      <c r="BL1795" s="102">
        <v>0</v>
      </c>
      <c r="BM1795" s="102">
        <v>0</v>
      </c>
      <c r="BN1795" s="102">
        <v>1</v>
      </c>
      <c r="BO1795" s="102">
        <v>0</v>
      </c>
      <c r="BP1795" s="102">
        <v>0</v>
      </c>
      <c r="BQ1795" s="102">
        <v>0</v>
      </c>
      <c r="BR1795" s="102">
        <v>0</v>
      </c>
      <c r="BS1795" s="102">
        <v>0</v>
      </c>
      <c r="BT1795" s="102">
        <v>0</v>
      </c>
      <c r="BU1795" s="102">
        <v>0</v>
      </c>
      <c r="BV1795" s="102">
        <v>0</v>
      </c>
      <c r="BW1795" s="102">
        <v>0</v>
      </c>
      <c r="BX1795" s="102">
        <v>0</v>
      </c>
    </row>
    <row r="1796" spans="21:76">
      <c r="U1796" s="1">
        <v>7</v>
      </c>
      <c r="V1796" s="102">
        <v>0</v>
      </c>
      <c r="W1796" s="102">
        <v>0</v>
      </c>
      <c r="X1796" s="102">
        <v>0</v>
      </c>
      <c r="Y1796" s="102">
        <v>0</v>
      </c>
      <c r="Z1796" s="102">
        <v>0</v>
      </c>
      <c r="AA1796" s="102">
        <v>0</v>
      </c>
      <c r="AB1796" s="102">
        <v>0</v>
      </c>
      <c r="AC1796" s="102">
        <v>1</v>
      </c>
      <c r="AD1796" s="102">
        <v>0</v>
      </c>
      <c r="AE1796" s="102">
        <v>0</v>
      </c>
      <c r="AF1796" s="102">
        <v>0</v>
      </c>
      <c r="AG1796" s="102">
        <v>0</v>
      </c>
      <c r="AH1796" s="102">
        <v>0</v>
      </c>
      <c r="AI1796" s="102">
        <v>0</v>
      </c>
      <c r="AJ1796" s="102">
        <v>0</v>
      </c>
      <c r="AK1796" s="102">
        <v>0</v>
      </c>
      <c r="AL1796" s="102">
        <v>0</v>
      </c>
      <c r="BG1796" s="1">
        <v>7</v>
      </c>
      <c r="BH1796" s="102">
        <v>0</v>
      </c>
      <c r="BI1796" s="102">
        <v>0</v>
      </c>
      <c r="BJ1796" s="102">
        <v>0</v>
      </c>
      <c r="BK1796" s="102">
        <v>0</v>
      </c>
      <c r="BL1796" s="102">
        <v>0</v>
      </c>
      <c r="BM1796" s="102">
        <v>0</v>
      </c>
      <c r="BN1796" s="102">
        <v>0</v>
      </c>
      <c r="BO1796" s="102">
        <v>1</v>
      </c>
      <c r="BP1796" s="102">
        <v>0</v>
      </c>
      <c r="BQ1796" s="102">
        <v>0</v>
      </c>
      <c r="BR1796" s="102">
        <v>0</v>
      </c>
      <c r="BS1796" s="102">
        <v>0</v>
      </c>
      <c r="BT1796" s="102">
        <v>0</v>
      </c>
      <c r="BU1796" s="102">
        <v>0</v>
      </c>
      <c r="BV1796" s="102">
        <v>0</v>
      </c>
      <c r="BW1796" s="102">
        <v>0</v>
      </c>
      <c r="BX1796" s="102">
        <v>0</v>
      </c>
    </row>
    <row r="1797" spans="21:76">
      <c r="U1797" s="1">
        <v>8</v>
      </c>
      <c r="V1797" s="102">
        <v>0</v>
      </c>
      <c r="W1797" s="102">
        <v>0</v>
      </c>
      <c r="X1797" s="102">
        <v>0</v>
      </c>
      <c r="Y1797" s="102">
        <v>0</v>
      </c>
      <c r="Z1797" s="102">
        <v>0</v>
      </c>
      <c r="AA1797" s="102">
        <v>0</v>
      </c>
      <c r="AB1797" s="102">
        <v>0</v>
      </c>
      <c r="AC1797" s="102">
        <v>0</v>
      </c>
      <c r="AD1797" s="102">
        <v>1</v>
      </c>
      <c r="AE1797" s="102">
        <v>0</v>
      </c>
      <c r="AF1797" s="102">
        <v>0</v>
      </c>
      <c r="AG1797" s="102">
        <v>0</v>
      </c>
      <c r="AH1797" s="102">
        <v>0</v>
      </c>
      <c r="AI1797" s="102">
        <v>0</v>
      </c>
      <c r="AJ1797" s="102">
        <v>0</v>
      </c>
      <c r="AK1797" s="102">
        <v>0</v>
      </c>
      <c r="AL1797" s="102">
        <v>0</v>
      </c>
      <c r="BG1797" s="1">
        <v>8</v>
      </c>
      <c r="BH1797" s="102">
        <v>0</v>
      </c>
      <c r="BI1797" s="102">
        <v>0</v>
      </c>
      <c r="BJ1797" s="102">
        <v>0</v>
      </c>
      <c r="BK1797" s="102">
        <v>0</v>
      </c>
      <c r="BL1797" s="102">
        <v>0</v>
      </c>
      <c r="BM1797" s="102">
        <v>0</v>
      </c>
      <c r="BN1797" s="102">
        <v>0</v>
      </c>
      <c r="BO1797" s="102">
        <v>0</v>
      </c>
      <c r="BP1797" s="102">
        <v>1</v>
      </c>
      <c r="BQ1797" s="102">
        <v>0</v>
      </c>
      <c r="BR1797" s="102">
        <v>0</v>
      </c>
      <c r="BS1797" s="102">
        <v>0</v>
      </c>
      <c r="BT1797" s="102">
        <v>0</v>
      </c>
      <c r="BU1797" s="102">
        <v>0</v>
      </c>
      <c r="BV1797" s="102">
        <v>0</v>
      </c>
      <c r="BW1797" s="102">
        <v>0</v>
      </c>
      <c r="BX1797" s="102">
        <v>0</v>
      </c>
    </row>
    <row r="1798" spans="21:76">
      <c r="U1798" s="1">
        <v>9</v>
      </c>
      <c r="V1798" s="102">
        <v>0</v>
      </c>
      <c r="W1798" s="102">
        <v>0</v>
      </c>
      <c r="X1798" s="102">
        <v>0</v>
      </c>
      <c r="Y1798" s="102">
        <v>0</v>
      </c>
      <c r="Z1798" s="102">
        <v>0</v>
      </c>
      <c r="AA1798" s="102">
        <v>0</v>
      </c>
      <c r="AB1798" s="102">
        <v>0</v>
      </c>
      <c r="AC1798" s="102">
        <v>0</v>
      </c>
      <c r="AD1798" s="102">
        <v>0</v>
      </c>
      <c r="AE1798" s="102">
        <v>1</v>
      </c>
      <c r="AF1798" s="102">
        <v>0</v>
      </c>
      <c r="AG1798" s="102">
        <v>0</v>
      </c>
      <c r="AH1798" s="102">
        <v>0</v>
      </c>
      <c r="AI1798" s="102">
        <v>0</v>
      </c>
      <c r="AJ1798" s="102">
        <v>0</v>
      </c>
      <c r="AK1798" s="102">
        <v>0</v>
      </c>
      <c r="AL1798" s="102">
        <v>0</v>
      </c>
      <c r="BG1798" s="1">
        <v>9</v>
      </c>
      <c r="BH1798" s="102">
        <v>0</v>
      </c>
      <c r="BI1798" s="102">
        <v>0</v>
      </c>
      <c r="BJ1798" s="102">
        <v>0</v>
      </c>
      <c r="BK1798" s="102">
        <v>0</v>
      </c>
      <c r="BL1798" s="102">
        <v>0</v>
      </c>
      <c r="BM1798" s="102">
        <v>0</v>
      </c>
      <c r="BN1798" s="102">
        <v>0</v>
      </c>
      <c r="BO1798" s="102">
        <v>0</v>
      </c>
      <c r="BP1798" s="102">
        <v>0</v>
      </c>
      <c r="BQ1798" s="102">
        <v>1</v>
      </c>
      <c r="BR1798" s="102">
        <v>0</v>
      </c>
      <c r="BS1798" s="102">
        <v>0</v>
      </c>
      <c r="BT1798" s="102">
        <v>0</v>
      </c>
      <c r="BU1798" s="102">
        <v>0</v>
      </c>
      <c r="BV1798" s="102">
        <v>0</v>
      </c>
      <c r="BW1798" s="102">
        <v>0</v>
      </c>
      <c r="BX1798" s="102">
        <v>0</v>
      </c>
    </row>
    <row r="1799" spans="21:76">
      <c r="U1799" s="1">
        <v>10</v>
      </c>
      <c r="V1799" s="102">
        <v>0</v>
      </c>
      <c r="W1799" s="102">
        <v>0</v>
      </c>
      <c r="X1799" s="102">
        <v>0</v>
      </c>
      <c r="Y1799" s="102">
        <v>0</v>
      </c>
      <c r="Z1799" s="102">
        <v>0</v>
      </c>
      <c r="AA1799" s="102">
        <v>0</v>
      </c>
      <c r="AB1799" s="102">
        <v>0</v>
      </c>
      <c r="AC1799" s="102">
        <v>0</v>
      </c>
      <c r="AD1799" s="102">
        <v>0</v>
      </c>
      <c r="AE1799" s="102">
        <v>0</v>
      </c>
      <c r="AF1799" s="102">
        <v>1</v>
      </c>
      <c r="AG1799" s="102">
        <v>0</v>
      </c>
      <c r="AH1799" s="102">
        <v>0</v>
      </c>
      <c r="AI1799" s="102">
        <v>0</v>
      </c>
      <c r="AJ1799" s="102">
        <v>0</v>
      </c>
      <c r="AK1799" s="102">
        <v>0</v>
      </c>
      <c r="AL1799" s="102">
        <v>0</v>
      </c>
      <c r="BG1799" s="1">
        <v>10</v>
      </c>
      <c r="BH1799" s="102">
        <v>0</v>
      </c>
      <c r="BI1799" s="102">
        <v>0</v>
      </c>
      <c r="BJ1799" s="102">
        <v>0</v>
      </c>
      <c r="BK1799" s="102">
        <v>0</v>
      </c>
      <c r="BL1799" s="102">
        <v>0</v>
      </c>
      <c r="BM1799" s="102">
        <v>0</v>
      </c>
      <c r="BN1799" s="102">
        <v>0</v>
      </c>
      <c r="BO1799" s="102">
        <v>0</v>
      </c>
      <c r="BP1799" s="102">
        <v>0</v>
      </c>
      <c r="BQ1799" s="102">
        <v>0</v>
      </c>
      <c r="BR1799" s="102">
        <v>1</v>
      </c>
      <c r="BS1799" s="102">
        <v>0</v>
      </c>
      <c r="BT1799" s="102">
        <v>0</v>
      </c>
      <c r="BU1799" s="102">
        <v>0</v>
      </c>
      <c r="BV1799" s="102">
        <v>0</v>
      </c>
      <c r="BW1799" s="102">
        <v>0</v>
      </c>
      <c r="BX1799" s="102">
        <v>0</v>
      </c>
    </row>
    <row r="1800" spans="21:76">
      <c r="U1800" s="1">
        <v>11</v>
      </c>
      <c r="V1800" s="102">
        <v>0</v>
      </c>
      <c r="W1800" s="102">
        <v>0</v>
      </c>
      <c r="X1800" s="102">
        <v>0</v>
      </c>
      <c r="Y1800" s="102">
        <v>0</v>
      </c>
      <c r="Z1800" s="102">
        <v>0</v>
      </c>
      <c r="AA1800" s="102">
        <v>0</v>
      </c>
      <c r="AB1800" s="102">
        <v>0</v>
      </c>
      <c r="AC1800" s="102">
        <v>0</v>
      </c>
      <c r="AD1800" s="102">
        <v>0</v>
      </c>
      <c r="AE1800" s="102">
        <v>0</v>
      </c>
      <c r="AF1800" s="102">
        <v>0</v>
      </c>
      <c r="AG1800" s="102">
        <v>1</v>
      </c>
      <c r="AH1800" s="102">
        <v>0</v>
      </c>
      <c r="AI1800" s="102">
        <v>0</v>
      </c>
      <c r="AJ1800" s="102">
        <v>0</v>
      </c>
      <c r="AK1800" s="102">
        <v>0</v>
      </c>
      <c r="AL1800" s="102">
        <v>0</v>
      </c>
      <c r="BG1800" s="1">
        <v>11</v>
      </c>
      <c r="BH1800" s="102">
        <v>0</v>
      </c>
      <c r="BI1800" s="102">
        <v>0</v>
      </c>
      <c r="BJ1800" s="102">
        <v>0</v>
      </c>
      <c r="BK1800" s="102">
        <v>0</v>
      </c>
      <c r="BL1800" s="102">
        <v>0</v>
      </c>
      <c r="BM1800" s="102">
        <v>0</v>
      </c>
      <c r="BN1800" s="102">
        <v>0</v>
      </c>
      <c r="BO1800" s="102">
        <v>0</v>
      </c>
      <c r="BP1800" s="102">
        <v>0</v>
      </c>
      <c r="BQ1800" s="102">
        <v>0</v>
      </c>
      <c r="BR1800" s="102">
        <v>0</v>
      </c>
      <c r="BS1800" s="102">
        <v>1</v>
      </c>
      <c r="BT1800" s="102">
        <v>0</v>
      </c>
      <c r="BU1800" s="102">
        <v>0</v>
      </c>
      <c r="BV1800" s="102">
        <v>0</v>
      </c>
      <c r="BW1800" s="102">
        <v>0</v>
      </c>
      <c r="BX1800" s="102">
        <v>0</v>
      </c>
    </row>
    <row r="1801" spans="21:76">
      <c r="U1801" s="1">
        <v>12</v>
      </c>
      <c r="V1801" s="102">
        <v>0</v>
      </c>
      <c r="W1801" s="102">
        <v>0</v>
      </c>
      <c r="X1801" s="102">
        <v>0</v>
      </c>
      <c r="Y1801" s="102">
        <v>0</v>
      </c>
      <c r="Z1801" s="102">
        <v>0</v>
      </c>
      <c r="AA1801" s="102">
        <v>0</v>
      </c>
      <c r="AB1801" s="102">
        <v>0</v>
      </c>
      <c r="AC1801" s="102">
        <v>0</v>
      </c>
      <c r="AD1801" s="102">
        <v>0</v>
      </c>
      <c r="AE1801" s="102">
        <v>0</v>
      </c>
      <c r="AF1801" s="102">
        <v>0</v>
      </c>
      <c r="AG1801" s="102">
        <v>0</v>
      </c>
      <c r="AH1801" s="102">
        <v>1</v>
      </c>
      <c r="AI1801" s="102">
        <v>0</v>
      </c>
      <c r="AJ1801" s="102">
        <v>0</v>
      </c>
      <c r="AK1801" s="102">
        <v>0</v>
      </c>
      <c r="AL1801" s="102">
        <v>0</v>
      </c>
      <c r="BG1801" s="1">
        <v>12</v>
      </c>
      <c r="BH1801" s="102">
        <v>0</v>
      </c>
      <c r="BI1801" s="102">
        <v>0</v>
      </c>
      <c r="BJ1801" s="102">
        <v>0</v>
      </c>
      <c r="BK1801" s="102">
        <v>0</v>
      </c>
      <c r="BL1801" s="102">
        <v>0</v>
      </c>
      <c r="BM1801" s="102">
        <v>0</v>
      </c>
      <c r="BN1801" s="102">
        <v>0</v>
      </c>
      <c r="BO1801" s="102">
        <v>0</v>
      </c>
      <c r="BP1801" s="102">
        <v>0</v>
      </c>
      <c r="BQ1801" s="102">
        <v>0</v>
      </c>
      <c r="BR1801" s="102">
        <v>0</v>
      </c>
      <c r="BS1801" s="102">
        <v>0</v>
      </c>
      <c r="BT1801" s="102">
        <v>1</v>
      </c>
      <c r="BU1801" s="102">
        <v>0</v>
      </c>
      <c r="BV1801" s="102">
        <v>0</v>
      </c>
      <c r="BW1801" s="102">
        <v>0</v>
      </c>
      <c r="BX1801" s="102">
        <v>0</v>
      </c>
    </row>
    <row r="1802" spans="21:76">
      <c r="U1802" s="1">
        <v>13</v>
      </c>
      <c r="V1802" s="102">
        <v>0</v>
      </c>
      <c r="W1802" s="102">
        <v>0</v>
      </c>
      <c r="X1802" s="102">
        <v>0</v>
      </c>
      <c r="Y1802" s="102">
        <v>0</v>
      </c>
      <c r="Z1802" s="102">
        <v>0</v>
      </c>
      <c r="AA1802" s="102">
        <v>0</v>
      </c>
      <c r="AB1802" s="102">
        <v>0</v>
      </c>
      <c r="AC1802" s="102">
        <v>0</v>
      </c>
      <c r="AD1802" s="102">
        <v>0</v>
      </c>
      <c r="AE1802" s="102">
        <v>0</v>
      </c>
      <c r="AF1802" s="102">
        <v>0</v>
      </c>
      <c r="AG1802" s="102">
        <v>0</v>
      </c>
      <c r="AH1802" s="102">
        <v>0</v>
      </c>
      <c r="AI1802" s="102">
        <v>1</v>
      </c>
      <c r="AJ1802" s="102">
        <v>0</v>
      </c>
      <c r="AK1802" s="102">
        <v>0</v>
      </c>
      <c r="AL1802" s="102">
        <v>0</v>
      </c>
      <c r="BG1802" s="1">
        <v>13</v>
      </c>
      <c r="BH1802" s="102">
        <v>0</v>
      </c>
      <c r="BI1802" s="102">
        <v>0</v>
      </c>
      <c r="BJ1802" s="102">
        <v>0</v>
      </c>
      <c r="BK1802" s="102">
        <v>0</v>
      </c>
      <c r="BL1802" s="102">
        <v>0</v>
      </c>
      <c r="BM1802" s="102">
        <v>0</v>
      </c>
      <c r="BN1802" s="102">
        <v>0</v>
      </c>
      <c r="BO1802" s="102">
        <v>0</v>
      </c>
      <c r="BP1802" s="102">
        <v>0</v>
      </c>
      <c r="BQ1802" s="102">
        <v>0</v>
      </c>
      <c r="BR1802" s="102">
        <v>0</v>
      </c>
      <c r="BS1802" s="102">
        <v>0</v>
      </c>
      <c r="BT1802" s="102">
        <v>0</v>
      </c>
      <c r="BU1802" s="102">
        <v>1</v>
      </c>
      <c r="BV1802" s="102">
        <v>0</v>
      </c>
      <c r="BW1802" s="102">
        <v>0</v>
      </c>
      <c r="BX1802" s="102">
        <v>0</v>
      </c>
    </row>
    <row r="1803" spans="21:76">
      <c r="U1803" s="1">
        <v>14</v>
      </c>
      <c r="V1803" s="102">
        <v>0</v>
      </c>
      <c r="W1803" s="102">
        <v>0</v>
      </c>
      <c r="X1803" s="102">
        <v>0</v>
      </c>
      <c r="Y1803" s="102">
        <v>0</v>
      </c>
      <c r="Z1803" s="102">
        <v>0</v>
      </c>
      <c r="AA1803" s="102">
        <v>0</v>
      </c>
      <c r="AB1803" s="102">
        <v>0</v>
      </c>
      <c r="AC1803" s="102">
        <v>0</v>
      </c>
      <c r="AD1803" s="102">
        <v>0</v>
      </c>
      <c r="AE1803" s="102">
        <v>0</v>
      </c>
      <c r="AF1803" s="102">
        <v>0</v>
      </c>
      <c r="AG1803" s="102">
        <v>0</v>
      </c>
      <c r="AH1803" s="102">
        <v>0</v>
      </c>
      <c r="AI1803" s="102">
        <v>0</v>
      </c>
      <c r="AJ1803" s="102">
        <v>1</v>
      </c>
      <c r="AK1803" s="102">
        <v>0</v>
      </c>
      <c r="AL1803" s="102">
        <v>0</v>
      </c>
      <c r="BG1803" s="1">
        <v>14</v>
      </c>
      <c r="BH1803" s="102">
        <v>0</v>
      </c>
      <c r="BI1803" s="102">
        <v>0</v>
      </c>
      <c r="BJ1803" s="102">
        <v>0</v>
      </c>
      <c r="BK1803" s="102">
        <v>0</v>
      </c>
      <c r="BL1803" s="102">
        <v>0</v>
      </c>
      <c r="BM1803" s="102">
        <v>0</v>
      </c>
      <c r="BN1803" s="102">
        <v>0</v>
      </c>
      <c r="BO1803" s="102">
        <v>0</v>
      </c>
      <c r="BP1803" s="102">
        <v>0</v>
      </c>
      <c r="BQ1803" s="102">
        <v>0</v>
      </c>
      <c r="BR1803" s="102">
        <v>0</v>
      </c>
      <c r="BS1803" s="102">
        <v>0</v>
      </c>
      <c r="BT1803" s="102">
        <v>0</v>
      </c>
      <c r="BU1803" s="102">
        <v>0</v>
      </c>
      <c r="BV1803" s="102">
        <v>1</v>
      </c>
      <c r="BW1803" s="102">
        <v>0</v>
      </c>
      <c r="BX1803" s="102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1">
        <f>AR1789</f>
        <v>6.9962748092735436E-2</v>
      </c>
      <c r="Z1804" s="102">
        <v>0</v>
      </c>
      <c r="AA1804" s="102">
        <v>0</v>
      </c>
      <c r="AB1804" s="102">
        <v>0</v>
      </c>
      <c r="AC1804" s="102">
        <v>0</v>
      </c>
      <c r="AD1804" s="102">
        <v>0</v>
      </c>
      <c r="AE1804" s="102">
        <v>0</v>
      </c>
      <c r="AF1804" s="102">
        <v>0</v>
      </c>
      <c r="AG1804" s="102">
        <v>0</v>
      </c>
      <c r="AH1804" s="102">
        <v>0</v>
      </c>
      <c r="AI1804" s="102">
        <v>0</v>
      </c>
      <c r="AJ1804" s="102">
        <v>0</v>
      </c>
      <c r="AK1804" s="101">
        <f>AR1788</f>
        <v>0.99754960472114484</v>
      </c>
      <c r="AL1804" s="102">
        <v>0</v>
      </c>
      <c r="BG1804" s="1">
        <v>15</v>
      </c>
      <c r="BH1804">
        <v>0</v>
      </c>
      <c r="BI1804">
        <v>0</v>
      </c>
      <c r="BJ1804">
        <v>0</v>
      </c>
      <c r="BK1804" s="101">
        <f>CD1789</f>
        <v>-0.78427331093127173</v>
      </c>
      <c r="BL1804" s="102">
        <v>0</v>
      </c>
      <c r="BM1804" s="102">
        <v>0</v>
      </c>
      <c r="BN1804" s="102">
        <v>0</v>
      </c>
      <c r="BO1804" s="102">
        <v>0</v>
      </c>
      <c r="BP1804" s="102">
        <v>0</v>
      </c>
      <c r="BQ1804" s="102">
        <v>0</v>
      </c>
      <c r="BR1804" s="102">
        <v>0</v>
      </c>
      <c r="BS1804" s="102">
        <v>0</v>
      </c>
      <c r="BT1804" s="102">
        <v>0</v>
      </c>
      <c r="BU1804" s="102">
        <v>0</v>
      </c>
      <c r="BV1804" s="102">
        <v>0</v>
      </c>
      <c r="BW1804" s="101">
        <f>CD1788</f>
        <v>0.62041548478491482</v>
      </c>
      <c r="BX1804" s="102">
        <v>0</v>
      </c>
    </row>
    <row r="1805" spans="21:76">
      <c r="U1805" s="1">
        <v>16</v>
      </c>
      <c r="V1805">
        <v>0</v>
      </c>
      <c r="W1805" s="102">
        <v>0</v>
      </c>
      <c r="X1805" s="102">
        <v>0</v>
      </c>
      <c r="Y1805" s="102">
        <v>0</v>
      </c>
      <c r="Z1805" s="102">
        <v>0</v>
      </c>
      <c r="AA1805" s="102">
        <v>0</v>
      </c>
      <c r="AB1805" s="102">
        <v>0</v>
      </c>
      <c r="AC1805" s="102">
        <v>0</v>
      </c>
      <c r="AD1805" s="102">
        <v>0</v>
      </c>
      <c r="AE1805" s="102">
        <v>0</v>
      </c>
      <c r="AF1805" s="102">
        <v>0</v>
      </c>
      <c r="AG1805" s="102">
        <v>0</v>
      </c>
      <c r="AH1805" s="102">
        <v>0</v>
      </c>
      <c r="AI1805" s="102">
        <v>0</v>
      </c>
      <c r="AJ1805" s="102">
        <v>0</v>
      </c>
      <c r="AK1805" s="102">
        <v>0</v>
      </c>
      <c r="AL1805">
        <v>1</v>
      </c>
      <c r="BG1805" s="1">
        <v>16</v>
      </c>
      <c r="BH1805">
        <v>0</v>
      </c>
      <c r="BI1805" s="102">
        <v>0</v>
      </c>
      <c r="BJ1805" s="102">
        <v>0</v>
      </c>
      <c r="BK1805" s="102">
        <v>0</v>
      </c>
      <c r="BL1805" s="102">
        <v>0</v>
      </c>
      <c r="BM1805" s="102">
        <v>0</v>
      </c>
      <c r="BN1805" s="102">
        <v>0</v>
      </c>
      <c r="BO1805" s="102">
        <v>0</v>
      </c>
      <c r="BP1805" s="102">
        <v>0</v>
      </c>
      <c r="BQ1805" s="102">
        <v>0</v>
      </c>
      <c r="BR1805" s="102">
        <v>0</v>
      </c>
      <c r="BS1805" s="102">
        <v>0</v>
      </c>
      <c r="BT1805" s="102">
        <v>0</v>
      </c>
      <c r="BU1805" s="102">
        <v>0</v>
      </c>
      <c r="BV1805" s="102">
        <v>0</v>
      </c>
      <c r="BW1805" s="102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5" cm="1">
        <f t="array" ref="V1808:AL1824">MMULT(V1789:AL1805,_xlfn.ANCHORARRAY(V1770))</f>
        <v>1.0000000000000002</v>
      </c>
      <c r="W1808" s="65">
        <v>9.9529759434169307E-17</v>
      </c>
      <c r="X1808" s="65">
        <v>1.0364972768961422E-16</v>
      </c>
      <c r="Y1808" s="65">
        <v>1.8214596497756474E-17</v>
      </c>
      <c r="Z1808" s="65">
        <v>-2.3418766925686896E-17</v>
      </c>
      <c r="AA1808" s="65">
        <v>-3.8380756905986857E-17</v>
      </c>
      <c r="AB1808" s="65">
        <v>2.8189256484623115E-17</v>
      </c>
      <c r="AC1808" s="65">
        <v>1.3444106938820255E-16</v>
      </c>
      <c r="AD1808" s="65">
        <v>6.591949208711867E-17</v>
      </c>
      <c r="AE1808" s="65">
        <v>-5.5944832100252029E-17</v>
      </c>
      <c r="AF1808" s="65">
        <v>-6.0715321659188248E-18</v>
      </c>
      <c r="AG1808" s="65">
        <v>1.4398204850607499E-16</v>
      </c>
      <c r="AH1808" s="65">
        <v>-2.0708261494473135E-17</v>
      </c>
      <c r="AI1808" s="65">
        <v>4.4235448637408581E-17</v>
      </c>
      <c r="AJ1808" s="65">
        <v>5.8546917314217239E-17</v>
      </c>
      <c r="AK1808" s="65">
        <v>9.1072982488782372E-18</v>
      </c>
      <c r="AL1808" s="65">
        <v>1.3964523981613297E-16</v>
      </c>
      <c r="BG1808" s="1" cm="1">
        <f t="array" ref="BG1808:BG1824">$U$22:$U$38</f>
        <v>0</v>
      </c>
      <c r="BH1808" s="65" cm="1">
        <f t="array" ref="BH1808:BX1824">MMULT(BH1789:BX1805,_xlfn.ANCHORARRAY(BH1770))</f>
        <v>1.0000000000000002</v>
      </c>
      <c r="BI1808" s="65">
        <v>8.5001450322863548E-17</v>
      </c>
      <c r="BJ1808" s="65">
        <v>1.1102230246251565E-16</v>
      </c>
      <c r="BK1808" s="65">
        <v>6.9388939039072284E-18</v>
      </c>
      <c r="BL1808" s="65">
        <v>2.7755575615628914E-17</v>
      </c>
      <c r="BM1808" s="65">
        <v>-2.697495005143935E-16</v>
      </c>
      <c r="BN1808" s="65">
        <v>1.0755285551056204E-16</v>
      </c>
      <c r="BO1808" s="65">
        <v>-4.2500725161431774E-17</v>
      </c>
      <c r="BP1808" s="65">
        <v>2.3939183968479938E-16</v>
      </c>
      <c r="BQ1808" s="65">
        <v>-2.4633073358870661E-16</v>
      </c>
      <c r="BR1808" s="65">
        <v>-1.3877787807814457E-16</v>
      </c>
      <c r="BS1808" s="65">
        <v>7.8496237287950521E-16</v>
      </c>
      <c r="BT1808" s="65">
        <v>8.6736173798840355E-16</v>
      </c>
      <c r="BU1808" s="65">
        <v>-2.1595952023195641E-16</v>
      </c>
      <c r="BV1808" s="65">
        <v>-2.6367796834847468E-16</v>
      </c>
      <c r="BW1808" s="65">
        <v>9.8532293435482643E-16</v>
      </c>
      <c r="BX1808" s="65">
        <v>-2.1866189414687653E-15</v>
      </c>
    </row>
    <row r="1809" spans="21:76">
      <c r="U1809" s="1">
        <v>1</v>
      </c>
      <c r="V1809" s="65">
        <v>1.4444574113323151E-18</v>
      </c>
      <c r="W1809" s="65">
        <v>1.0000000000000009</v>
      </c>
      <c r="X1809" s="65">
        <v>-1.3877787807814457E-16</v>
      </c>
      <c r="Y1809" s="65">
        <v>4.7184478546569153E-16</v>
      </c>
      <c r="Z1809" s="65">
        <v>9.7144514654701197E-17</v>
      </c>
      <c r="AA1809" s="65">
        <v>5.5511151231257827E-17</v>
      </c>
      <c r="AB1809" s="65">
        <v>2.4980018054066022E-16</v>
      </c>
      <c r="AC1809" s="65">
        <v>8.5001450322863548E-17</v>
      </c>
      <c r="AD1809" s="65">
        <v>0</v>
      </c>
      <c r="AE1809" s="65">
        <v>-1.0061396160665481E-16</v>
      </c>
      <c r="AF1809" s="65">
        <v>3.4000580129145419E-16</v>
      </c>
      <c r="AG1809" s="65">
        <v>-5.2041704279304213E-17</v>
      </c>
      <c r="AH1809" s="65">
        <v>-2.2551405187698492E-17</v>
      </c>
      <c r="AI1809" s="65">
        <v>-9.1940344226770776E-17</v>
      </c>
      <c r="AJ1809" s="65">
        <v>-7.2858385991025898E-17</v>
      </c>
      <c r="AK1809" s="65">
        <v>8.4567769453869346E-17</v>
      </c>
      <c r="AL1809" s="65">
        <v>-8.6736173798840355E-17</v>
      </c>
      <c r="BG1809" s="1">
        <v>1</v>
      </c>
      <c r="BH1809" s="65">
        <v>1.0436785025102945E-17</v>
      </c>
      <c r="BI1809" s="65">
        <v>1.0000000000000007</v>
      </c>
      <c r="BJ1809" s="65">
        <v>-1.2490009027033011E-16</v>
      </c>
      <c r="BK1809" s="65">
        <v>5.2735593669694936E-16</v>
      </c>
      <c r="BL1809" s="65">
        <v>1.6653345369377348E-16</v>
      </c>
      <c r="BM1809" s="65">
        <v>-2.5326962749261384E-16</v>
      </c>
      <c r="BN1809" s="65">
        <v>4.4408920985006262E-16</v>
      </c>
      <c r="BO1809" s="65">
        <v>8.3266726846886741E-17</v>
      </c>
      <c r="BP1809" s="65">
        <v>-1.8041124150158794E-16</v>
      </c>
      <c r="BQ1809" s="65">
        <v>-3.4694469519536142E-16</v>
      </c>
      <c r="BR1809" s="65">
        <v>2.6367796834847468E-16</v>
      </c>
      <c r="BS1809" s="65">
        <v>-3.8163916471489756E-16</v>
      </c>
      <c r="BT1809" s="65">
        <v>-5.3429483060085659E-16</v>
      </c>
      <c r="BU1809" s="65">
        <v>2.4806545706468341E-16</v>
      </c>
      <c r="BV1809" s="65">
        <v>-9.6103680569115113E-16</v>
      </c>
      <c r="BW1809" s="65">
        <v>-9.1593399531575415E-16</v>
      </c>
      <c r="BX1809" s="65">
        <v>-1.0516761073109393E-15</v>
      </c>
    </row>
    <row r="1810" spans="21:76">
      <c r="U1810" s="1">
        <v>2</v>
      </c>
      <c r="V1810" s="65">
        <v>3.3197090567186586E-17</v>
      </c>
      <c r="W1810" s="65">
        <v>-4.8692082246937893E-17</v>
      </c>
      <c r="X1810" s="65">
        <v>1.0000000000000002</v>
      </c>
      <c r="Y1810" s="65">
        <v>-7.2164496600635175E-16</v>
      </c>
      <c r="Z1810" s="65">
        <v>2.0122792321330962E-16</v>
      </c>
      <c r="AA1810" s="65">
        <v>0</v>
      </c>
      <c r="AB1810" s="65">
        <v>-2.7755575615628914E-17</v>
      </c>
      <c r="AC1810" s="65">
        <v>1.5265566588595902E-16</v>
      </c>
      <c r="AD1810" s="65">
        <v>-4.8572257327350599E-17</v>
      </c>
      <c r="AE1810" s="65">
        <v>-2.7755575615628914E-16</v>
      </c>
      <c r="AF1810" s="65">
        <v>2.6020852139652106E-16</v>
      </c>
      <c r="AG1810" s="65">
        <v>-2.7755575615628914E-17</v>
      </c>
      <c r="AH1810" s="65">
        <v>-1.1796119636642288E-16</v>
      </c>
      <c r="AI1810" s="65">
        <v>5.5511151231257827E-17</v>
      </c>
      <c r="AJ1810" s="65">
        <v>3.1571967262777889E-16</v>
      </c>
      <c r="AK1810" s="65">
        <v>-1.1796119636642288E-16</v>
      </c>
      <c r="AL1810" s="65">
        <v>8.3266726846886741E-17</v>
      </c>
      <c r="BG1810" s="1">
        <v>2</v>
      </c>
      <c r="BH1810" s="65">
        <v>3.1907626918708919E-18</v>
      </c>
      <c r="BI1810" s="65">
        <v>-9.6870953241401888E-19</v>
      </c>
      <c r="BJ1810" s="65">
        <v>1</v>
      </c>
      <c r="BK1810" s="65">
        <v>-7.8062556418956319E-16</v>
      </c>
      <c r="BL1810" s="65">
        <v>-1.3877787807814457E-17</v>
      </c>
      <c r="BM1810" s="65">
        <v>-2.0816681711721685E-16</v>
      </c>
      <c r="BN1810" s="65">
        <v>1.3877787807814457E-17</v>
      </c>
      <c r="BO1810" s="65">
        <v>-5.0306980803327406E-17</v>
      </c>
      <c r="BP1810" s="65">
        <v>2.3592239273284576E-16</v>
      </c>
      <c r="BQ1810" s="65">
        <v>-3.8857805861880479E-16</v>
      </c>
      <c r="BR1810" s="65">
        <v>4.0245584642661925E-16</v>
      </c>
      <c r="BS1810" s="65">
        <v>4.163336342344337E-16</v>
      </c>
      <c r="BT1810" s="65">
        <v>-3.4694469519536142E-17</v>
      </c>
      <c r="BU1810" s="65">
        <v>-7.6327832942979512E-16</v>
      </c>
      <c r="BV1810" s="65">
        <v>3.3306690738754696E-16</v>
      </c>
      <c r="BW1810" s="65">
        <v>-1.6583956430338276E-15</v>
      </c>
      <c r="BX1810" s="65">
        <v>1.457167719820518E-15</v>
      </c>
    </row>
    <row r="1811" spans="21:76">
      <c r="U1811" s="1">
        <v>3</v>
      </c>
      <c r="V1811" s="65">
        <v>-1.0244284228174495E-17</v>
      </c>
      <c r="W1811" s="65">
        <v>-1.0772571136633127E-17</v>
      </c>
      <c r="X1811" s="65">
        <v>3.172351056227848E-17</v>
      </c>
      <c r="Y1811" s="101">
        <v>0.82253833835913492</v>
      </c>
      <c r="Z1811" s="65">
        <v>-0.16934867508469481</v>
      </c>
      <c r="AA1811" s="65">
        <v>-0.16278020694013126</v>
      </c>
      <c r="AB1811" s="65">
        <v>0.18954714624426577</v>
      </c>
      <c r="AC1811" s="65">
        <v>-4.8051255906699904E-2</v>
      </c>
      <c r="AD1811" s="65">
        <v>-0.15906427288916561</v>
      </c>
      <c r="AE1811" s="65">
        <v>-0.205830586380299</v>
      </c>
      <c r="AF1811" s="65">
        <v>-2.2408413734241142E-2</v>
      </c>
      <c r="AG1811" s="65">
        <v>0.16533712097068087</v>
      </c>
      <c r="AH1811" s="65">
        <v>8.3863038815381083E-2</v>
      </c>
      <c r="AI1811" s="65">
        <v>-0.254593775750454</v>
      </c>
      <c r="AJ1811" s="65">
        <v>0.10541385125784229</v>
      </c>
      <c r="AK1811" s="65">
        <v>-0.17619622732132198</v>
      </c>
      <c r="AL1811" s="65">
        <v>-0.14318835251357226</v>
      </c>
      <c r="BG1811" s="1">
        <v>3</v>
      </c>
      <c r="BH1811" s="65">
        <v>2.755554497106855E-18</v>
      </c>
      <c r="BI1811" s="65">
        <v>8.7442872379221861E-18</v>
      </c>
      <c r="BJ1811" s="65">
        <v>-4.3535914369745117E-17</v>
      </c>
      <c r="BK1811" s="101">
        <v>0.41093849900889651</v>
      </c>
      <c r="BL1811" s="65">
        <v>0.56984338574672044</v>
      </c>
      <c r="BM1811" s="65">
        <v>0.18401171344571712</v>
      </c>
      <c r="BN1811" s="65">
        <v>-0.32119354392221167</v>
      </c>
      <c r="BO1811" s="65">
        <v>0.28886070654514989</v>
      </c>
      <c r="BP1811" s="65">
        <v>0.22069112646816547</v>
      </c>
      <c r="BQ1811" s="65">
        <v>-0.1791696648246171</v>
      </c>
      <c r="BR1811" s="65">
        <v>-0.23775928266476243</v>
      </c>
      <c r="BS1811" s="65">
        <v>-6.7579863888999392E-2</v>
      </c>
      <c r="BT1811" s="65">
        <v>-6.7293893243326436E-2</v>
      </c>
      <c r="BU1811" s="65">
        <v>8.2111066412008993E-2</v>
      </c>
      <c r="BV1811" s="65">
        <v>-0.33136487190727892</v>
      </c>
      <c r="BW1811" s="65">
        <v>-0.14517817364749644</v>
      </c>
      <c r="BX1811" s="65">
        <v>4.3462884167393342E-2</v>
      </c>
    </row>
    <row r="1812" spans="21:76">
      <c r="U1812" s="1">
        <v>4</v>
      </c>
      <c r="V1812" s="65">
        <v>4.4814220523742396E-18</v>
      </c>
      <c r="W1812" s="65">
        <v>-1.4343864609814112E-17</v>
      </c>
      <c r="X1812" s="65">
        <v>0</v>
      </c>
      <c r="Y1812" s="65">
        <v>0.1692839984452385</v>
      </c>
      <c r="Z1812" s="65">
        <v>0.37680836811512219</v>
      </c>
      <c r="AA1812" s="65">
        <v>-0.39573747177800084</v>
      </c>
      <c r="AB1812" s="65">
        <v>-0.3549216305834581</v>
      </c>
      <c r="AC1812" s="65">
        <v>0.29484144649104727</v>
      </c>
      <c r="AD1812" s="65">
        <v>-0.11802287342756686</v>
      </c>
      <c r="AE1812" s="65">
        <v>-0.20685476199383476</v>
      </c>
      <c r="AF1812" s="65">
        <v>-0.48354146611867316</v>
      </c>
      <c r="AG1812" s="65">
        <v>-0.20227442052066902</v>
      </c>
      <c r="AH1812" s="65">
        <v>3.5390437574205458E-2</v>
      </c>
      <c r="AI1812" s="65">
        <v>0.34090641075867356</v>
      </c>
      <c r="AJ1812" s="65">
        <v>4.8389633378096007E-2</v>
      </c>
      <c r="AK1812" s="65">
        <v>9.1230729853656448E-2</v>
      </c>
      <c r="AL1812" s="65">
        <v>1.6417797466960059E-2</v>
      </c>
      <c r="BG1812" s="1">
        <v>4</v>
      </c>
      <c r="BH1812" s="65">
        <v>-1.970439996892561E-18</v>
      </c>
      <c r="BI1812" s="65">
        <v>-4.4634541683668718E-19</v>
      </c>
      <c r="BJ1812" s="65">
        <v>0</v>
      </c>
      <c r="BK1812" s="65">
        <v>0.23198531706580611</v>
      </c>
      <c r="BL1812" s="65">
        <v>-0.38818410433003409</v>
      </c>
      <c r="BM1812" s="65">
        <v>0.33527373635920898</v>
      </c>
      <c r="BN1812" s="65">
        <v>-7.5966337327365657E-2</v>
      </c>
      <c r="BO1812" s="65">
        <v>0.26670810291662095</v>
      </c>
      <c r="BP1812" s="65">
        <v>-0.26083432105222193</v>
      </c>
      <c r="BQ1812" s="65">
        <v>0.11445013880763644</v>
      </c>
      <c r="BR1812" s="65">
        <v>-0.33470868655860114</v>
      </c>
      <c r="BS1812" s="65">
        <v>0.29970521402364386</v>
      </c>
      <c r="BT1812" s="65">
        <v>-0.3669631881291488</v>
      </c>
      <c r="BU1812" s="65">
        <v>0.12045948260358082</v>
      </c>
      <c r="BV1812" s="65">
        <v>9.4933227342828816E-2</v>
      </c>
      <c r="BW1812" s="65">
        <v>0.24590631002467397</v>
      </c>
      <c r="BX1812" s="65">
        <v>0.32332977300809063</v>
      </c>
    </row>
    <row r="1813" spans="21:76">
      <c r="U1813" s="1">
        <v>5</v>
      </c>
      <c r="V1813" s="65">
        <v>3.2770135831465903E-18</v>
      </c>
      <c r="W1813" s="65">
        <v>-3.4706782538160907E-17</v>
      </c>
      <c r="X1813" s="65">
        <v>0</v>
      </c>
      <c r="Y1813" s="65">
        <v>-6.252832938854723E-2</v>
      </c>
      <c r="Z1813" s="65">
        <v>-0.43710629291790604</v>
      </c>
      <c r="AA1813" s="65">
        <v>-0.42321226385008198</v>
      </c>
      <c r="AB1813" s="65">
        <v>-3.194105394383375E-3</v>
      </c>
      <c r="AC1813" s="65">
        <v>-0.21062073344400656</v>
      </c>
      <c r="AD1813" s="65">
        <v>0.32928683304647233</v>
      </c>
      <c r="AE1813" s="65">
        <v>4.5925813152574116E-2</v>
      </c>
      <c r="AF1813" s="65">
        <v>-0.33270678663252817</v>
      </c>
      <c r="AG1813" s="65">
        <v>0.23200187166250455</v>
      </c>
      <c r="AH1813" s="65">
        <v>7.5758395074089378E-3</v>
      </c>
      <c r="AI1813" s="65">
        <v>6.8201786176111723E-2</v>
      </c>
      <c r="AJ1813" s="65">
        <v>-0.54509742950997864</v>
      </c>
      <c r="AK1813" s="65">
        <v>6.7727384819199446E-2</v>
      </c>
      <c r="AL1813" s="65">
        <v>-7.9764919690369501E-3</v>
      </c>
      <c r="BG1813" s="1">
        <v>5</v>
      </c>
      <c r="BH1813" s="65">
        <v>-2.6667758999100014E-17</v>
      </c>
      <c r="BI1813" s="65">
        <v>1.0902654252584976E-19</v>
      </c>
      <c r="BJ1813" s="65">
        <v>0</v>
      </c>
      <c r="BK1813" s="65">
        <v>0.51178953637933622</v>
      </c>
      <c r="BL1813" s="65">
        <v>-0.19647531798833645</v>
      </c>
      <c r="BM1813" s="65">
        <v>2.7444967653104391E-3</v>
      </c>
      <c r="BN1813" s="65">
        <v>-0.14639131619317233</v>
      </c>
      <c r="BO1813" s="65">
        <v>-0.42694453954293271</v>
      </c>
      <c r="BP1813" s="65">
        <v>-6.9628571508235815E-2</v>
      </c>
      <c r="BQ1813" s="65">
        <v>0.16316156074593774</v>
      </c>
      <c r="BR1813" s="65">
        <v>-0.39664061905000431</v>
      </c>
      <c r="BS1813" s="65">
        <v>-0.19499828718237683</v>
      </c>
      <c r="BT1813" s="65">
        <v>0.44334925369355005</v>
      </c>
      <c r="BU1813" s="65">
        <v>3.8373978180564691E-2</v>
      </c>
      <c r="BV1813" s="65">
        <v>0.21004072324639053</v>
      </c>
      <c r="BW1813" s="65">
        <v>-0.11079287592154369</v>
      </c>
      <c r="BX1813" s="65">
        <v>-0.12044955384138764</v>
      </c>
    </row>
    <row r="1814" spans="21:76">
      <c r="U1814" s="1">
        <v>6</v>
      </c>
      <c r="V1814" s="65">
        <v>-9.1800537542178089E-19</v>
      </c>
      <c r="W1814" s="65">
        <v>6.620090437456357E-19</v>
      </c>
      <c r="X1814" s="65">
        <v>-1.3877787807814457E-17</v>
      </c>
      <c r="Y1814" s="65">
        <v>-0.26617381240503629</v>
      </c>
      <c r="Z1814" s="65">
        <v>-0.29775282144785359</v>
      </c>
      <c r="AA1814" s="65">
        <v>-0.27249541315031067</v>
      </c>
      <c r="AB1814" s="65">
        <v>-1.9337509945681071E-2</v>
      </c>
      <c r="AC1814" s="65">
        <v>0.18617050016413461</v>
      </c>
      <c r="AD1814" s="65">
        <v>-0.14796965965496778</v>
      </c>
      <c r="AE1814" s="65">
        <v>-0.15185926541662748</v>
      </c>
      <c r="AF1814" s="65">
        <v>0.11259665427324014</v>
      </c>
      <c r="AG1814" s="65">
        <v>0.2258548083117389</v>
      </c>
      <c r="AH1814" s="65">
        <v>-0.43805750981699659</v>
      </c>
      <c r="AI1814" s="65">
        <v>0.25264900661754641</v>
      </c>
      <c r="AJ1814" s="65">
        <v>0.30520511625838193</v>
      </c>
      <c r="AK1814" s="65">
        <v>-0.46703857471510096</v>
      </c>
      <c r="AL1814" s="65">
        <v>-0.23571563572009407</v>
      </c>
      <c r="BG1814" s="1">
        <v>6</v>
      </c>
      <c r="BH1814" s="65">
        <v>-2.3878978881630374E-18</v>
      </c>
      <c r="BI1814" s="65">
        <v>-5.7317385751418327E-17</v>
      </c>
      <c r="BJ1814" s="65">
        <v>-2.7755575615628914E-17</v>
      </c>
      <c r="BK1814" s="65">
        <v>-0.2340319705663188</v>
      </c>
      <c r="BL1814" s="65">
        <v>0.14900316601989222</v>
      </c>
      <c r="BM1814" s="65">
        <v>-0.18827604693787786</v>
      </c>
      <c r="BN1814" s="65">
        <v>-0.71123635814218167</v>
      </c>
      <c r="BO1814" s="65">
        <v>-0.25991630590929415</v>
      </c>
      <c r="BP1814" s="65">
        <v>-0.33520968720614258</v>
      </c>
      <c r="BQ1814" s="65">
        <v>0.19223561171125839</v>
      </c>
      <c r="BR1814" s="65">
        <v>2.2606611052939062E-2</v>
      </c>
      <c r="BS1814" s="65">
        <v>-0.18714085222182986</v>
      </c>
      <c r="BT1814" s="65">
        <v>-0.3178638956670245</v>
      </c>
      <c r="BU1814" s="65">
        <v>-0.12104263167801579</v>
      </c>
      <c r="BV1814" s="65">
        <v>5.7549076291644019E-2</v>
      </c>
      <c r="BW1814" s="65">
        <v>2.0728644669509067E-2</v>
      </c>
      <c r="BX1814" s="65">
        <v>9.9410312407652274E-2</v>
      </c>
    </row>
    <row r="1815" spans="21:76">
      <c r="U1815" s="1">
        <v>7</v>
      </c>
      <c r="V1815" s="65">
        <v>2.0903771163178847E-17</v>
      </c>
      <c r="W1815" s="65">
        <v>1.3682831773812603E-18</v>
      </c>
      <c r="X1815" s="65">
        <v>0</v>
      </c>
      <c r="Y1815" s="65">
        <v>0.12713414447803689</v>
      </c>
      <c r="Z1815" s="65">
        <v>-7.885896170081054E-2</v>
      </c>
      <c r="AA1815" s="65">
        <v>-0.15117486279760733</v>
      </c>
      <c r="AB1815" s="65">
        <v>-3.1951644790741814E-2</v>
      </c>
      <c r="AC1815" s="65">
        <v>-9.5042774887507883E-3</v>
      </c>
      <c r="AD1815" s="65">
        <v>0.2806393602705472</v>
      </c>
      <c r="AE1815" s="65">
        <v>-0.41873198133513584</v>
      </c>
      <c r="AF1815" s="65">
        <v>0.38399769769068948</v>
      </c>
      <c r="AG1815" s="65">
        <v>8.4259291850101919E-2</v>
      </c>
      <c r="AH1815" s="65">
        <v>-0.25134373382892172</v>
      </c>
      <c r="AI1815" s="65">
        <v>0.13559964273735484</v>
      </c>
      <c r="AJ1815" s="65">
        <v>0.15915198957774007</v>
      </c>
      <c r="AK1815" s="65">
        <v>0.38576067050924145</v>
      </c>
      <c r="AL1815" s="65">
        <v>0.53786868868284365</v>
      </c>
      <c r="BG1815" s="1">
        <v>7</v>
      </c>
      <c r="BH1815" s="65">
        <v>-8.1226930947395418E-19</v>
      </c>
      <c r="BI1815" s="65">
        <v>-5.5625772043861842E-18</v>
      </c>
      <c r="BJ1815" s="65">
        <v>0</v>
      </c>
      <c r="BK1815" s="65">
        <v>-1.0361464727891451E-2</v>
      </c>
      <c r="BL1815" s="65">
        <v>-1.364304439726375E-2</v>
      </c>
      <c r="BM1815" s="65">
        <v>-4.7755539771331595E-2</v>
      </c>
      <c r="BN1815" s="65">
        <v>-9.2228858594592095E-2</v>
      </c>
      <c r="BO1815" s="65">
        <v>0.26441020228208872</v>
      </c>
      <c r="BP1815" s="65">
        <v>9.5937443208660697E-2</v>
      </c>
      <c r="BQ1815" s="65">
        <v>0.47886414545560535</v>
      </c>
      <c r="BR1815" s="65">
        <v>-7.1689069895776725E-2</v>
      </c>
      <c r="BS1815" s="65">
        <v>0.38833897929797473</v>
      </c>
      <c r="BT1815" s="65">
        <v>-0.12804587035549095</v>
      </c>
      <c r="BU1815" s="65">
        <v>-0.16414277666070673</v>
      </c>
      <c r="BV1815" s="65">
        <v>0.14315651780819391</v>
      </c>
      <c r="BW1815" s="65">
        <v>-0.43739664994160743</v>
      </c>
      <c r="BX1815" s="65">
        <v>-0.51903510090141591</v>
      </c>
    </row>
    <row r="1816" spans="21:76">
      <c r="U1816" s="1">
        <v>8</v>
      </c>
      <c r="V1816" s="65">
        <v>-1.8780980192002787E-17</v>
      </c>
      <c r="W1816" s="65">
        <v>6.9185102787831846E-18</v>
      </c>
      <c r="X1816" s="65">
        <v>2.7755575615628914E-17</v>
      </c>
      <c r="Y1816" s="65">
        <v>0.23495015068023128</v>
      </c>
      <c r="Z1816" s="65">
        <v>-1.3875180502968903E-2</v>
      </c>
      <c r="AA1816" s="65">
        <v>6.483853702774503E-3</v>
      </c>
      <c r="AB1816" s="65">
        <v>0.10833420545369588</v>
      </c>
      <c r="AC1816" s="65">
        <v>0.67371100190793087</v>
      </c>
      <c r="AD1816" s="65">
        <v>0.18645631920957773</v>
      </c>
      <c r="AE1816" s="65">
        <v>0.45886435283133831</v>
      </c>
      <c r="AF1816" s="65">
        <v>0.13311335407506</v>
      </c>
      <c r="AG1816" s="65">
        <v>4.8194178982899322E-2</v>
      </c>
      <c r="AH1816" s="65">
        <v>-0.31700030764061227</v>
      </c>
      <c r="AI1816" s="65">
        <v>-6.2404452841636326E-3</v>
      </c>
      <c r="AJ1816" s="65">
        <v>-0.16324112427573578</v>
      </c>
      <c r="AK1816" s="65">
        <v>0.24870369749468677</v>
      </c>
      <c r="AL1816" s="65">
        <v>-0.15667617030698497</v>
      </c>
      <c r="BG1816" s="1">
        <v>8</v>
      </c>
      <c r="BH1816" s="65">
        <v>-6.9999416961813299E-18</v>
      </c>
      <c r="BI1816" s="65">
        <v>-2.0720215869129545E-18</v>
      </c>
      <c r="BJ1816" s="65">
        <v>1.3877787807814457E-17</v>
      </c>
      <c r="BK1816" s="65">
        <v>4.3988307038908296E-3</v>
      </c>
      <c r="BL1816" s="65">
        <v>7.6773873016513033E-2</v>
      </c>
      <c r="BM1816" s="65">
        <v>-0.53563305975966358</v>
      </c>
      <c r="BN1816" s="65">
        <v>-0.20563769598104706</v>
      </c>
      <c r="BO1816" s="65">
        <v>0.36047481886542238</v>
      </c>
      <c r="BP1816" s="65">
        <v>-0.1318390694308528</v>
      </c>
      <c r="BQ1816" s="65">
        <v>-0.29596939532226235</v>
      </c>
      <c r="BR1816" s="65">
        <v>-9.0631274036578544E-2</v>
      </c>
      <c r="BS1816" s="65">
        <v>0.22243833858994674</v>
      </c>
      <c r="BT1816" s="65">
        <v>0.2508518766290993</v>
      </c>
      <c r="BU1816" s="65">
        <v>0.32659449685443692</v>
      </c>
      <c r="BV1816" s="65">
        <v>0.3466061483250153</v>
      </c>
      <c r="BW1816" s="65">
        <v>0.25383870049937457</v>
      </c>
      <c r="BX1816" s="65">
        <v>-0.13461756253445414</v>
      </c>
    </row>
    <row r="1817" spans="21:76">
      <c r="U1817" s="1">
        <v>9</v>
      </c>
      <c r="V1817" s="65">
        <v>-2.0128416359240011E-18</v>
      </c>
      <c r="W1817" s="65">
        <v>2.9267012211626178E-17</v>
      </c>
      <c r="X1817" s="65">
        <v>0</v>
      </c>
      <c r="Y1817" s="65">
        <v>0.15039638999047414</v>
      </c>
      <c r="Z1817" s="65">
        <v>-0.25859756215577229</v>
      </c>
      <c r="AA1817" s="65">
        <v>0.5880938136058933</v>
      </c>
      <c r="AB1817" s="65">
        <v>-6.009592100281292E-2</v>
      </c>
      <c r="AC1817" s="65">
        <v>9.8630107992795368E-3</v>
      </c>
      <c r="AD1817" s="65">
        <v>-0.1123581997527591</v>
      </c>
      <c r="AE1817" s="65">
        <v>6.8917048324751484E-2</v>
      </c>
      <c r="AF1817" s="65">
        <v>-0.50436919955706572</v>
      </c>
      <c r="AG1817" s="65">
        <v>0.25815308935991599</v>
      </c>
      <c r="AH1817" s="65">
        <v>-0.21488189971868044</v>
      </c>
      <c r="AI1817" s="65">
        <v>0.25223499197604982</v>
      </c>
      <c r="AJ1817" s="65">
        <v>0.1108184237238633</v>
      </c>
      <c r="AK1817" s="65">
        <v>9.3943171019053896E-3</v>
      </c>
      <c r="AL1817" s="65">
        <v>0.3168188197953139</v>
      </c>
      <c r="BG1817" s="1">
        <v>9</v>
      </c>
      <c r="BH1817" s="65">
        <v>4.8500025093021576E-18</v>
      </c>
      <c r="BI1817" s="65">
        <v>-4.6241055760244625E-18</v>
      </c>
      <c r="BJ1817" s="65">
        <v>2.7755575615628914E-17</v>
      </c>
      <c r="BK1817" s="65">
        <v>1.4467720192497648E-2</v>
      </c>
      <c r="BL1817" s="65">
        <v>-0.47621706263600005</v>
      </c>
      <c r="BM1817" s="65">
        <v>-0.27591236911243239</v>
      </c>
      <c r="BN1817" s="65">
        <v>-0.23616121640385046</v>
      </c>
      <c r="BO1817" s="65">
        <v>-5.2536216937134513E-2</v>
      </c>
      <c r="BP1817" s="65">
        <v>0.38415166658091804</v>
      </c>
      <c r="BQ1817" s="65">
        <v>-0.13819314012187914</v>
      </c>
      <c r="BR1817" s="65">
        <v>0.11026319387683625</v>
      </c>
      <c r="BS1817" s="65">
        <v>4.0308647961401725E-2</v>
      </c>
      <c r="BT1817" s="65">
        <v>-0.11558196130934348</v>
      </c>
      <c r="BU1817" s="65">
        <v>0.35193813340509739</v>
      </c>
      <c r="BV1817" s="65">
        <v>-0.1782328282998033</v>
      </c>
      <c r="BW1817" s="65">
        <v>-0.46438732425534929</v>
      </c>
      <c r="BX1817" s="65">
        <v>0.27065367390549155</v>
      </c>
    </row>
    <row r="1818" spans="21:76">
      <c r="U1818" s="1">
        <v>10</v>
      </c>
      <c r="V1818" s="65">
        <v>-3.0187206401490068E-18</v>
      </c>
      <c r="W1818" s="65">
        <v>1.5942334309160081E-17</v>
      </c>
      <c r="X1818" s="65">
        <v>0</v>
      </c>
      <c r="Y1818" s="65">
        <v>-4.5744709443777537E-3</v>
      </c>
      <c r="Z1818" s="65">
        <v>0.15024587294224456</v>
      </c>
      <c r="AA1818" s="65">
        <v>0.19148596720201236</v>
      </c>
      <c r="AB1818" s="65">
        <v>0.39552363919905331</v>
      </c>
      <c r="AC1818" s="65">
        <v>0.28998833732398521</v>
      </c>
      <c r="AD1818" s="65">
        <v>0.28948914683011467</v>
      </c>
      <c r="AE1818" s="65">
        <v>-0.36175646427903635</v>
      </c>
      <c r="AF1818" s="65">
        <v>-5.1475641230840932E-2</v>
      </c>
      <c r="AG1818" s="65">
        <v>-0.21734629012445764</v>
      </c>
      <c r="AH1818" s="65">
        <v>1.7698541009558505E-2</v>
      </c>
      <c r="AI1818" s="65">
        <v>7.374902599005391E-2</v>
      </c>
      <c r="AJ1818" s="65">
        <v>-0.35664171829170621</v>
      </c>
      <c r="AK1818" s="65">
        <v>-0.5105454147998294</v>
      </c>
      <c r="AL1818" s="65">
        <v>0.20504448604217326</v>
      </c>
      <c r="BG1818" s="1">
        <v>10</v>
      </c>
      <c r="BH1818" s="65">
        <v>-1.9347130864614355E-18</v>
      </c>
      <c r="BI1818" s="65">
        <v>3.4919170834338098E-18</v>
      </c>
      <c r="BJ1818" s="65">
        <v>0</v>
      </c>
      <c r="BK1818" s="65">
        <v>-0.5627154813505445</v>
      </c>
      <c r="BL1818" s="65">
        <v>-6.2606778016244757E-2</v>
      </c>
      <c r="BM1818" s="65">
        <v>0.24215560962152016</v>
      </c>
      <c r="BN1818" s="65">
        <v>-0.22820719007349158</v>
      </c>
      <c r="BO1818" s="65">
        <v>4.7970862521909102E-2</v>
      </c>
      <c r="BP1818" s="65">
        <v>3.9652975478827859E-2</v>
      </c>
      <c r="BQ1818" s="65">
        <v>1.7326294123128867E-2</v>
      </c>
      <c r="BR1818" s="65">
        <v>-0.36634766559371457</v>
      </c>
      <c r="BS1818" s="65">
        <v>0.23311557248361583</v>
      </c>
      <c r="BT1818" s="65">
        <v>0.53040999232322505</v>
      </c>
      <c r="BU1818" s="65">
        <v>-5.5940535377089845E-2</v>
      </c>
      <c r="BV1818" s="65">
        <v>-0.27161891236032332</v>
      </c>
      <c r="BW1818" s="65">
        <v>-1.899885666794341E-2</v>
      </c>
      <c r="BX1818" s="65">
        <v>0.13185097329015624</v>
      </c>
    </row>
    <row r="1819" spans="21:76">
      <c r="U1819" s="1">
        <v>11</v>
      </c>
      <c r="V1819" s="65">
        <v>2.0789155647829584E-17</v>
      </c>
      <c r="W1819" s="65">
        <v>5.697776918276941E-18</v>
      </c>
      <c r="X1819" s="65">
        <v>0</v>
      </c>
      <c r="Y1819" s="65">
        <v>3.8424706184665619E-2</v>
      </c>
      <c r="Z1819" s="65">
        <v>0.34691522603143121</v>
      </c>
      <c r="AA1819" s="65">
        <v>-0.15774226760903959</v>
      </c>
      <c r="AB1819" s="65">
        <v>-0.29823049308845229</v>
      </c>
      <c r="AC1819" s="65">
        <v>2.2471172724114641E-2</v>
      </c>
      <c r="AD1819" s="65">
        <v>0.14153475776787383</v>
      </c>
      <c r="AE1819" s="65">
        <v>0.33495621349155841</v>
      </c>
      <c r="AF1819" s="65">
        <v>7.2073879875618696E-2</v>
      </c>
      <c r="AG1819" s="65">
        <v>0.47768053862347054</v>
      </c>
      <c r="AH1819" s="65">
        <v>8.2890317356054427E-2</v>
      </c>
      <c r="AI1819" s="65">
        <v>-0.1984351617600284</v>
      </c>
      <c r="AJ1819" s="65">
        <v>2.4330154222733685E-2</v>
      </c>
      <c r="AK1819" s="65">
        <v>-0.41696112583557976</v>
      </c>
      <c r="AL1819" s="65">
        <v>0.42136375680727062</v>
      </c>
      <c r="BG1819" s="1">
        <v>11</v>
      </c>
      <c r="BH1819" s="65">
        <v>-2.5401529298055385E-17</v>
      </c>
      <c r="BI1819" s="65">
        <v>6.9085067456191013E-19</v>
      </c>
      <c r="BJ1819" s="65">
        <v>3.4694469519536142E-18</v>
      </c>
      <c r="BK1819" s="65">
        <v>-2.7028051304294597E-3</v>
      </c>
      <c r="BL1819" s="65">
        <v>0.26578071170989465</v>
      </c>
      <c r="BM1819" s="65">
        <v>-0.38175827296347969</v>
      </c>
      <c r="BN1819" s="65">
        <v>0.27986644461952348</v>
      </c>
      <c r="BO1819" s="65">
        <v>6.1259879410971843E-2</v>
      </c>
      <c r="BP1819" s="65">
        <v>6.9920317254623096E-2</v>
      </c>
      <c r="BQ1819" s="65">
        <v>0.22077670567379878</v>
      </c>
      <c r="BR1819" s="65">
        <v>-0.26301753063779104</v>
      </c>
      <c r="BS1819" s="65">
        <v>4.7391359487814887E-2</v>
      </c>
      <c r="BT1819" s="65">
        <v>2.4815446209438239E-2</v>
      </c>
      <c r="BU1819" s="65">
        <v>-0.29400355841618381</v>
      </c>
      <c r="BV1819" s="65">
        <v>0.22741135014515923</v>
      </c>
      <c r="BW1819" s="65">
        <v>-0.21234587785682485</v>
      </c>
      <c r="BX1819" s="65">
        <v>0.62659394334952312</v>
      </c>
    </row>
    <row r="1820" spans="21:76">
      <c r="U1820" s="1">
        <v>12</v>
      </c>
      <c r="V1820" s="65">
        <v>4.9167666997104711E-17</v>
      </c>
      <c r="W1820" s="65">
        <v>3.1968128141892049E-18</v>
      </c>
      <c r="X1820" s="65">
        <v>0</v>
      </c>
      <c r="Y1820" s="65">
        <v>-0.28698606005566502</v>
      </c>
      <c r="Z1820" s="65">
        <v>-0.35311496055221225</v>
      </c>
      <c r="AA1820" s="65">
        <v>-0.12279712446866729</v>
      </c>
      <c r="AB1820" s="65">
        <v>5.0329807356503761E-2</v>
      </c>
      <c r="AC1820" s="65">
        <v>0.48178380770392115</v>
      </c>
      <c r="AD1820" s="65">
        <v>-0.1986176348599519</v>
      </c>
      <c r="AE1820" s="65">
        <v>-0.12740225766896138</v>
      </c>
      <c r="AF1820" s="65">
        <v>-0.18281949811453185</v>
      </c>
      <c r="AG1820" s="65">
        <v>2.0141834805930403E-3</v>
      </c>
      <c r="AH1820" s="65">
        <v>0.33295987692880991</v>
      </c>
      <c r="AI1820" s="65">
        <v>-0.47694451960431139</v>
      </c>
      <c r="AJ1820" s="65">
        <v>0.16045637365009938</v>
      </c>
      <c r="AK1820" s="65">
        <v>0.10405624874804772</v>
      </c>
      <c r="AL1820" s="65">
        <v>0.2814273159805093</v>
      </c>
      <c r="BG1820" s="1">
        <v>12</v>
      </c>
      <c r="BH1820" s="65">
        <v>1.8754822947304536E-18</v>
      </c>
      <c r="BI1820" s="65">
        <v>-4.2902969487430541E-18</v>
      </c>
      <c r="BJ1820" s="65">
        <v>0</v>
      </c>
      <c r="BK1820" s="65">
        <v>0.1031869020238079</v>
      </c>
      <c r="BL1820" s="65">
        <v>-5.3302174701604588E-2</v>
      </c>
      <c r="BM1820" s="65">
        <v>0.23479267962533551</v>
      </c>
      <c r="BN1820" s="65">
        <v>-0.18699134541271953</v>
      </c>
      <c r="BO1820" s="65">
        <v>-7.8092300324824643E-2</v>
      </c>
      <c r="BP1820" s="65">
        <v>-4.8261211737031573E-2</v>
      </c>
      <c r="BQ1820" s="65">
        <v>-0.57297162568943216</v>
      </c>
      <c r="BR1820" s="65">
        <v>0.192407426829136</v>
      </c>
      <c r="BS1820" s="65">
        <v>0.28346976748720909</v>
      </c>
      <c r="BT1820" s="65">
        <v>5.2417046230216202E-2</v>
      </c>
      <c r="BU1820" s="65">
        <v>-0.49565517726408137</v>
      </c>
      <c r="BV1820" s="65">
        <v>0.35024568799430439</v>
      </c>
      <c r="BW1820" s="65">
        <v>-0.2560276533048963</v>
      </c>
      <c r="BX1820" s="65">
        <v>7.5328681831788522E-2</v>
      </c>
    </row>
    <row r="1821" spans="21:76">
      <c r="U1821" s="1">
        <v>13</v>
      </c>
      <c r="V1821" s="65">
        <v>1.6908115290204546E-18</v>
      </c>
      <c r="W1821" s="65">
        <v>-9.9688434351446157E-18</v>
      </c>
      <c r="X1821" s="65">
        <v>6.9388939039072284E-18</v>
      </c>
      <c r="Y1821" s="65">
        <v>-0.18264327685303083</v>
      </c>
      <c r="Z1821" s="65">
        <v>0.37817110924301989</v>
      </c>
      <c r="AA1821" s="65">
        <v>1.300064065447821E-2</v>
      </c>
      <c r="AB1821" s="65">
        <v>0.43317316624405866</v>
      </c>
      <c r="AC1821" s="65">
        <v>2.0485776856255161E-2</v>
      </c>
      <c r="AD1821" s="65">
        <v>0.20501889336643683</v>
      </c>
      <c r="AE1821" s="65">
        <v>-0.20549671543950807</v>
      </c>
      <c r="AF1821" s="65">
        <v>-0.23222980331988757</v>
      </c>
      <c r="AG1821" s="65">
        <v>0.55589426599448066</v>
      </c>
      <c r="AH1821" s="65">
        <v>7.1371039877568807E-2</v>
      </c>
      <c r="AI1821" s="65">
        <v>-2.5571036972944654E-2</v>
      </c>
      <c r="AJ1821" s="65">
        <v>0.21539320837554271</v>
      </c>
      <c r="AK1821" s="65">
        <v>0.25488265519631459</v>
      </c>
      <c r="AL1821" s="65">
        <v>-0.26661301783877145</v>
      </c>
      <c r="BG1821" s="1">
        <v>13</v>
      </c>
      <c r="BH1821" s="65">
        <v>3.3052443719769491E-18</v>
      </c>
      <c r="BI1821" s="65">
        <v>-4.0355628534686422E-18</v>
      </c>
      <c r="BJ1821" s="65">
        <v>0</v>
      </c>
      <c r="BK1821" s="65">
        <v>-0.35996431856057332</v>
      </c>
      <c r="BL1821" s="65">
        <v>0.13259631288065421</v>
      </c>
      <c r="BM1821" s="65">
        <v>0.21537387090540258</v>
      </c>
      <c r="BN1821" s="65">
        <v>0.15893801870169494</v>
      </c>
      <c r="BO1821" s="65">
        <v>-0.12280811147905545</v>
      </c>
      <c r="BP1821" s="65">
        <v>8.9932430007342357E-2</v>
      </c>
      <c r="BQ1821" s="65">
        <v>-0.25126594494533189</v>
      </c>
      <c r="BR1821" s="65">
        <v>-0.43302887458259209</v>
      </c>
      <c r="BS1821" s="65">
        <v>-0.2323773682273074</v>
      </c>
      <c r="BT1821" s="65">
        <v>-0.30322225172798445</v>
      </c>
      <c r="BU1821" s="65">
        <v>0.32249689496960632</v>
      </c>
      <c r="BV1821" s="65">
        <v>0.42253972861819367</v>
      </c>
      <c r="BW1821" s="65">
        <v>-0.24164654933808918</v>
      </c>
      <c r="BX1821" s="65">
        <v>-0.14317246261923819</v>
      </c>
    </row>
    <row r="1822" spans="21:76">
      <c r="U1822" s="1">
        <v>14</v>
      </c>
      <c r="V1822" s="65">
        <v>-2.1287380719637754E-17</v>
      </c>
      <c r="W1822" s="65">
        <v>-4.4115141171758644E-18</v>
      </c>
      <c r="X1822" s="65">
        <v>0</v>
      </c>
      <c r="Y1822" s="101">
        <v>-9.3886272791895792E-2</v>
      </c>
      <c r="Z1822" s="65">
        <v>0.25361618180860657</v>
      </c>
      <c r="AA1822" s="65">
        <v>-5.5498694046352451E-2</v>
      </c>
      <c r="AB1822" s="65">
        <v>7.1342015808698159E-2</v>
      </c>
      <c r="AC1822" s="65">
        <v>-0.10547215124958349</v>
      </c>
      <c r="AD1822" s="65">
        <v>-0.48742050343565368</v>
      </c>
      <c r="AE1822" s="65">
        <v>-0.14071022503346128</v>
      </c>
      <c r="AF1822" s="65">
        <v>-7.8058564025256322E-2</v>
      </c>
      <c r="AG1822" s="65">
        <v>5.5730343862095522E-2</v>
      </c>
      <c r="AH1822" s="65">
        <v>-0.56600371921046755</v>
      </c>
      <c r="AI1822" s="65">
        <v>-0.38262483669413849</v>
      </c>
      <c r="AJ1822" s="65">
        <v>-0.38909601459867338</v>
      </c>
      <c r="AK1822" s="65">
        <v>9.9930200167042932E-2</v>
      </c>
      <c r="AL1822" s="65">
        <v>0.11335423510372217</v>
      </c>
      <c r="BG1822" s="1">
        <v>14</v>
      </c>
      <c r="BH1822" s="65">
        <v>5.9192248830371351E-17</v>
      </c>
      <c r="BI1822" s="65">
        <v>-3.7054615508529865E-18</v>
      </c>
      <c r="BJ1822" s="65">
        <v>0</v>
      </c>
      <c r="BK1822" s="101">
        <v>-5.8300770321055274E-2</v>
      </c>
      <c r="BL1822" s="65">
        <v>-0.28193828731904724</v>
      </c>
      <c r="BM1822" s="65">
        <v>7.6806256812821258E-2</v>
      </c>
      <c r="BN1822" s="65">
        <v>-0.17661512303353183</v>
      </c>
      <c r="BO1822" s="65">
        <v>0.51412961895510556</v>
      </c>
      <c r="BP1822" s="65">
        <v>0.29372597420556879</v>
      </c>
      <c r="BQ1822" s="65">
        <v>7.1221417659184813E-2</v>
      </c>
      <c r="BR1822" s="65">
        <v>1.5257355249567364E-2</v>
      </c>
      <c r="BS1822" s="65">
        <v>-0.60230971174792014</v>
      </c>
      <c r="BT1822" s="65">
        <v>9.0685739102710633E-2</v>
      </c>
      <c r="BU1822" s="65">
        <v>-0.29288542574053561</v>
      </c>
      <c r="BV1822" s="65">
        <v>0.23352419974235808</v>
      </c>
      <c r="BW1822" s="65">
        <v>0.1131015128520019</v>
      </c>
      <c r="BX1822" s="65">
        <v>1.4001760214028495E-3</v>
      </c>
    </row>
    <row r="1823" spans="21:76">
      <c r="U1823" s="1">
        <v>15</v>
      </c>
      <c r="V1823" s="65">
        <v>-7.4841545169348409E-19</v>
      </c>
      <c r="W1823" s="65">
        <v>-5.1192604801712256E-18</v>
      </c>
      <c r="X1823" s="65">
        <v>2.2249159015068236E-18</v>
      </c>
      <c r="Y1823" s="65">
        <v>0</v>
      </c>
      <c r="Z1823" s="65">
        <v>5.9000871047372623E-3</v>
      </c>
      <c r="AA1823" s="65">
        <v>-2.6909290417477236E-2</v>
      </c>
      <c r="AB1823" s="65">
        <v>-7.8505133178729605E-2</v>
      </c>
      <c r="AC1823" s="65">
        <v>-0.14842589405295006</v>
      </c>
      <c r="AD1823" s="65">
        <v>0.49990030953737619</v>
      </c>
      <c r="AE1823" s="65">
        <v>4.9621189425376071E-2</v>
      </c>
      <c r="AF1823" s="65">
        <v>-0.33062432088482324</v>
      </c>
      <c r="AG1823" s="65">
        <v>-0.3451888559182964</v>
      </c>
      <c r="AH1823" s="65">
        <v>-0.38153480344041762</v>
      </c>
      <c r="AI1823" s="65">
        <v>-0.44904865103854719</v>
      </c>
      <c r="AJ1823" s="65">
        <v>0.36426559537403608</v>
      </c>
      <c r="AK1823" s="65">
        <v>-8.1686750771103073E-2</v>
      </c>
      <c r="AL1823" s="65">
        <v>-6.0347004181370484E-2</v>
      </c>
      <c r="BG1823" s="1">
        <v>15</v>
      </c>
      <c r="BH1823" s="65">
        <v>-4.874310175983305E-17</v>
      </c>
      <c r="BI1823" s="65">
        <v>2.3413399182311919E-17</v>
      </c>
      <c r="BJ1823" s="65">
        <v>-3.4439977802109546E-17</v>
      </c>
      <c r="BK1823" s="65">
        <v>0</v>
      </c>
      <c r="BL1823" s="65">
        <v>-8.8046874596184876E-3</v>
      </c>
      <c r="BM1823" s="65">
        <v>9.8880036308893984E-2</v>
      </c>
      <c r="BN1823" s="65">
        <v>0.11310463511217728</v>
      </c>
      <c r="BO1823" s="65">
        <v>0.31631700798272167</v>
      </c>
      <c r="BP1823" s="65">
        <v>-0.66666489554970021</v>
      </c>
      <c r="BQ1823" s="65">
        <v>-2.2870575406022248E-3</v>
      </c>
      <c r="BR1823" s="65">
        <v>0.17572054083166561</v>
      </c>
      <c r="BS1823" s="65">
        <v>-0.25157912733126325</v>
      </c>
      <c r="BT1823" s="65">
        <v>0.19772046460810833</v>
      </c>
      <c r="BU1823" s="65">
        <v>0.18782569277808442</v>
      </c>
      <c r="BV1823" s="65">
        <v>-7.4210277323828719E-2</v>
      </c>
      <c r="BW1823" s="65">
        <v>-0.50106404825704687</v>
      </c>
      <c r="BX1823" s="65">
        <v>8.7947767437556071E-2</v>
      </c>
    </row>
    <row r="1824" spans="21:76">
      <c r="U1824" s="1">
        <v>16</v>
      </c>
      <c r="V1824" s="65">
        <v>-9.5358098464182383E-18</v>
      </c>
      <c r="W1824" s="65">
        <v>-1.5040164605501349E-18</v>
      </c>
      <c r="X1824" s="65">
        <v>4.7568366929026772E-17</v>
      </c>
      <c r="Y1824" s="65">
        <v>0</v>
      </c>
      <c r="Z1824" s="65">
        <v>-3.6746864164652712E-2</v>
      </c>
      <c r="AA1824" s="65">
        <v>0.33790532710127619</v>
      </c>
      <c r="AB1824" s="65">
        <v>-0.61200036740726127</v>
      </c>
      <c r="AC1824" s="65">
        <v>0.16545939339714311</v>
      </c>
      <c r="AD1824" s="65">
        <v>0.17747876868967638</v>
      </c>
      <c r="AE1824" s="65">
        <v>-0.41862473017422486</v>
      </c>
      <c r="AF1824" s="65">
        <v>0.11021976940014773</v>
      </c>
      <c r="AG1824" s="65">
        <v>0.21011018884017038</v>
      </c>
      <c r="AH1824" s="65">
        <v>2.9265501060506977E-2</v>
      </c>
      <c r="AI1824" s="65">
        <v>-0.21781020453802247</v>
      </c>
      <c r="AJ1824" s="65">
        <v>-0.21908072251628791</v>
      </c>
      <c r="AK1824" s="65">
        <v>1.4208983674195388E-2</v>
      </c>
      <c r="AL1824" s="65">
        <v>-0.35073111824019798</v>
      </c>
      <c r="BG1824" s="1">
        <v>16</v>
      </c>
      <c r="BH1824" s="65">
        <v>1.5493499563239134E-17</v>
      </c>
      <c r="BI1824" s="65">
        <v>-3.957187482437887E-18</v>
      </c>
      <c r="BJ1824" s="65">
        <v>0</v>
      </c>
      <c r="BK1824" s="65">
        <v>0</v>
      </c>
      <c r="BL1824" s="65">
        <v>-0.23743515336587384</v>
      </c>
      <c r="BM1824" s="65">
        <v>-0.36248602677368708</v>
      </c>
      <c r="BN1824" s="65">
        <v>0.15031546226164427</v>
      </c>
      <c r="BO1824" s="65">
        <v>3.6787487208735821E-2</v>
      </c>
      <c r="BP1824" s="65">
        <v>-0.21046127549183249</v>
      </c>
      <c r="BQ1824" s="65">
        <v>-0.33115818083680554</v>
      </c>
      <c r="BR1824" s="65">
        <v>-0.43481088258681211</v>
      </c>
      <c r="BS1824" s="65">
        <v>-0.11679359608084793</v>
      </c>
      <c r="BT1824" s="65">
        <v>-0.21580732717082124</v>
      </c>
      <c r="BU1824" s="65">
        <v>-0.38059169373003554</v>
      </c>
      <c r="BV1824" s="65">
        <v>-0.41786853627077453</v>
      </c>
      <c r="BW1824" s="65">
        <v>-3.3031336861023192E-2</v>
      </c>
      <c r="BX1824" s="65">
        <v>-0.25395159262121969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5</v>
      </c>
      <c r="AP1826" s="3">
        <f>Y1811</f>
        <v>0.82253833835913492</v>
      </c>
      <c r="AQ1826" s="46" t="s">
        <v>317</v>
      </c>
      <c r="AR1826" s="3">
        <f>+AP1826/AP1828</f>
        <v>0.99354875694691491</v>
      </c>
      <c r="AS1826" s="151">
        <f>ATAN2(AR1826,AR1827)</f>
        <v>0.11365026558397991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5</v>
      </c>
      <c r="CB1826" s="3">
        <f>BK1811</f>
        <v>0.41093849900889651</v>
      </c>
      <c r="CC1826" s="46" t="s">
        <v>317</v>
      </c>
      <c r="CD1826" s="3">
        <f>+CB1826/CB1828</f>
        <v>0.99008555007474974</v>
      </c>
      <c r="CE1826" s="151">
        <f>ATAN2(CD1826,CD1827)</f>
        <v>0.14093172883939578</v>
      </c>
    </row>
    <row r="1827" spans="20:83">
      <c r="U1827" s="1" cm="1">
        <f t="array" ref="U1827:U1843">$U$22:$U$38</f>
        <v>0</v>
      </c>
      <c r="V1827">
        <v>1</v>
      </c>
      <c r="W1827" s="102">
        <v>0</v>
      </c>
      <c r="X1827" s="102">
        <v>0</v>
      </c>
      <c r="Y1827" s="102">
        <v>0</v>
      </c>
      <c r="Z1827" s="102">
        <v>0</v>
      </c>
      <c r="AA1827" s="102">
        <v>0</v>
      </c>
      <c r="AB1827" s="102">
        <v>0</v>
      </c>
      <c r="AC1827" s="102">
        <v>0</v>
      </c>
      <c r="AD1827" s="102">
        <v>0</v>
      </c>
      <c r="AE1827" s="102">
        <v>0</v>
      </c>
      <c r="AF1827" s="102">
        <v>0</v>
      </c>
      <c r="AG1827" s="102">
        <v>0</v>
      </c>
      <c r="AH1827" s="102">
        <v>0</v>
      </c>
      <c r="AI1827" s="102">
        <v>0</v>
      </c>
      <c r="AJ1827">
        <v>0</v>
      </c>
      <c r="AK1827">
        <v>0</v>
      </c>
      <c r="AL1827">
        <v>0</v>
      </c>
      <c r="AO1827" s="46" t="s">
        <v>316</v>
      </c>
      <c r="AP1827" s="3">
        <f>Y1822</f>
        <v>-9.3886272791895792E-2</v>
      </c>
      <c r="AQ1827" s="46" t="s">
        <v>318</v>
      </c>
      <c r="AR1827" s="3">
        <f>-AP1827/AP1828</f>
        <v>0.11340576514992673</v>
      </c>
      <c r="AS1827" s="119"/>
      <c r="BG1827" s="1" cm="1">
        <f t="array" ref="BG1827:BG1843">$U$22:$U$38</f>
        <v>0</v>
      </c>
      <c r="BH1827">
        <v>1</v>
      </c>
      <c r="BI1827" s="102">
        <v>0</v>
      </c>
      <c r="BJ1827" s="102">
        <v>0</v>
      </c>
      <c r="BK1827" s="102">
        <v>0</v>
      </c>
      <c r="BL1827" s="102">
        <v>0</v>
      </c>
      <c r="BM1827" s="102">
        <v>0</v>
      </c>
      <c r="BN1827" s="102">
        <v>0</v>
      </c>
      <c r="BO1827" s="102">
        <v>0</v>
      </c>
      <c r="BP1827" s="102">
        <v>0</v>
      </c>
      <c r="BQ1827" s="102">
        <v>0</v>
      </c>
      <c r="BR1827" s="102">
        <v>0</v>
      </c>
      <c r="BS1827" s="102">
        <v>0</v>
      </c>
      <c r="BT1827" s="102">
        <v>0</v>
      </c>
      <c r="BU1827" s="102">
        <v>0</v>
      </c>
      <c r="BV1827">
        <v>0</v>
      </c>
      <c r="BW1827">
        <v>0</v>
      </c>
      <c r="BX1827">
        <v>0</v>
      </c>
      <c r="CA1827" s="46" t="s">
        <v>316</v>
      </c>
      <c r="CB1827" s="3">
        <f>BK1822</f>
        <v>-5.8300770321055274E-2</v>
      </c>
      <c r="CC1827" s="46" t="s">
        <v>318</v>
      </c>
      <c r="CD1827" s="3">
        <f>-CB1827/CB1828</f>
        <v>0.14046566674166491</v>
      </c>
      <c r="CE1827" s="119"/>
    </row>
    <row r="1828" spans="20:83">
      <c r="U1828" s="1">
        <v>1</v>
      </c>
      <c r="V1828" s="102">
        <v>0</v>
      </c>
      <c r="W1828">
        <v>1</v>
      </c>
      <c r="X1828" s="102">
        <v>0</v>
      </c>
      <c r="Y1828" s="102">
        <v>0</v>
      </c>
      <c r="Z1828" s="102">
        <v>0</v>
      </c>
      <c r="AA1828" s="102">
        <v>0</v>
      </c>
      <c r="AB1828" s="102">
        <v>0</v>
      </c>
      <c r="AC1828" s="102">
        <v>0</v>
      </c>
      <c r="AD1828" s="102">
        <v>0</v>
      </c>
      <c r="AE1828" s="102">
        <v>0</v>
      </c>
      <c r="AF1828" s="102">
        <v>0</v>
      </c>
      <c r="AG1828" s="102">
        <v>0</v>
      </c>
      <c r="AH1828" s="102">
        <v>0</v>
      </c>
      <c r="AI1828" s="102">
        <v>0</v>
      </c>
      <c r="AJ1828">
        <v>0</v>
      </c>
      <c r="AK1828" s="102">
        <v>0</v>
      </c>
      <c r="AL1828" s="102">
        <v>0</v>
      </c>
      <c r="AO1828" s="46" t="s">
        <v>319</v>
      </c>
      <c r="AP1828" s="3">
        <f>SQRT(AP1826*AP1826+AP1827*AP1827)</f>
        <v>0.82787918822093898</v>
      </c>
      <c r="AQ1828" s="100">
        <v>1</v>
      </c>
      <c r="AR1828" s="99">
        <f>AR1826*AR1826+AR1827*AR1827</f>
        <v>1.0000000000000002</v>
      </c>
      <c r="BG1828" s="1">
        <v>1</v>
      </c>
      <c r="BH1828" s="102">
        <v>0</v>
      </c>
      <c r="BI1828">
        <v>1</v>
      </c>
      <c r="BJ1828" s="102">
        <v>0</v>
      </c>
      <c r="BK1828" s="102">
        <v>0</v>
      </c>
      <c r="BL1828" s="102">
        <v>0</v>
      </c>
      <c r="BM1828" s="102">
        <v>0</v>
      </c>
      <c r="BN1828" s="102">
        <v>0</v>
      </c>
      <c r="BO1828" s="102">
        <v>0</v>
      </c>
      <c r="BP1828" s="102">
        <v>0</v>
      </c>
      <c r="BQ1828" s="102">
        <v>0</v>
      </c>
      <c r="BR1828" s="102">
        <v>0</v>
      </c>
      <c r="BS1828" s="102">
        <v>0</v>
      </c>
      <c r="BT1828" s="102">
        <v>0</v>
      </c>
      <c r="BU1828" s="102">
        <v>0</v>
      </c>
      <c r="BV1828">
        <v>0</v>
      </c>
      <c r="BW1828" s="102">
        <v>0</v>
      </c>
      <c r="BX1828" s="102">
        <v>0</v>
      </c>
      <c r="CA1828" s="46" t="s">
        <v>319</v>
      </c>
      <c r="CB1828" s="3">
        <f>SQRT(CB1826*CB1826+CB1827*CB1827)</f>
        <v>0.4150535264128149</v>
      </c>
      <c r="CC1828" s="100">
        <v>1</v>
      </c>
      <c r="CD1828" s="99">
        <f>CD1826*CD1826+CD1827*CD1827</f>
        <v>1.0000000000000002</v>
      </c>
    </row>
    <row r="1829" spans="20:83">
      <c r="U1829" s="1">
        <v>2</v>
      </c>
      <c r="V1829" s="102">
        <v>0</v>
      </c>
      <c r="W1829" s="102">
        <v>0</v>
      </c>
      <c r="X1829">
        <v>1</v>
      </c>
      <c r="Y1829" s="102">
        <v>0</v>
      </c>
      <c r="Z1829" s="102">
        <v>0</v>
      </c>
      <c r="AA1829" s="102">
        <v>0</v>
      </c>
      <c r="AB1829" s="102">
        <v>0</v>
      </c>
      <c r="AC1829" s="102">
        <v>0</v>
      </c>
      <c r="AD1829" s="102">
        <v>0</v>
      </c>
      <c r="AE1829" s="102">
        <v>0</v>
      </c>
      <c r="AF1829" s="102">
        <v>0</v>
      </c>
      <c r="AG1829" s="102">
        <v>0</v>
      </c>
      <c r="AH1829" s="102">
        <v>0</v>
      </c>
      <c r="AI1829" s="102">
        <v>0</v>
      </c>
      <c r="AJ1829">
        <v>0</v>
      </c>
      <c r="AK1829" s="102">
        <v>0</v>
      </c>
      <c r="AL1829" s="102">
        <v>0</v>
      </c>
      <c r="BG1829" s="1">
        <v>2</v>
      </c>
      <c r="BH1829" s="102">
        <v>0</v>
      </c>
      <c r="BI1829" s="102">
        <v>0</v>
      </c>
      <c r="BJ1829">
        <v>1</v>
      </c>
      <c r="BK1829" s="102">
        <v>0</v>
      </c>
      <c r="BL1829" s="102">
        <v>0</v>
      </c>
      <c r="BM1829" s="102">
        <v>0</v>
      </c>
      <c r="BN1829" s="102">
        <v>0</v>
      </c>
      <c r="BO1829" s="102">
        <v>0</v>
      </c>
      <c r="BP1829" s="102">
        <v>0</v>
      </c>
      <c r="BQ1829" s="102">
        <v>0</v>
      </c>
      <c r="BR1829" s="102">
        <v>0</v>
      </c>
      <c r="BS1829" s="102">
        <v>0</v>
      </c>
      <c r="BT1829" s="102">
        <v>0</v>
      </c>
      <c r="BU1829" s="102">
        <v>0</v>
      </c>
      <c r="BV1829">
        <v>0</v>
      </c>
      <c r="BW1829" s="102">
        <v>0</v>
      </c>
      <c r="BX1829" s="102">
        <v>0</v>
      </c>
    </row>
    <row r="1830" spans="20:83">
      <c r="U1830" s="1">
        <v>3</v>
      </c>
      <c r="V1830" s="102">
        <v>0</v>
      </c>
      <c r="W1830" s="102">
        <v>0</v>
      </c>
      <c r="X1830" s="102">
        <v>0</v>
      </c>
      <c r="Y1830" s="101">
        <f>AR1826</f>
        <v>0.99354875694691491</v>
      </c>
      <c r="Z1830" s="102">
        <v>0</v>
      </c>
      <c r="AA1830" s="102">
        <v>0</v>
      </c>
      <c r="AB1830" s="102">
        <v>0</v>
      </c>
      <c r="AC1830" s="102">
        <v>0</v>
      </c>
      <c r="AD1830" s="102">
        <v>0</v>
      </c>
      <c r="AE1830" s="102">
        <v>0</v>
      </c>
      <c r="AF1830" s="102">
        <v>0</v>
      </c>
      <c r="AG1830" s="102">
        <v>0</v>
      </c>
      <c r="AH1830" s="102">
        <v>0</v>
      </c>
      <c r="AI1830" s="102">
        <v>0</v>
      </c>
      <c r="AJ1830" s="101">
        <f>-AR1827</f>
        <v>-0.11340576514992673</v>
      </c>
      <c r="AK1830" s="102">
        <v>0</v>
      </c>
      <c r="AL1830" s="102">
        <v>0</v>
      </c>
      <c r="BG1830" s="1">
        <v>3</v>
      </c>
      <c r="BH1830" s="102">
        <v>0</v>
      </c>
      <c r="BI1830" s="102">
        <v>0</v>
      </c>
      <c r="BJ1830" s="102">
        <v>0</v>
      </c>
      <c r="BK1830" s="101">
        <f>CD1826</f>
        <v>0.99008555007474974</v>
      </c>
      <c r="BL1830" s="102">
        <v>0</v>
      </c>
      <c r="BM1830" s="102">
        <v>0</v>
      </c>
      <c r="BN1830" s="102">
        <v>0</v>
      </c>
      <c r="BO1830" s="102">
        <v>0</v>
      </c>
      <c r="BP1830" s="102">
        <v>0</v>
      </c>
      <c r="BQ1830" s="102">
        <v>0</v>
      </c>
      <c r="BR1830" s="102">
        <v>0</v>
      </c>
      <c r="BS1830" s="102">
        <v>0</v>
      </c>
      <c r="BT1830" s="102">
        <v>0</v>
      </c>
      <c r="BU1830" s="102">
        <v>0</v>
      </c>
      <c r="BV1830" s="101">
        <f>-CD1827</f>
        <v>-0.14046566674166491</v>
      </c>
      <c r="BW1830" s="102">
        <v>0</v>
      </c>
      <c r="BX1830" s="102">
        <v>0</v>
      </c>
    </row>
    <row r="1831" spans="20:83">
      <c r="U1831" s="1">
        <v>4</v>
      </c>
      <c r="V1831" s="102">
        <v>0</v>
      </c>
      <c r="W1831" s="102">
        <v>0</v>
      </c>
      <c r="X1831" s="102">
        <v>0</v>
      </c>
      <c r="Y1831" s="102">
        <v>0</v>
      </c>
      <c r="Z1831" s="102">
        <v>1</v>
      </c>
      <c r="AA1831" s="102">
        <v>0</v>
      </c>
      <c r="AB1831" s="102">
        <v>0</v>
      </c>
      <c r="AC1831" s="102">
        <v>0</v>
      </c>
      <c r="AD1831" s="102">
        <v>0</v>
      </c>
      <c r="AE1831" s="102">
        <v>0</v>
      </c>
      <c r="AF1831" s="102">
        <v>0</v>
      </c>
      <c r="AG1831" s="102">
        <v>0</v>
      </c>
      <c r="AH1831" s="102">
        <v>0</v>
      </c>
      <c r="AI1831" s="102">
        <v>0</v>
      </c>
      <c r="AJ1831" s="102">
        <v>0</v>
      </c>
      <c r="AK1831" s="102">
        <v>0</v>
      </c>
      <c r="AL1831" s="102">
        <v>0</v>
      </c>
      <c r="BG1831" s="1">
        <v>4</v>
      </c>
      <c r="BH1831" s="102">
        <v>0</v>
      </c>
      <c r="BI1831" s="102">
        <v>0</v>
      </c>
      <c r="BJ1831" s="102">
        <v>0</v>
      </c>
      <c r="BK1831" s="102">
        <v>0</v>
      </c>
      <c r="BL1831" s="102">
        <v>1</v>
      </c>
      <c r="BM1831" s="102">
        <v>0</v>
      </c>
      <c r="BN1831" s="102">
        <v>0</v>
      </c>
      <c r="BO1831" s="102">
        <v>0</v>
      </c>
      <c r="BP1831" s="102">
        <v>0</v>
      </c>
      <c r="BQ1831" s="102">
        <v>0</v>
      </c>
      <c r="BR1831" s="102">
        <v>0</v>
      </c>
      <c r="BS1831" s="102">
        <v>0</v>
      </c>
      <c r="BT1831" s="102">
        <v>0</v>
      </c>
      <c r="BU1831" s="102">
        <v>0</v>
      </c>
      <c r="BV1831" s="102">
        <v>0</v>
      </c>
      <c r="BW1831" s="102">
        <v>0</v>
      </c>
      <c r="BX1831" s="102">
        <v>0</v>
      </c>
    </row>
    <row r="1832" spans="20:83">
      <c r="U1832" s="1">
        <v>5</v>
      </c>
      <c r="V1832" s="102">
        <v>0</v>
      </c>
      <c r="W1832" s="102">
        <v>0</v>
      </c>
      <c r="X1832" s="102">
        <v>0</v>
      </c>
      <c r="Y1832" s="102">
        <v>0</v>
      </c>
      <c r="Z1832" s="102">
        <v>0</v>
      </c>
      <c r="AA1832" s="102">
        <v>1</v>
      </c>
      <c r="AB1832" s="102">
        <v>0</v>
      </c>
      <c r="AC1832" s="102">
        <v>0</v>
      </c>
      <c r="AD1832" s="102">
        <v>0</v>
      </c>
      <c r="AE1832" s="102">
        <v>0</v>
      </c>
      <c r="AF1832" s="102">
        <v>0</v>
      </c>
      <c r="AG1832" s="102">
        <v>0</v>
      </c>
      <c r="AH1832" s="102">
        <v>0</v>
      </c>
      <c r="AI1832" s="102">
        <v>0</v>
      </c>
      <c r="AJ1832" s="102">
        <v>0</v>
      </c>
      <c r="AK1832" s="102">
        <v>0</v>
      </c>
      <c r="AL1832" s="102">
        <v>0</v>
      </c>
      <c r="BG1832" s="1">
        <v>5</v>
      </c>
      <c r="BH1832" s="102">
        <v>0</v>
      </c>
      <c r="BI1832" s="102">
        <v>0</v>
      </c>
      <c r="BJ1832" s="102">
        <v>0</v>
      </c>
      <c r="BK1832" s="102">
        <v>0</v>
      </c>
      <c r="BL1832" s="102">
        <v>0</v>
      </c>
      <c r="BM1832" s="102">
        <v>1</v>
      </c>
      <c r="BN1832" s="102">
        <v>0</v>
      </c>
      <c r="BO1832" s="102">
        <v>0</v>
      </c>
      <c r="BP1832" s="102">
        <v>0</v>
      </c>
      <c r="BQ1832" s="102">
        <v>0</v>
      </c>
      <c r="BR1832" s="102">
        <v>0</v>
      </c>
      <c r="BS1832" s="102">
        <v>0</v>
      </c>
      <c r="BT1832" s="102">
        <v>0</v>
      </c>
      <c r="BU1832" s="102">
        <v>0</v>
      </c>
      <c r="BV1832" s="102">
        <v>0</v>
      </c>
      <c r="BW1832" s="102">
        <v>0</v>
      </c>
      <c r="BX1832" s="102">
        <v>0</v>
      </c>
    </row>
    <row r="1833" spans="20:83">
      <c r="U1833" s="1">
        <v>6</v>
      </c>
      <c r="V1833" s="102">
        <v>0</v>
      </c>
      <c r="W1833" s="102">
        <v>0</v>
      </c>
      <c r="X1833" s="102">
        <v>0</v>
      </c>
      <c r="Y1833" s="102">
        <v>0</v>
      </c>
      <c r="Z1833" s="102">
        <v>0</v>
      </c>
      <c r="AA1833" s="102">
        <v>0</v>
      </c>
      <c r="AB1833" s="102">
        <v>1</v>
      </c>
      <c r="AC1833" s="102">
        <v>0</v>
      </c>
      <c r="AD1833" s="102">
        <v>0</v>
      </c>
      <c r="AE1833" s="102">
        <v>0</v>
      </c>
      <c r="AF1833" s="102">
        <v>0</v>
      </c>
      <c r="AG1833" s="102">
        <v>0</v>
      </c>
      <c r="AH1833" s="102">
        <v>0</v>
      </c>
      <c r="AI1833" s="102">
        <v>0</v>
      </c>
      <c r="AJ1833" s="102">
        <v>0</v>
      </c>
      <c r="AK1833" s="102">
        <v>0</v>
      </c>
      <c r="AL1833" s="102">
        <v>0</v>
      </c>
      <c r="BG1833" s="1">
        <v>6</v>
      </c>
      <c r="BH1833" s="102">
        <v>0</v>
      </c>
      <c r="BI1833" s="102">
        <v>0</v>
      </c>
      <c r="BJ1833" s="102">
        <v>0</v>
      </c>
      <c r="BK1833" s="102">
        <v>0</v>
      </c>
      <c r="BL1833" s="102">
        <v>0</v>
      </c>
      <c r="BM1833" s="102">
        <v>0</v>
      </c>
      <c r="BN1833" s="102">
        <v>1</v>
      </c>
      <c r="BO1833" s="102">
        <v>0</v>
      </c>
      <c r="BP1833" s="102">
        <v>0</v>
      </c>
      <c r="BQ1833" s="102">
        <v>0</v>
      </c>
      <c r="BR1833" s="102">
        <v>0</v>
      </c>
      <c r="BS1833" s="102">
        <v>0</v>
      </c>
      <c r="BT1833" s="102">
        <v>0</v>
      </c>
      <c r="BU1833" s="102">
        <v>0</v>
      </c>
      <c r="BV1833" s="102">
        <v>0</v>
      </c>
      <c r="BW1833" s="102">
        <v>0</v>
      </c>
      <c r="BX1833" s="102">
        <v>0</v>
      </c>
    </row>
    <row r="1834" spans="20:83">
      <c r="U1834" s="1">
        <v>7</v>
      </c>
      <c r="V1834" s="102">
        <v>0</v>
      </c>
      <c r="W1834" s="102">
        <v>0</v>
      </c>
      <c r="X1834" s="102">
        <v>0</v>
      </c>
      <c r="Y1834" s="102">
        <v>0</v>
      </c>
      <c r="Z1834" s="102">
        <v>0</v>
      </c>
      <c r="AA1834" s="102">
        <v>0</v>
      </c>
      <c r="AB1834" s="102">
        <v>0</v>
      </c>
      <c r="AC1834" s="102">
        <v>1</v>
      </c>
      <c r="AD1834" s="102">
        <v>0</v>
      </c>
      <c r="AE1834" s="102">
        <v>0</v>
      </c>
      <c r="AF1834" s="102">
        <v>0</v>
      </c>
      <c r="AG1834" s="102">
        <v>0</v>
      </c>
      <c r="AH1834" s="102">
        <v>0</v>
      </c>
      <c r="AI1834" s="102">
        <v>0</v>
      </c>
      <c r="AJ1834" s="102">
        <v>0</v>
      </c>
      <c r="AK1834" s="102">
        <v>0</v>
      </c>
      <c r="AL1834" s="102">
        <v>0</v>
      </c>
      <c r="BG1834" s="1">
        <v>7</v>
      </c>
      <c r="BH1834" s="102">
        <v>0</v>
      </c>
      <c r="BI1834" s="102">
        <v>0</v>
      </c>
      <c r="BJ1834" s="102">
        <v>0</v>
      </c>
      <c r="BK1834" s="102">
        <v>0</v>
      </c>
      <c r="BL1834" s="102">
        <v>0</v>
      </c>
      <c r="BM1834" s="102">
        <v>0</v>
      </c>
      <c r="BN1834" s="102">
        <v>0</v>
      </c>
      <c r="BO1834" s="102">
        <v>1</v>
      </c>
      <c r="BP1834" s="102">
        <v>0</v>
      </c>
      <c r="BQ1834" s="102">
        <v>0</v>
      </c>
      <c r="BR1834" s="102">
        <v>0</v>
      </c>
      <c r="BS1834" s="102">
        <v>0</v>
      </c>
      <c r="BT1834" s="102">
        <v>0</v>
      </c>
      <c r="BU1834" s="102">
        <v>0</v>
      </c>
      <c r="BV1834" s="102">
        <v>0</v>
      </c>
      <c r="BW1834" s="102">
        <v>0</v>
      </c>
      <c r="BX1834" s="102">
        <v>0</v>
      </c>
    </row>
    <row r="1835" spans="20:83">
      <c r="U1835" s="1">
        <v>8</v>
      </c>
      <c r="V1835" s="102">
        <v>0</v>
      </c>
      <c r="W1835" s="102">
        <v>0</v>
      </c>
      <c r="X1835" s="102">
        <v>0</v>
      </c>
      <c r="Y1835" s="102">
        <v>0</v>
      </c>
      <c r="Z1835" s="102">
        <v>0</v>
      </c>
      <c r="AA1835" s="102">
        <v>0</v>
      </c>
      <c r="AB1835" s="102">
        <v>0</v>
      </c>
      <c r="AC1835" s="102">
        <v>0</v>
      </c>
      <c r="AD1835" s="102">
        <v>1</v>
      </c>
      <c r="AE1835" s="102">
        <v>0</v>
      </c>
      <c r="AF1835" s="102">
        <v>0</v>
      </c>
      <c r="AG1835" s="102">
        <v>0</v>
      </c>
      <c r="AH1835" s="102">
        <v>0</v>
      </c>
      <c r="AI1835" s="102">
        <v>0</v>
      </c>
      <c r="AJ1835" s="102">
        <v>0</v>
      </c>
      <c r="AK1835" s="102">
        <v>0</v>
      </c>
      <c r="AL1835" s="102">
        <v>0</v>
      </c>
      <c r="BG1835" s="1">
        <v>8</v>
      </c>
      <c r="BH1835" s="102">
        <v>0</v>
      </c>
      <c r="BI1835" s="102">
        <v>0</v>
      </c>
      <c r="BJ1835" s="102">
        <v>0</v>
      </c>
      <c r="BK1835" s="102">
        <v>0</v>
      </c>
      <c r="BL1835" s="102">
        <v>0</v>
      </c>
      <c r="BM1835" s="102">
        <v>0</v>
      </c>
      <c r="BN1835" s="102">
        <v>0</v>
      </c>
      <c r="BO1835" s="102">
        <v>0</v>
      </c>
      <c r="BP1835" s="102">
        <v>1</v>
      </c>
      <c r="BQ1835" s="102">
        <v>0</v>
      </c>
      <c r="BR1835" s="102">
        <v>0</v>
      </c>
      <c r="BS1835" s="102">
        <v>0</v>
      </c>
      <c r="BT1835" s="102">
        <v>0</v>
      </c>
      <c r="BU1835" s="102">
        <v>0</v>
      </c>
      <c r="BV1835" s="102">
        <v>0</v>
      </c>
      <c r="BW1835" s="102">
        <v>0</v>
      </c>
      <c r="BX1835" s="102">
        <v>0</v>
      </c>
    </row>
    <row r="1836" spans="20:83">
      <c r="U1836" s="1">
        <v>9</v>
      </c>
      <c r="V1836" s="102">
        <v>0</v>
      </c>
      <c r="W1836" s="102">
        <v>0</v>
      </c>
      <c r="X1836" s="102">
        <v>0</v>
      </c>
      <c r="Y1836" s="102">
        <v>0</v>
      </c>
      <c r="Z1836" s="102">
        <v>0</v>
      </c>
      <c r="AA1836" s="102">
        <v>0</v>
      </c>
      <c r="AB1836" s="102">
        <v>0</v>
      </c>
      <c r="AC1836" s="102">
        <v>0</v>
      </c>
      <c r="AD1836" s="102">
        <v>0</v>
      </c>
      <c r="AE1836" s="102">
        <v>1</v>
      </c>
      <c r="AF1836" s="102">
        <v>0</v>
      </c>
      <c r="AG1836" s="102">
        <v>0</v>
      </c>
      <c r="AH1836" s="102">
        <v>0</v>
      </c>
      <c r="AI1836" s="102">
        <v>0</v>
      </c>
      <c r="AJ1836" s="102">
        <v>0</v>
      </c>
      <c r="AK1836" s="102">
        <v>0</v>
      </c>
      <c r="AL1836" s="102">
        <v>0</v>
      </c>
      <c r="BG1836" s="1">
        <v>9</v>
      </c>
      <c r="BH1836" s="102">
        <v>0</v>
      </c>
      <c r="BI1836" s="102">
        <v>0</v>
      </c>
      <c r="BJ1836" s="102">
        <v>0</v>
      </c>
      <c r="BK1836" s="102">
        <v>0</v>
      </c>
      <c r="BL1836" s="102">
        <v>0</v>
      </c>
      <c r="BM1836" s="102">
        <v>0</v>
      </c>
      <c r="BN1836" s="102">
        <v>0</v>
      </c>
      <c r="BO1836" s="102">
        <v>0</v>
      </c>
      <c r="BP1836" s="102">
        <v>0</v>
      </c>
      <c r="BQ1836" s="102">
        <v>1</v>
      </c>
      <c r="BR1836" s="102">
        <v>0</v>
      </c>
      <c r="BS1836" s="102">
        <v>0</v>
      </c>
      <c r="BT1836" s="102">
        <v>0</v>
      </c>
      <c r="BU1836" s="102">
        <v>0</v>
      </c>
      <c r="BV1836" s="102">
        <v>0</v>
      </c>
      <c r="BW1836" s="102">
        <v>0</v>
      </c>
      <c r="BX1836" s="102">
        <v>0</v>
      </c>
    </row>
    <row r="1837" spans="20:83">
      <c r="U1837" s="1">
        <v>10</v>
      </c>
      <c r="V1837" s="102">
        <v>0</v>
      </c>
      <c r="W1837" s="102">
        <v>0</v>
      </c>
      <c r="X1837" s="102">
        <v>0</v>
      </c>
      <c r="Y1837" s="102">
        <v>0</v>
      </c>
      <c r="Z1837" s="102">
        <v>0</v>
      </c>
      <c r="AA1837" s="102">
        <v>0</v>
      </c>
      <c r="AB1837" s="102">
        <v>0</v>
      </c>
      <c r="AC1837" s="102">
        <v>0</v>
      </c>
      <c r="AD1837" s="102">
        <v>0</v>
      </c>
      <c r="AE1837" s="102">
        <v>0</v>
      </c>
      <c r="AF1837" s="102">
        <v>1</v>
      </c>
      <c r="AG1837" s="102">
        <v>0</v>
      </c>
      <c r="AH1837" s="102">
        <v>0</v>
      </c>
      <c r="AI1837" s="102">
        <v>0</v>
      </c>
      <c r="AJ1837" s="102">
        <v>0</v>
      </c>
      <c r="AK1837" s="102">
        <v>0</v>
      </c>
      <c r="AL1837" s="102">
        <v>0</v>
      </c>
      <c r="BG1837" s="1">
        <v>10</v>
      </c>
      <c r="BH1837" s="102">
        <v>0</v>
      </c>
      <c r="BI1837" s="102">
        <v>0</v>
      </c>
      <c r="BJ1837" s="102">
        <v>0</v>
      </c>
      <c r="BK1837" s="102">
        <v>0</v>
      </c>
      <c r="BL1837" s="102">
        <v>0</v>
      </c>
      <c r="BM1837" s="102">
        <v>0</v>
      </c>
      <c r="BN1837" s="102">
        <v>0</v>
      </c>
      <c r="BO1837" s="102">
        <v>0</v>
      </c>
      <c r="BP1837" s="102">
        <v>0</v>
      </c>
      <c r="BQ1837" s="102">
        <v>0</v>
      </c>
      <c r="BR1837" s="102">
        <v>1</v>
      </c>
      <c r="BS1837" s="102">
        <v>0</v>
      </c>
      <c r="BT1837" s="102">
        <v>0</v>
      </c>
      <c r="BU1837" s="102">
        <v>0</v>
      </c>
      <c r="BV1837" s="102">
        <v>0</v>
      </c>
      <c r="BW1837" s="102">
        <v>0</v>
      </c>
      <c r="BX1837" s="102">
        <v>0</v>
      </c>
    </row>
    <row r="1838" spans="20:83">
      <c r="U1838" s="1">
        <v>11</v>
      </c>
      <c r="V1838" s="102">
        <v>0</v>
      </c>
      <c r="W1838" s="102">
        <v>0</v>
      </c>
      <c r="X1838" s="102">
        <v>0</v>
      </c>
      <c r="Y1838" s="102">
        <v>0</v>
      </c>
      <c r="Z1838" s="102">
        <v>0</v>
      </c>
      <c r="AA1838" s="102">
        <v>0</v>
      </c>
      <c r="AB1838" s="102">
        <v>0</v>
      </c>
      <c r="AC1838" s="102">
        <v>0</v>
      </c>
      <c r="AD1838" s="102">
        <v>0</v>
      </c>
      <c r="AE1838" s="102">
        <v>0</v>
      </c>
      <c r="AF1838" s="102">
        <v>0</v>
      </c>
      <c r="AG1838" s="102">
        <v>1</v>
      </c>
      <c r="AH1838" s="102">
        <v>0</v>
      </c>
      <c r="AI1838" s="102">
        <v>0</v>
      </c>
      <c r="AJ1838" s="102">
        <v>0</v>
      </c>
      <c r="AK1838" s="102">
        <v>0</v>
      </c>
      <c r="AL1838" s="102">
        <v>0</v>
      </c>
      <c r="BG1838" s="1">
        <v>11</v>
      </c>
      <c r="BH1838" s="102">
        <v>0</v>
      </c>
      <c r="BI1838" s="102">
        <v>0</v>
      </c>
      <c r="BJ1838" s="102">
        <v>0</v>
      </c>
      <c r="BK1838" s="102">
        <v>0</v>
      </c>
      <c r="BL1838" s="102">
        <v>0</v>
      </c>
      <c r="BM1838" s="102">
        <v>0</v>
      </c>
      <c r="BN1838" s="102">
        <v>0</v>
      </c>
      <c r="BO1838" s="102">
        <v>0</v>
      </c>
      <c r="BP1838" s="102">
        <v>0</v>
      </c>
      <c r="BQ1838" s="102">
        <v>0</v>
      </c>
      <c r="BR1838" s="102">
        <v>0</v>
      </c>
      <c r="BS1838" s="102">
        <v>1</v>
      </c>
      <c r="BT1838" s="102">
        <v>0</v>
      </c>
      <c r="BU1838" s="102">
        <v>0</v>
      </c>
      <c r="BV1838" s="102">
        <v>0</v>
      </c>
      <c r="BW1838" s="102">
        <v>0</v>
      </c>
      <c r="BX1838" s="102">
        <v>0</v>
      </c>
    </row>
    <row r="1839" spans="20:83">
      <c r="U1839" s="1">
        <v>12</v>
      </c>
      <c r="V1839" s="102">
        <v>0</v>
      </c>
      <c r="W1839" s="102">
        <v>0</v>
      </c>
      <c r="X1839" s="102">
        <v>0</v>
      </c>
      <c r="Y1839" s="102">
        <v>0</v>
      </c>
      <c r="Z1839" s="102">
        <v>0</v>
      </c>
      <c r="AA1839" s="102">
        <v>0</v>
      </c>
      <c r="AB1839" s="102">
        <v>0</v>
      </c>
      <c r="AC1839" s="102">
        <v>0</v>
      </c>
      <c r="AD1839" s="102">
        <v>0</v>
      </c>
      <c r="AE1839" s="102">
        <v>0</v>
      </c>
      <c r="AF1839" s="102">
        <v>0</v>
      </c>
      <c r="AG1839" s="102">
        <v>0</v>
      </c>
      <c r="AH1839" s="102">
        <v>1</v>
      </c>
      <c r="AI1839" s="102">
        <v>0</v>
      </c>
      <c r="AJ1839" s="102">
        <v>0</v>
      </c>
      <c r="AK1839" s="102">
        <v>0</v>
      </c>
      <c r="AL1839" s="102">
        <v>0</v>
      </c>
      <c r="BG1839" s="1">
        <v>12</v>
      </c>
      <c r="BH1839" s="102">
        <v>0</v>
      </c>
      <c r="BI1839" s="102">
        <v>0</v>
      </c>
      <c r="BJ1839" s="102">
        <v>0</v>
      </c>
      <c r="BK1839" s="102">
        <v>0</v>
      </c>
      <c r="BL1839" s="102">
        <v>0</v>
      </c>
      <c r="BM1839" s="102">
        <v>0</v>
      </c>
      <c r="BN1839" s="102">
        <v>0</v>
      </c>
      <c r="BO1839" s="102">
        <v>0</v>
      </c>
      <c r="BP1839" s="102">
        <v>0</v>
      </c>
      <c r="BQ1839" s="102">
        <v>0</v>
      </c>
      <c r="BR1839" s="102">
        <v>0</v>
      </c>
      <c r="BS1839" s="102">
        <v>0</v>
      </c>
      <c r="BT1839" s="102">
        <v>1</v>
      </c>
      <c r="BU1839" s="102">
        <v>0</v>
      </c>
      <c r="BV1839" s="102">
        <v>0</v>
      </c>
      <c r="BW1839" s="102">
        <v>0</v>
      </c>
      <c r="BX1839" s="102">
        <v>0</v>
      </c>
    </row>
    <row r="1840" spans="20:83">
      <c r="U1840" s="1">
        <v>13</v>
      </c>
      <c r="V1840" s="102">
        <v>0</v>
      </c>
      <c r="W1840" s="102">
        <v>0</v>
      </c>
      <c r="X1840" s="102">
        <v>0</v>
      </c>
      <c r="Y1840" s="102">
        <v>0</v>
      </c>
      <c r="Z1840" s="102">
        <v>0</v>
      </c>
      <c r="AA1840" s="102">
        <v>0</v>
      </c>
      <c r="AB1840" s="102">
        <v>0</v>
      </c>
      <c r="AC1840" s="102">
        <v>0</v>
      </c>
      <c r="AD1840" s="102">
        <v>0</v>
      </c>
      <c r="AE1840" s="102">
        <v>0</v>
      </c>
      <c r="AF1840" s="102">
        <v>0</v>
      </c>
      <c r="AG1840" s="102">
        <v>0</v>
      </c>
      <c r="AH1840" s="102">
        <v>0</v>
      </c>
      <c r="AI1840" s="102">
        <v>1</v>
      </c>
      <c r="AJ1840" s="102">
        <v>0</v>
      </c>
      <c r="AK1840" s="102">
        <v>0</v>
      </c>
      <c r="AL1840" s="102">
        <v>0</v>
      </c>
      <c r="BG1840" s="1">
        <v>13</v>
      </c>
      <c r="BH1840" s="102">
        <v>0</v>
      </c>
      <c r="BI1840" s="102">
        <v>0</v>
      </c>
      <c r="BJ1840" s="102">
        <v>0</v>
      </c>
      <c r="BK1840" s="102">
        <v>0</v>
      </c>
      <c r="BL1840" s="102">
        <v>0</v>
      </c>
      <c r="BM1840" s="102">
        <v>0</v>
      </c>
      <c r="BN1840" s="102">
        <v>0</v>
      </c>
      <c r="BO1840" s="102">
        <v>0</v>
      </c>
      <c r="BP1840" s="102">
        <v>0</v>
      </c>
      <c r="BQ1840" s="102">
        <v>0</v>
      </c>
      <c r="BR1840" s="102">
        <v>0</v>
      </c>
      <c r="BS1840" s="102">
        <v>0</v>
      </c>
      <c r="BT1840" s="102">
        <v>0</v>
      </c>
      <c r="BU1840" s="102">
        <v>1</v>
      </c>
      <c r="BV1840" s="102">
        <v>0</v>
      </c>
      <c r="BW1840" s="102">
        <v>0</v>
      </c>
      <c r="BX1840" s="102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1">
        <f>AR1827</f>
        <v>0.11340576514992673</v>
      </c>
      <c r="Z1841" s="102">
        <v>0</v>
      </c>
      <c r="AA1841" s="102">
        <v>0</v>
      </c>
      <c r="AB1841" s="102">
        <v>0</v>
      </c>
      <c r="AC1841" s="102">
        <v>0</v>
      </c>
      <c r="AD1841" s="102">
        <v>0</v>
      </c>
      <c r="AE1841" s="102">
        <v>0</v>
      </c>
      <c r="AF1841" s="102">
        <v>0</v>
      </c>
      <c r="AG1841" s="102">
        <v>0</v>
      </c>
      <c r="AH1841" s="102">
        <v>0</v>
      </c>
      <c r="AI1841" s="102">
        <v>0</v>
      </c>
      <c r="AJ1841" s="101">
        <f>AR1826</f>
        <v>0.99354875694691491</v>
      </c>
      <c r="AK1841" s="102">
        <v>0</v>
      </c>
      <c r="AL1841" s="102">
        <v>0</v>
      </c>
      <c r="BG1841" s="1">
        <v>14</v>
      </c>
      <c r="BH1841">
        <v>0</v>
      </c>
      <c r="BI1841">
        <v>0</v>
      </c>
      <c r="BJ1841">
        <v>0</v>
      </c>
      <c r="BK1841" s="101">
        <f>CD1827</f>
        <v>0.14046566674166491</v>
      </c>
      <c r="BL1841" s="102">
        <v>0</v>
      </c>
      <c r="BM1841" s="102">
        <v>0</v>
      </c>
      <c r="BN1841" s="102">
        <v>0</v>
      </c>
      <c r="BO1841" s="102">
        <v>0</v>
      </c>
      <c r="BP1841" s="102">
        <v>0</v>
      </c>
      <c r="BQ1841" s="102">
        <v>0</v>
      </c>
      <c r="BR1841" s="102">
        <v>0</v>
      </c>
      <c r="BS1841" s="102">
        <v>0</v>
      </c>
      <c r="BT1841" s="102">
        <v>0</v>
      </c>
      <c r="BU1841" s="102">
        <v>0</v>
      </c>
      <c r="BV1841" s="101">
        <f>CD1826</f>
        <v>0.99008555007474974</v>
      </c>
      <c r="BW1841" s="102">
        <v>0</v>
      </c>
      <c r="BX1841" s="102">
        <v>0</v>
      </c>
    </row>
    <row r="1842" spans="21:76">
      <c r="U1842" s="1">
        <v>15</v>
      </c>
      <c r="V1842">
        <v>0</v>
      </c>
      <c r="W1842" s="102">
        <v>0</v>
      </c>
      <c r="X1842" s="102">
        <v>0</v>
      </c>
      <c r="Y1842" s="102">
        <v>0</v>
      </c>
      <c r="Z1842" s="102">
        <v>0</v>
      </c>
      <c r="AA1842" s="102">
        <v>0</v>
      </c>
      <c r="AB1842" s="102">
        <v>0</v>
      </c>
      <c r="AC1842" s="102">
        <v>0</v>
      </c>
      <c r="AD1842" s="102">
        <v>0</v>
      </c>
      <c r="AE1842" s="102">
        <v>0</v>
      </c>
      <c r="AF1842" s="102">
        <v>0</v>
      </c>
      <c r="AG1842" s="102">
        <v>0</v>
      </c>
      <c r="AH1842" s="102">
        <v>0</v>
      </c>
      <c r="AI1842" s="102">
        <v>0</v>
      </c>
      <c r="AJ1842" s="102">
        <v>0</v>
      </c>
      <c r="AK1842">
        <v>1</v>
      </c>
      <c r="AL1842" s="102">
        <v>0</v>
      </c>
      <c r="BG1842" s="1">
        <v>15</v>
      </c>
      <c r="BH1842">
        <v>0</v>
      </c>
      <c r="BI1842" s="102">
        <v>0</v>
      </c>
      <c r="BJ1842" s="102">
        <v>0</v>
      </c>
      <c r="BK1842" s="102">
        <v>0</v>
      </c>
      <c r="BL1842" s="102">
        <v>0</v>
      </c>
      <c r="BM1842" s="102">
        <v>0</v>
      </c>
      <c r="BN1842" s="102">
        <v>0</v>
      </c>
      <c r="BO1842" s="102">
        <v>0</v>
      </c>
      <c r="BP1842" s="102">
        <v>0</v>
      </c>
      <c r="BQ1842" s="102">
        <v>0</v>
      </c>
      <c r="BR1842" s="102">
        <v>0</v>
      </c>
      <c r="BS1842" s="102">
        <v>0</v>
      </c>
      <c r="BT1842" s="102">
        <v>0</v>
      </c>
      <c r="BU1842" s="102">
        <v>0</v>
      </c>
      <c r="BV1842" s="102">
        <v>0</v>
      </c>
      <c r="BW1842">
        <v>1</v>
      </c>
      <c r="BX1842" s="102">
        <v>0</v>
      </c>
    </row>
    <row r="1843" spans="21:76">
      <c r="U1843" s="1">
        <v>16</v>
      </c>
      <c r="V1843">
        <v>0</v>
      </c>
      <c r="W1843" s="102">
        <v>0</v>
      </c>
      <c r="X1843" s="102">
        <v>0</v>
      </c>
      <c r="Y1843" s="102">
        <v>0</v>
      </c>
      <c r="Z1843" s="102">
        <v>0</v>
      </c>
      <c r="AA1843" s="102">
        <v>0</v>
      </c>
      <c r="AB1843" s="102">
        <v>0</v>
      </c>
      <c r="AC1843" s="102">
        <v>0</v>
      </c>
      <c r="AD1843" s="102">
        <v>0</v>
      </c>
      <c r="AE1843" s="102">
        <v>0</v>
      </c>
      <c r="AF1843" s="102">
        <v>0</v>
      </c>
      <c r="AG1843" s="102">
        <v>0</v>
      </c>
      <c r="AH1843" s="102">
        <v>0</v>
      </c>
      <c r="AI1843" s="102">
        <v>0</v>
      </c>
      <c r="AJ1843" s="102">
        <v>0</v>
      </c>
      <c r="AK1843" s="102">
        <v>0</v>
      </c>
      <c r="AL1843">
        <v>1</v>
      </c>
      <c r="BG1843" s="1">
        <v>16</v>
      </c>
      <c r="BH1843">
        <v>0</v>
      </c>
      <c r="BI1843" s="102">
        <v>0</v>
      </c>
      <c r="BJ1843" s="102">
        <v>0</v>
      </c>
      <c r="BK1843" s="102">
        <v>0</v>
      </c>
      <c r="BL1843" s="102">
        <v>0</v>
      </c>
      <c r="BM1843" s="102">
        <v>0</v>
      </c>
      <c r="BN1843" s="102">
        <v>0</v>
      </c>
      <c r="BO1843" s="102">
        <v>0</v>
      </c>
      <c r="BP1843" s="102">
        <v>0</v>
      </c>
      <c r="BQ1843" s="102">
        <v>0</v>
      </c>
      <c r="BR1843" s="102">
        <v>0</v>
      </c>
      <c r="BS1843" s="102">
        <v>0</v>
      </c>
      <c r="BT1843" s="102">
        <v>0</v>
      </c>
      <c r="BU1843" s="102">
        <v>0</v>
      </c>
      <c r="BV1843" s="102">
        <v>0</v>
      </c>
      <c r="BW1843" s="102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5" cm="1">
        <f t="array" ref="V1846:AL1862">MMULT(V1827:AL1843,_xlfn.ANCHORARRAY(V1808))</f>
        <v>1.0000000000000002</v>
      </c>
      <c r="W1846" s="65">
        <v>9.9529759434169307E-17</v>
      </c>
      <c r="X1846" s="65">
        <v>1.0364972768961422E-16</v>
      </c>
      <c r="Y1846" s="65">
        <v>1.8214596497756474E-17</v>
      </c>
      <c r="Z1846" s="65">
        <v>-2.3418766925686896E-17</v>
      </c>
      <c r="AA1846" s="65">
        <v>-3.8380756905986857E-17</v>
      </c>
      <c r="AB1846" s="65">
        <v>2.8189256484623115E-17</v>
      </c>
      <c r="AC1846" s="65">
        <v>1.3444106938820255E-16</v>
      </c>
      <c r="AD1846" s="65">
        <v>6.591949208711867E-17</v>
      </c>
      <c r="AE1846" s="65">
        <v>-5.5944832100252029E-17</v>
      </c>
      <c r="AF1846" s="65">
        <v>-6.0715321659188248E-18</v>
      </c>
      <c r="AG1846" s="65">
        <v>1.4398204850607499E-16</v>
      </c>
      <c r="AH1846" s="65">
        <v>-2.0708261494473135E-17</v>
      </c>
      <c r="AI1846" s="65">
        <v>4.4235448637408581E-17</v>
      </c>
      <c r="AJ1846" s="65">
        <v>5.8546917314217239E-17</v>
      </c>
      <c r="AK1846" s="65">
        <v>9.1072982488782372E-18</v>
      </c>
      <c r="AL1846" s="65">
        <v>1.3964523981613297E-16</v>
      </c>
      <c r="BG1846" s="1" cm="1">
        <f t="array" ref="BG1846:BG1862">$U$22:$U$38</f>
        <v>0</v>
      </c>
      <c r="BH1846" s="65" cm="1">
        <f t="array" ref="BH1846:BX1862">MMULT(BH1827:BX1843,_xlfn.ANCHORARRAY(BH1808))</f>
        <v>1.0000000000000002</v>
      </c>
      <c r="BI1846" s="65">
        <v>8.5001450322863548E-17</v>
      </c>
      <c r="BJ1846" s="65">
        <v>1.1102230246251565E-16</v>
      </c>
      <c r="BK1846" s="65">
        <v>6.9388939039072284E-18</v>
      </c>
      <c r="BL1846" s="65">
        <v>2.7755575615628914E-17</v>
      </c>
      <c r="BM1846" s="65">
        <v>-2.697495005143935E-16</v>
      </c>
      <c r="BN1846" s="65">
        <v>1.0755285551056204E-16</v>
      </c>
      <c r="BO1846" s="65">
        <v>-4.2500725161431774E-17</v>
      </c>
      <c r="BP1846" s="65">
        <v>2.3939183968479938E-16</v>
      </c>
      <c r="BQ1846" s="65">
        <v>-2.4633073358870661E-16</v>
      </c>
      <c r="BR1846" s="65">
        <v>-1.3877787807814457E-16</v>
      </c>
      <c r="BS1846" s="65">
        <v>7.8496237287950521E-16</v>
      </c>
      <c r="BT1846" s="65">
        <v>8.6736173798840355E-16</v>
      </c>
      <c r="BU1846" s="65">
        <v>-2.1595952023195641E-16</v>
      </c>
      <c r="BV1846" s="65">
        <v>-2.6367796834847468E-16</v>
      </c>
      <c r="BW1846" s="65">
        <v>9.8532293435482643E-16</v>
      </c>
      <c r="BX1846" s="65">
        <v>-2.1866189414687653E-15</v>
      </c>
    </row>
    <row r="1847" spans="21:76">
      <c r="U1847" s="1">
        <v>1</v>
      </c>
      <c r="V1847" s="65">
        <v>1.4444574113323151E-18</v>
      </c>
      <c r="W1847" s="65">
        <v>1.0000000000000009</v>
      </c>
      <c r="X1847" s="65">
        <v>-1.3877787807814457E-16</v>
      </c>
      <c r="Y1847" s="65">
        <v>4.7184478546569153E-16</v>
      </c>
      <c r="Z1847" s="65">
        <v>9.7144514654701197E-17</v>
      </c>
      <c r="AA1847" s="65">
        <v>5.5511151231257827E-17</v>
      </c>
      <c r="AB1847" s="65">
        <v>2.4980018054066022E-16</v>
      </c>
      <c r="AC1847" s="65">
        <v>8.5001450322863548E-17</v>
      </c>
      <c r="AD1847" s="65">
        <v>0</v>
      </c>
      <c r="AE1847" s="65">
        <v>-1.0061396160665481E-16</v>
      </c>
      <c r="AF1847" s="65">
        <v>3.4000580129145419E-16</v>
      </c>
      <c r="AG1847" s="65">
        <v>-5.2041704279304213E-17</v>
      </c>
      <c r="AH1847" s="65">
        <v>-2.2551405187698492E-17</v>
      </c>
      <c r="AI1847" s="65">
        <v>-9.1940344226770776E-17</v>
      </c>
      <c r="AJ1847" s="65">
        <v>-7.2858385991025898E-17</v>
      </c>
      <c r="AK1847" s="65">
        <v>8.4567769453869346E-17</v>
      </c>
      <c r="AL1847" s="65">
        <v>-8.6736173798840355E-17</v>
      </c>
      <c r="BG1847" s="1">
        <v>1</v>
      </c>
      <c r="BH1847" s="65">
        <v>1.0436785025102945E-17</v>
      </c>
      <c r="BI1847" s="65">
        <v>1.0000000000000007</v>
      </c>
      <c r="BJ1847" s="65">
        <v>-1.2490009027033011E-16</v>
      </c>
      <c r="BK1847" s="65">
        <v>5.2735593669694936E-16</v>
      </c>
      <c r="BL1847" s="65">
        <v>1.6653345369377348E-16</v>
      </c>
      <c r="BM1847" s="65">
        <v>-2.5326962749261384E-16</v>
      </c>
      <c r="BN1847" s="65">
        <v>4.4408920985006262E-16</v>
      </c>
      <c r="BO1847" s="65">
        <v>8.3266726846886741E-17</v>
      </c>
      <c r="BP1847" s="65">
        <v>-1.8041124150158794E-16</v>
      </c>
      <c r="BQ1847" s="65">
        <v>-3.4694469519536142E-16</v>
      </c>
      <c r="BR1847" s="65">
        <v>2.6367796834847468E-16</v>
      </c>
      <c r="BS1847" s="65">
        <v>-3.8163916471489756E-16</v>
      </c>
      <c r="BT1847" s="65">
        <v>-5.3429483060085659E-16</v>
      </c>
      <c r="BU1847" s="65">
        <v>2.4806545706468341E-16</v>
      </c>
      <c r="BV1847" s="65">
        <v>-9.6103680569115113E-16</v>
      </c>
      <c r="BW1847" s="65">
        <v>-9.1593399531575415E-16</v>
      </c>
      <c r="BX1847" s="65">
        <v>-1.0516761073109393E-15</v>
      </c>
    </row>
    <row r="1848" spans="21:76">
      <c r="U1848" s="1">
        <v>2</v>
      </c>
      <c r="V1848" s="65">
        <v>3.3197090567186586E-17</v>
      </c>
      <c r="W1848" s="65">
        <v>-4.8692082246937893E-17</v>
      </c>
      <c r="X1848" s="65">
        <v>1.0000000000000002</v>
      </c>
      <c r="Y1848" s="65">
        <v>-7.2164496600635175E-16</v>
      </c>
      <c r="Z1848" s="65">
        <v>2.0122792321330962E-16</v>
      </c>
      <c r="AA1848" s="65">
        <v>0</v>
      </c>
      <c r="AB1848" s="65">
        <v>-2.7755575615628914E-17</v>
      </c>
      <c r="AC1848" s="65">
        <v>1.5265566588595902E-16</v>
      </c>
      <c r="AD1848" s="65">
        <v>-4.8572257327350599E-17</v>
      </c>
      <c r="AE1848" s="65">
        <v>-2.7755575615628914E-16</v>
      </c>
      <c r="AF1848" s="65">
        <v>2.6020852139652106E-16</v>
      </c>
      <c r="AG1848" s="65">
        <v>-2.7755575615628914E-17</v>
      </c>
      <c r="AH1848" s="65">
        <v>-1.1796119636642288E-16</v>
      </c>
      <c r="AI1848" s="65">
        <v>5.5511151231257827E-17</v>
      </c>
      <c r="AJ1848" s="65">
        <v>3.1571967262777889E-16</v>
      </c>
      <c r="AK1848" s="65">
        <v>-1.1796119636642288E-16</v>
      </c>
      <c r="AL1848" s="65">
        <v>8.3266726846886741E-17</v>
      </c>
      <c r="BG1848" s="1">
        <v>2</v>
      </c>
      <c r="BH1848" s="65">
        <v>3.1907626918708919E-18</v>
      </c>
      <c r="BI1848" s="65">
        <v>-9.6870953241401888E-19</v>
      </c>
      <c r="BJ1848" s="65">
        <v>1</v>
      </c>
      <c r="BK1848" s="65">
        <v>-7.8062556418956319E-16</v>
      </c>
      <c r="BL1848" s="65">
        <v>-1.3877787807814457E-17</v>
      </c>
      <c r="BM1848" s="65">
        <v>-2.0816681711721685E-16</v>
      </c>
      <c r="BN1848" s="65">
        <v>1.3877787807814457E-17</v>
      </c>
      <c r="BO1848" s="65">
        <v>-5.0306980803327406E-17</v>
      </c>
      <c r="BP1848" s="65">
        <v>2.3592239273284576E-16</v>
      </c>
      <c r="BQ1848" s="65">
        <v>-3.8857805861880479E-16</v>
      </c>
      <c r="BR1848" s="65">
        <v>4.0245584642661925E-16</v>
      </c>
      <c r="BS1848" s="65">
        <v>4.163336342344337E-16</v>
      </c>
      <c r="BT1848" s="65">
        <v>-3.4694469519536142E-17</v>
      </c>
      <c r="BU1848" s="65">
        <v>-7.6327832942979512E-16</v>
      </c>
      <c r="BV1848" s="65">
        <v>3.3306690738754696E-16</v>
      </c>
      <c r="BW1848" s="65">
        <v>-1.6583956430338276E-15</v>
      </c>
      <c r="BX1848" s="65">
        <v>1.457167719820518E-15</v>
      </c>
    </row>
    <row r="1849" spans="21:76">
      <c r="U1849" s="1">
        <v>3</v>
      </c>
      <c r="V1849" s="65">
        <v>-7.7640841621653369E-18</v>
      </c>
      <c r="W1849" s="65">
        <v>-1.0202783527996025E-17</v>
      </c>
      <c r="X1849" s="65">
        <v>3.1518854485144108E-17</v>
      </c>
      <c r="Y1849" s="101">
        <v>0.82787918822093909</v>
      </c>
      <c r="Z1849" s="65">
        <v>-0.19701770277341346</v>
      </c>
      <c r="AA1849" s="65">
        <v>-0.15543620039778069</v>
      </c>
      <c r="AB1849" s="65">
        <v>0.18023373564370176</v>
      </c>
      <c r="AC1849" s="65">
        <v>-3.5780115561371978E-2</v>
      </c>
      <c r="AD1849" s="65">
        <v>-0.10276181546181257</v>
      </c>
      <c r="AE1849" s="65">
        <v>-0.18854537250546261</v>
      </c>
      <c r="AF1849" s="65">
        <v>-1.3411560431018724E-2</v>
      </c>
      <c r="AG1849" s="65">
        <v>0.15795034872985222</v>
      </c>
      <c r="AH1849" s="65">
        <v>0.14751010282358012</v>
      </c>
      <c r="AI1849" s="65">
        <v>-0.20955946705262066</v>
      </c>
      <c r="AJ1849" s="65">
        <v>0.14885953213456582</v>
      </c>
      <c r="AK1849" s="65">
        <v>-0.18639220344536434</v>
      </c>
      <c r="AL1849" s="65">
        <v>-0.15511963341405866</v>
      </c>
      <c r="BG1849" s="1">
        <v>3</v>
      </c>
      <c r="BH1849" s="65">
        <v>-5.5862440078676562E-18</v>
      </c>
      <c r="BI1849" s="65">
        <v>9.1780825672959695E-18</v>
      </c>
      <c r="BJ1849" s="65">
        <v>-4.3104279726776294E-17</v>
      </c>
      <c r="BK1849" s="101">
        <v>0.41505352641281501</v>
      </c>
      <c r="BL1849" s="65">
        <v>0.60379635154177258</v>
      </c>
      <c r="BM1849" s="65">
        <v>0.17139869645395558</v>
      </c>
      <c r="BN1849" s="65">
        <v>-0.29320072560111504</v>
      </c>
      <c r="BO1849" s="65">
        <v>0.21377925181656859</v>
      </c>
      <c r="BP1849" s="65">
        <v>0.17724468053971948</v>
      </c>
      <c r="BQ1849" s="65">
        <v>-0.18739746007237354</v>
      </c>
      <c r="BR1849" s="65">
        <v>-0.23754516474036416</v>
      </c>
      <c r="BS1849" s="65">
        <v>1.7693988533134933E-2</v>
      </c>
      <c r="BT1849" s="65">
        <v>-7.9364944115513258E-2</v>
      </c>
      <c r="BU1849" s="65">
        <v>0.12243732696131895</v>
      </c>
      <c r="BV1849" s="65">
        <v>-0.36088170389489127</v>
      </c>
      <c r="BW1849" s="65">
        <v>-0.15962569132687648</v>
      </c>
      <c r="BX1849" s="65">
        <v>4.2835296920306729E-2</v>
      </c>
    </row>
    <row r="1850" spans="21:76">
      <c r="U1850" s="1">
        <v>4</v>
      </c>
      <c r="V1850" s="65">
        <v>4.4814220523742396E-18</v>
      </c>
      <c r="W1850" s="65">
        <v>-1.4343864609814112E-17</v>
      </c>
      <c r="X1850" s="65">
        <v>0</v>
      </c>
      <c r="Y1850" s="65">
        <v>0.1692839984452385</v>
      </c>
      <c r="Z1850" s="65">
        <v>0.37680836811512219</v>
      </c>
      <c r="AA1850" s="65">
        <v>-0.39573747177800084</v>
      </c>
      <c r="AB1850" s="65">
        <v>-0.3549216305834581</v>
      </c>
      <c r="AC1850" s="65">
        <v>0.29484144649104727</v>
      </c>
      <c r="AD1850" s="65">
        <v>-0.11802287342756686</v>
      </c>
      <c r="AE1850" s="65">
        <v>-0.20685476199383476</v>
      </c>
      <c r="AF1850" s="65">
        <v>-0.48354146611867316</v>
      </c>
      <c r="AG1850" s="65">
        <v>-0.20227442052066902</v>
      </c>
      <c r="AH1850" s="65">
        <v>3.5390437574205458E-2</v>
      </c>
      <c r="AI1850" s="65">
        <v>0.34090641075867356</v>
      </c>
      <c r="AJ1850" s="65">
        <v>4.8389633378096007E-2</v>
      </c>
      <c r="AK1850" s="65">
        <v>9.1230729853656448E-2</v>
      </c>
      <c r="AL1850" s="65">
        <v>1.6417797466960059E-2</v>
      </c>
      <c r="BG1850" s="1">
        <v>4</v>
      </c>
      <c r="BH1850" s="65">
        <v>-1.970439996892561E-18</v>
      </c>
      <c r="BI1850" s="65">
        <v>-4.4634541683668718E-19</v>
      </c>
      <c r="BJ1850" s="65">
        <v>0</v>
      </c>
      <c r="BK1850" s="65">
        <v>0.23198531706580611</v>
      </c>
      <c r="BL1850" s="65">
        <v>-0.38818410433003409</v>
      </c>
      <c r="BM1850" s="65">
        <v>0.33527373635920898</v>
      </c>
      <c r="BN1850" s="65">
        <v>-7.5966337327365657E-2</v>
      </c>
      <c r="BO1850" s="65">
        <v>0.26670810291662095</v>
      </c>
      <c r="BP1850" s="65">
        <v>-0.26083432105222193</v>
      </c>
      <c r="BQ1850" s="65">
        <v>0.11445013880763644</v>
      </c>
      <c r="BR1850" s="65">
        <v>-0.33470868655860114</v>
      </c>
      <c r="BS1850" s="65">
        <v>0.29970521402364386</v>
      </c>
      <c r="BT1850" s="65">
        <v>-0.3669631881291488</v>
      </c>
      <c r="BU1850" s="65">
        <v>0.12045948260358082</v>
      </c>
      <c r="BV1850" s="65">
        <v>9.4933227342828816E-2</v>
      </c>
      <c r="BW1850" s="65">
        <v>0.24590631002467397</v>
      </c>
      <c r="BX1850" s="65">
        <v>0.32332977300809063</v>
      </c>
    </row>
    <row r="1851" spans="21:76">
      <c r="U1851" s="1">
        <v>5</v>
      </c>
      <c r="V1851" s="65">
        <v>3.2770135831465903E-18</v>
      </c>
      <c r="W1851" s="65">
        <v>-3.4706782538160907E-17</v>
      </c>
      <c r="X1851" s="65">
        <v>0</v>
      </c>
      <c r="Y1851" s="65">
        <v>-6.252832938854723E-2</v>
      </c>
      <c r="Z1851" s="65">
        <v>-0.43710629291790604</v>
      </c>
      <c r="AA1851" s="65">
        <v>-0.42321226385008198</v>
      </c>
      <c r="AB1851" s="65">
        <v>-3.194105394383375E-3</v>
      </c>
      <c r="AC1851" s="65">
        <v>-0.21062073344400656</v>
      </c>
      <c r="AD1851" s="65">
        <v>0.32928683304647233</v>
      </c>
      <c r="AE1851" s="65">
        <v>4.5925813152574116E-2</v>
      </c>
      <c r="AF1851" s="65">
        <v>-0.33270678663252817</v>
      </c>
      <c r="AG1851" s="65">
        <v>0.23200187166250455</v>
      </c>
      <c r="AH1851" s="65">
        <v>7.5758395074089378E-3</v>
      </c>
      <c r="AI1851" s="65">
        <v>6.8201786176111723E-2</v>
      </c>
      <c r="AJ1851" s="65">
        <v>-0.54509742950997864</v>
      </c>
      <c r="AK1851" s="65">
        <v>6.7727384819199446E-2</v>
      </c>
      <c r="AL1851" s="65">
        <v>-7.9764919690369501E-3</v>
      </c>
      <c r="BG1851" s="1">
        <v>5</v>
      </c>
      <c r="BH1851" s="65">
        <v>-2.6667758999100014E-17</v>
      </c>
      <c r="BI1851" s="65">
        <v>1.0902654252584976E-19</v>
      </c>
      <c r="BJ1851" s="65">
        <v>0</v>
      </c>
      <c r="BK1851" s="65">
        <v>0.51178953637933622</v>
      </c>
      <c r="BL1851" s="65">
        <v>-0.19647531798833645</v>
      </c>
      <c r="BM1851" s="65">
        <v>2.7444967653104391E-3</v>
      </c>
      <c r="BN1851" s="65">
        <v>-0.14639131619317233</v>
      </c>
      <c r="BO1851" s="65">
        <v>-0.42694453954293271</v>
      </c>
      <c r="BP1851" s="65">
        <v>-6.9628571508235815E-2</v>
      </c>
      <c r="BQ1851" s="65">
        <v>0.16316156074593774</v>
      </c>
      <c r="BR1851" s="65">
        <v>-0.39664061905000431</v>
      </c>
      <c r="BS1851" s="65">
        <v>-0.19499828718237683</v>
      </c>
      <c r="BT1851" s="65">
        <v>0.44334925369355005</v>
      </c>
      <c r="BU1851" s="65">
        <v>3.8373978180564691E-2</v>
      </c>
      <c r="BV1851" s="65">
        <v>0.21004072324639053</v>
      </c>
      <c r="BW1851" s="65">
        <v>-0.11079287592154369</v>
      </c>
      <c r="BX1851" s="65">
        <v>-0.12044955384138764</v>
      </c>
    </row>
    <row r="1852" spans="21:76">
      <c r="U1852" s="1">
        <v>6</v>
      </c>
      <c r="V1852" s="65">
        <v>-9.1800537542178089E-19</v>
      </c>
      <c r="W1852" s="65">
        <v>6.620090437456357E-19</v>
      </c>
      <c r="X1852" s="65">
        <v>-1.3877787807814457E-17</v>
      </c>
      <c r="Y1852" s="65">
        <v>-0.26617381240503629</v>
      </c>
      <c r="Z1852" s="65">
        <v>-0.29775282144785359</v>
      </c>
      <c r="AA1852" s="65">
        <v>-0.27249541315031067</v>
      </c>
      <c r="AB1852" s="65">
        <v>-1.9337509945681071E-2</v>
      </c>
      <c r="AC1852" s="65">
        <v>0.18617050016413461</v>
      </c>
      <c r="AD1852" s="65">
        <v>-0.14796965965496778</v>
      </c>
      <c r="AE1852" s="65">
        <v>-0.15185926541662748</v>
      </c>
      <c r="AF1852" s="65">
        <v>0.11259665427324014</v>
      </c>
      <c r="AG1852" s="65">
        <v>0.2258548083117389</v>
      </c>
      <c r="AH1852" s="65">
        <v>-0.43805750981699659</v>
      </c>
      <c r="AI1852" s="65">
        <v>0.25264900661754641</v>
      </c>
      <c r="AJ1852" s="65">
        <v>0.30520511625838193</v>
      </c>
      <c r="AK1852" s="65">
        <v>-0.46703857471510096</v>
      </c>
      <c r="AL1852" s="65">
        <v>-0.23571563572009407</v>
      </c>
      <c r="BG1852" s="1">
        <v>6</v>
      </c>
      <c r="BH1852" s="65">
        <v>-2.3878978881630374E-18</v>
      </c>
      <c r="BI1852" s="65">
        <v>-5.7317385751418327E-17</v>
      </c>
      <c r="BJ1852" s="65">
        <v>-2.7755575615628914E-17</v>
      </c>
      <c r="BK1852" s="65">
        <v>-0.2340319705663188</v>
      </c>
      <c r="BL1852" s="65">
        <v>0.14900316601989222</v>
      </c>
      <c r="BM1852" s="65">
        <v>-0.18827604693787786</v>
      </c>
      <c r="BN1852" s="65">
        <v>-0.71123635814218167</v>
      </c>
      <c r="BO1852" s="65">
        <v>-0.25991630590929415</v>
      </c>
      <c r="BP1852" s="65">
        <v>-0.33520968720614258</v>
      </c>
      <c r="BQ1852" s="65">
        <v>0.19223561171125839</v>
      </c>
      <c r="BR1852" s="65">
        <v>2.2606611052939062E-2</v>
      </c>
      <c r="BS1852" s="65">
        <v>-0.18714085222182986</v>
      </c>
      <c r="BT1852" s="65">
        <v>-0.3178638956670245</v>
      </c>
      <c r="BU1852" s="65">
        <v>-0.12104263167801579</v>
      </c>
      <c r="BV1852" s="65">
        <v>5.7549076291644019E-2</v>
      </c>
      <c r="BW1852" s="65">
        <v>2.0728644669509067E-2</v>
      </c>
      <c r="BX1852" s="65">
        <v>9.9410312407652274E-2</v>
      </c>
    </row>
    <row r="1853" spans="21:76">
      <c r="U1853" s="1">
        <v>7</v>
      </c>
      <c r="V1853" s="65">
        <v>2.0903771163178847E-17</v>
      </c>
      <c r="W1853" s="65">
        <v>1.3682831773812603E-18</v>
      </c>
      <c r="X1853" s="65">
        <v>0</v>
      </c>
      <c r="Y1853" s="65">
        <v>0.12713414447803689</v>
      </c>
      <c r="Z1853" s="65">
        <v>-7.885896170081054E-2</v>
      </c>
      <c r="AA1853" s="65">
        <v>-0.15117486279760733</v>
      </c>
      <c r="AB1853" s="65">
        <v>-3.1951644790741814E-2</v>
      </c>
      <c r="AC1853" s="65">
        <v>-9.5042774887507883E-3</v>
      </c>
      <c r="AD1853" s="65">
        <v>0.2806393602705472</v>
      </c>
      <c r="AE1853" s="65">
        <v>-0.41873198133513584</v>
      </c>
      <c r="AF1853" s="65">
        <v>0.38399769769068948</v>
      </c>
      <c r="AG1853" s="65">
        <v>8.4259291850101919E-2</v>
      </c>
      <c r="AH1853" s="65">
        <v>-0.25134373382892172</v>
      </c>
      <c r="AI1853" s="65">
        <v>0.13559964273735484</v>
      </c>
      <c r="AJ1853" s="65">
        <v>0.15915198957774007</v>
      </c>
      <c r="AK1853" s="65">
        <v>0.38576067050924145</v>
      </c>
      <c r="AL1853" s="65">
        <v>0.53786868868284365</v>
      </c>
      <c r="BG1853" s="1">
        <v>7</v>
      </c>
      <c r="BH1853" s="65">
        <v>-8.1226930947395418E-19</v>
      </c>
      <c r="BI1853" s="65">
        <v>-5.5625772043861842E-18</v>
      </c>
      <c r="BJ1853" s="65">
        <v>0</v>
      </c>
      <c r="BK1853" s="65">
        <v>-1.0361464727891451E-2</v>
      </c>
      <c r="BL1853" s="65">
        <v>-1.364304439726375E-2</v>
      </c>
      <c r="BM1853" s="65">
        <v>-4.7755539771331595E-2</v>
      </c>
      <c r="BN1853" s="65">
        <v>-9.2228858594592095E-2</v>
      </c>
      <c r="BO1853" s="65">
        <v>0.26441020228208872</v>
      </c>
      <c r="BP1853" s="65">
        <v>9.5937443208660697E-2</v>
      </c>
      <c r="BQ1853" s="65">
        <v>0.47886414545560535</v>
      </c>
      <c r="BR1853" s="65">
        <v>-7.1689069895776725E-2</v>
      </c>
      <c r="BS1853" s="65">
        <v>0.38833897929797473</v>
      </c>
      <c r="BT1853" s="65">
        <v>-0.12804587035549095</v>
      </c>
      <c r="BU1853" s="65">
        <v>-0.16414277666070673</v>
      </c>
      <c r="BV1853" s="65">
        <v>0.14315651780819391</v>
      </c>
      <c r="BW1853" s="65">
        <v>-0.43739664994160743</v>
      </c>
      <c r="BX1853" s="65">
        <v>-0.51903510090141591</v>
      </c>
    </row>
    <row r="1854" spans="21:76">
      <c r="U1854" s="1">
        <v>8</v>
      </c>
      <c r="V1854" s="65">
        <v>-1.8780980192002787E-17</v>
      </c>
      <c r="W1854" s="65">
        <v>6.9185102787831846E-18</v>
      </c>
      <c r="X1854" s="65">
        <v>2.7755575615628914E-17</v>
      </c>
      <c r="Y1854" s="65">
        <v>0.23495015068023128</v>
      </c>
      <c r="Z1854" s="65">
        <v>-1.3875180502968903E-2</v>
      </c>
      <c r="AA1854" s="65">
        <v>6.483853702774503E-3</v>
      </c>
      <c r="AB1854" s="65">
        <v>0.10833420545369588</v>
      </c>
      <c r="AC1854" s="65">
        <v>0.67371100190793087</v>
      </c>
      <c r="AD1854" s="65">
        <v>0.18645631920957773</v>
      </c>
      <c r="AE1854" s="65">
        <v>0.45886435283133831</v>
      </c>
      <c r="AF1854" s="65">
        <v>0.13311335407506</v>
      </c>
      <c r="AG1854" s="65">
        <v>4.8194178982899322E-2</v>
      </c>
      <c r="AH1854" s="65">
        <v>-0.31700030764061227</v>
      </c>
      <c r="AI1854" s="65">
        <v>-6.2404452841636326E-3</v>
      </c>
      <c r="AJ1854" s="65">
        <v>-0.16324112427573578</v>
      </c>
      <c r="AK1854" s="65">
        <v>0.24870369749468677</v>
      </c>
      <c r="AL1854" s="65">
        <v>-0.15667617030698497</v>
      </c>
      <c r="BG1854" s="1">
        <v>8</v>
      </c>
      <c r="BH1854" s="65">
        <v>-6.9999416961813299E-18</v>
      </c>
      <c r="BI1854" s="65">
        <v>-2.0720215869129545E-18</v>
      </c>
      <c r="BJ1854" s="65">
        <v>1.3877787807814457E-17</v>
      </c>
      <c r="BK1854" s="65">
        <v>4.3988307038908296E-3</v>
      </c>
      <c r="BL1854" s="65">
        <v>7.6773873016513033E-2</v>
      </c>
      <c r="BM1854" s="65">
        <v>-0.53563305975966358</v>
      </c>
      <c r="BN1854" s="65">
        <v>-0.20563769598104706</v>
      </c>
      <c r="BO1854" s="65">
        <v>0.36047481886542238</v>
      </c>
      <c r="BP1854" s="65">
        <v>-0.1318390694308528</v>
      </c>
      <c r="BQ1854" s="65">
        <v>-0.29596939532226235</v>
      </c>
      <c r="BR1854" s="65">
        <v>-9.0631274036578544E-2</v>
      </c>
      <c r="BS1854" s="65">
        <v>0.22243833858994674</v>
      </c>
      <c r="BT1854" s="65">
        <v>0.2508518766290993</v>
      </c>
      <c r="BU1854" s="65">
        <v>0.32659449685443692</v>
      </c>
      <c r="BV1854" s="65">
        <v>0.3466061483250153</v>
      </c>
      <c r="BW1854" s="65">
        <v>0.25383870049937457</v>
      </c>
      <c r="BX1854" s="65">
        <v>-0.13461756253445414</v>
      </c>
    </row>
    <row r="1855" spans="21:76">
      <c r="U1855" s="1">
        <v>9</v>
      </c>
      <c r="V1855" s="65">
        <v>-2.0128416359240011E-18</v>
      </c>
      <c r="W1855" s="65">
        <v>2.9267012211626178E-17</v>
      </c>
      <c r="X1855" s="65">
        <v>0</v>
      </c>
      <c r="Y1855" s="65">
        <v>0.15039638999047414</v>
      </c>
      <c r="Z1855" s="65">
        <v>-0.25859756215577229</v>
      </c>
      <c r="AA1855" s="65">
        <v>0.5880938136058933</v>
      </c>
      <c r="AB1855" s="65">
        <v>-6.009592100281292E-2</v>
      </c>
      <c r="AC1855" s="65">
        <v>9.8630107992795368E-3</v>
      </c>
      <c r="AD1855" s="65">
        <v>-0.1123581997527591</v>
      </c>
      <c r="AE1855" s="65">
        <v>6.8917048324751484E-2</v>
      </c>
      <c r="AF1855" s="65">
        <v>-0.50436919955706572</v>
      </c>
      <c r="AG1855" s="65">
        <v>0.25815308935991599</v>
      </c>
      <c r="AH1855" s="65">
        <v>-0.21488189971868044</v>
      </c>
      <c r="AI1855" s="65">
        <v>0.25223499197604982</v>
      </c>
      <c r="AJ1855" s="65">
        <v>0.1108184237238633</v>
      </c>
      <c r="AK1855" s="65">
        <v>9.3943171019053896E-3</v>
      </c>
      <c r="AL1855" s="65">
        <v>0.3168188197953139</v>
      </c>
      <c r="BG1855" s="1">
        <v>9</v>
      </c>
      <c r="BH1855" s="65">
        <v>4.8500025093021576E-18</v>
      </c>
      <c r="BI1855" s="65">
        <v>-4.6241055760244625E-18</v>
      </c>
      <c r="BJ1855" s="65">
        <v>2.7755575615628914E-17</v>
      </c>
      <c r="BK1855" s="65">
        <v>1.4467720192497648E-2</v>
      </c>
      <c r="BL1855" s="65">
        <v>-0.47621706263600005</v>
      </c>
      <c r="BM1855" s="65">
        <v>-0.27591236911243239</v>
      </c>
      <c r="BN1855" s="65">
        <v>-0.23616121640385046</v>
      </c>
      <c r="BO1855" s="65">
        <v>-5.2536216937134513E-2</v>
      </c>
      <c r="BP1855" s="65">
        <v>0.38415166658091804</v>
      </c>
      <c r="BQ1855" s="65">
        <v>-0.13819314012187914</v>
      </c>
      <c r="BR1855" s="65">
        <v>0.11026319387683625</v>
      </c>
      <c r="BS1855" s="65">
        <v>4.0308647961401725E-2</v>
      </c>
      <c r="BT1855" s="65">
        <v>-0.11558196130934348</v>
      </c>
      <c r="BU1855" s="65">
        <v>0.35193813340509739</v>
      </c>
      <c r="BV1855" s="65">
        <v>-0.1782328282998033</v>
      </c>
      <c r="BW1855" s="65">
        <v>-0.46438732425534929</v>
      </c>
      <c r="BX1855" s="65">
        <v>0.27065367390549155</v>
      </c>
    </row>
    <row r="1856" spans="21:76">
      <c r="U1856" s="1">
        <v>10</v>
      </c>
      <c r="V1856" s="65">
        <v>-3.0187206401490068E-18</v>
      </c>
      <c r="W1856" s="65">
        <v>1.5942334309160081E-17</v>
      </c>
      <c r="X1856" s="65">
        <v>0</v>
      </c>
      <c r="Y1856" s="65">
        <v>-4.5744709443777537E-3</v>
      </c>
      <c r="Z1856" s="65">
        <v>0.15024587294224456</v>
      </c>
      <c r="AA1856" s="65">
        <v>0.19148596720201236</v>
      </c>
      <c r="AB1856" s="65">
        <v>0.39552363919905331</v>
      </c>
      <c r="AC1856" s="65">
        <v>0.28998833732398521</v>
      </c>
      <c r="AD1856" s="65">
        <v>0.28948914683011467</v>
      </c>
      <c r="AE1856" s="65">
        <v>-0.36175646427903635</v>
      </c>
      <c r="AF1856" s="65">
        <v>-5.1475641230840932E-2</v>
      </c>
      <c r="AG1856" s="65">
        <v>-0.21734629012445764</v>
      </c>
      <c r="AH1856" s="65">
        <v>1.7698541009558505E-2</v>
      </c>
      <c r="AI1856" s="65">
        <v>7.374902599005391E-2</v>
      </c>
      <c r="AJ1856" s="65">
        <v>-0.35664171829170621</v>
      </c>
      <c r="AK1856" s="65">
        <v>-0.5105454147998294</v>
      </c>
      <c r="AL1856" s="65">
        <v>0.20504448604217326</v>
      </c>
      <c r="BG1856" s="1">
        <v>10</v>
      </c>
      <c r="BH1856" s="65">
        <v>-1.9347130864614355E-18</v>
      </c>
      <c r="BI1856" s="65">
        <v>3.4919170834338098E-18</v>
      </c>
      <c r="BJ1856" s="65">
        <v>0</v>
      </c>
      <c r="BK1856" s="65">
        <v>-0.5627154813505445</v>
      </c>
      <c r="BL1856" s="65">
        <v>-6.2606778016244757E-2</v>
      </c>
      <c r="BM1856" s="65">
        <v>0.24215560962152016</v>
      </c>
      <c r="BN1856" s="65">
        <v>-0.22820719007349158</v>
      </c>
      <c r="BO1856" s="65">
        <v>4.7970862521909102E-2</v>
      </c>
      <c r="BP1856" s="65">
        <v>3.9652975478827859E-2</v>
      </c>
      <c r="BQ1856" s="65">
        <v>1.7326294123128867E-2</v>
      </c>
      <c r="BR1856" s="65">
        <v>-0.36634766559371457</v>
      </c>
      <c r="BS1856" s="65">
        <v>0.23311557248361583</v>
      </c>
      <c r="BT1856" s="65">
        <v>0.53040999232322505</v>
      </c>
      <c r="BU1856" s="65">
        <v>-5.5940535377089845E-2</v>
      </c>
      <c r="BV1856" s="65">
        <v>-0.27161891236032332</v>
      </c>
      <c r="BW1856" s="65">
        <v>-1.899885666794341E-2</v>
      </c>
      <c r="BX1856" s="65">
        <v>0.13185097329015624</v>
      </c>
    </row>
    <row r="1857" spans="20:83">
      <c r="U1857" s="1">
        <v>11</v>
      </c>
      <c r="V1857" s="65">
        <v>2.0789155647829584E-17</v>
      </c>
      <c r="W1857" s="65">
        <v>5.697776918276941E-18</v>
      </c>
      <c r="X1857" s="65">
        <v>0</v>
      </c>
      <c r="Y1857" s="65">
        <v>3.8424706184665619E-2</v>
      </c>
      <c r="Z1857" s="65">
        <v>0.34691522603143121</v>
      </c>
      <c r="AA1857" s="65">
        <v>-0.15774226760903959</v>
      </c>
      <c r="AB1857" s="65">
        <v>-0.29823049308845229</v>
      </c>
      <c r="AC1857" s="65">
        <v>2.2471172724114641E-2</v>
      </c>
      <c r="AD1857" s="65">
        <v>0.14153475776787383</v>
      </c>
      <c r="AE1857" s="65">
        <v>0.33495621349155841</v>
      </c>
      <c r="AF1857" s="65">
        <v>7.2073879875618696E-2</v>
      </c>
      <c r="AG1857" s="65">
        <v>0.47768053862347054</v>
      </c>
      <c r="AH1857" s="65">
        <v>8.2890317356054427E-2</v>
      </c>
      <c r="AI1857" s="65">
        <v>-0.1984351617600284</v>
      </c>
      <c r="AJ1857" s="65">
        <v>2.4330154222733685E-2</v>
      </c>
      <c r="AK1857" s="65">
        <v>-0.41696112583557976</v>
      </c>
      <c r="AL1857" s="65">
        <v>0.42136375680727062</v>
      </c>
      <c r="BG1857" s="1">
        <v>11</v>
      </c>
      <c r="BH1857" s="65">
        <v>-2.5401529298055385E-17</v>
      </c>
      <c r="BI1857" s="65">
        <v>6.9085067456191013E-19</v>
      </c>
      <c r="BJ1857" s="65">
        <v>3.4694469519536142E-18</v>
      </c>
      <c r="BK1857" s="65">
        <v>-2.7028051304294597E-3</v>
      </c>
      <c r="BL1857" s="65">
        <v>0.26578071170989465</v>
      </c>
      <c r="BM1857" s="65">
        <v>-0.38175827296347969</v>
      </c>
      <c r="BN1857" s="65">
        <v>0.27986644461952348</v>
      </c>
      <c r="BO1857" s="65">
        <v>6.1259879410971843E-2</v>
      </c>
      <c r="BP1857" s="65">
        <v>6.9920317254623096E-2</v>
      </c>
      <c r="BQ1857" s="65">
        <v>0.22077670567379878</v>
      </c>
      <c r="BR1857" s="65">
        <v>-0.26301753063779104</v>
      </c>
      <c r="BS1857" s="65">
        <v>4.7391359487814887E-2</v>
      </c>
      <c r="BT1857" s="65">
        <v>2.4815446209438239E-2</v>
      </c>
      <c r="BU1857" s="65">
        <v>-0.29400355841618381</v>
      </c>
      <c r="BV1857" s="65">
        <v>0.22741135014515923</v>
      </c>
      <c r="BW1857" s="65">
        <v>-0.21234587785682485</v>
      </c>
      <c r="BX1857" s="65">
        <v>0.62659394334952312</v>
      </c>
    </row>
    <row r="1858" spans="20:83">
      <c r="U1858" s="1">
        <v>12</v>
      </c>
      <c r="V1858" s="65">
        <v>4.9167666997104711E-17</v>
      </c>
      <c r="W1858" s="65">
        <v>3.1968128141892049E-18</v>
      </c>
      <c r="X1858" s="65">
        <v>0</v>
      </c>
      <c r="Y1858" s="65">
        <v>-0.28698606005566502</v>
      </c>
      <c r="Z1858" s="65">
        <v>-0.35311496055221225</v>
      </c>
      <c r="AA1858" s="65">
        <v>-0.12279712446866729</v>
      </c>
      <c r="AB1858" s="65">
        <v>5.0329807356503761E-2</v>
      </c>
      <c r="AC1858" s="65">
        <v>0.48178380770392115</v>
      </c>
      <c r="AD1858" s="65">
        <v>-0.1986176348599519</v>
      </c>
      <c r="AE1858" s="65">
        <v>-0.12740225766896138</v>
      </c>
      <c r="AF1858" s="65">
        <v>-0.18281949811453185</v>
      </c>
      <c r="AG1858" s="65">
        <v>2.0141834805930403E-3</v>
      </c>
      <c r="AH1858" s="65">
        <v>0.33295987692880991</v>
      </c>
      <c r="AI1858" s="65">
        <v>-0.47694451960431139</v>
      </c>
      <c r="AJ1858" s="65">
        <v>0.16045637365009938</v>
      </c>
      <c r="AK1858" s="65">
        <v>0.10405624874804772</v>
      </c>
      <c r="AL1858" s="65">
        <v>0.2814273159805093</v>
      </c>
      <c r="BG1858" s="1">
        <v>12</v>
      </c>
      <c r="BH1858" s="65">
        <v>1.8754822947304536E-18</v>
      </c>
      <c r="BI1858" s="65">
        <v>-4.2902969487430541E-18</v>
      </c>
      <c r="BJ1858" s="65">
        <v>0</v>
      </c>
      <c r="BK1858" s="65">
        <v>0.1031869020238079</v>
      </c>
      <c r="BL1858" s="65">
        <v>-5.3302174701604588E-2</v>
      </c>
      <c r="BM1858" s="65">
        <v>0.23479267962533551</v>
      </c>
      <c r="BN1858" s="65">
        <v>-0.18699134541271953</v>
      </c>
      <c r="BO1858" s="65">
        <v>-7.8092300324824643E-2</v>
      </c>
      <c r="BP1858" s="65">
        <v>-4.8261211737031573E-2</v>
      </c>
      <c r="BQ1858" s="65">
        <v>-0.57297162568943216</v>
      </c>
      <c r="BR1858" s="65">
        <v>0.192407426829136</v>
      </c>
      <c r="BS1858" s="65">
        <v>0.28346976748720909</v>
      </c>
      <c r="BT1858" s="65">
        <v>5.2417046230216202E-2</v>
      </c>
      <c r="BU1858" s="65">
        <v>-0.49565517726408137</v>
      </c>
      <c r="BV1858" s="65">
        <v>0.35024568799430439</v>
      </c>
      <c r="BW1858" s="65">
        <v>-0.2560276533048963</v>
      </c>
      <c r="BX1858" s="65">
        <v>7.5328681831788522E-2</v>
      </c>
    </row>
    <row r="1859" spans="20:83">
      <c r="U1859" s="1">
        <v>13</v>
      </c>
      <c r="V1859" s="65">
        <v>1.6908115290204546E-18</v>
      </c>
      <c r="W1859" s="65">
        <v>-9.9688434351446157E-18</v>
      </c>
      <c r="X1859" s="65">
        <v>6.9388939039072284E-18</v>
      </c>
      <c r="Y1859" s="101">
        <v>-0.18264327685303083</v>
      </c>
      <c r="Z1859" s="65">
        <v>0.37817110924301989</v>
      </c>
      <c r="AA1859" s="65">
        <v>1.300064065447821E-2</v>
      </c>
      <c r="AB1859" s="65">
        <v>0.43317316624405866</v>
      </c>
      <c r="AC1859" s="65">
        <v>2.0485776856255161E-2</v>
      </c>
      <c r="AD1859" s="65">
        <v>0.20501889336643683</v>
      </c>
      <c r="AE1859" s="65">
        <v>-0.20549671543950807</v>
      </c>
      <c r="AF1859" s="65">
        <v>-0.23222980331988757</v>
      </c>
      <c r="AG1859" s="65">
        <v>0.55589426599448066</v>
      </c>
      <c r="AH1859" s="65">
        <v>7.1371039877568807E-2</v>
      </c>
      <c r="AI1859" s="65">
        <v>-2.5571036972944654E-2</v>
      </c>
      <c r="AJ1859" s="65">
        <v>0.21539320837554271</v>
      </c>
      <c r="AK1859" s="65">
        <v>0.25488265519631459</v>
      </c>
      <c r="AL1859" s="65">
        <v>-0.26661301783877145</v>
      </c>
      <c r="BG1859" s="1">
        <v>13</v>
      </c>
      <c r="BH1859" s="65">
        <v>3.3052443719769491E-18</v>
      </c>
      <c r="BI1859" s="65">
        <v>-4.0355628534686422E-18</v>
      </c>
      <c r="BJ1859" s="65">
        <v>0</v>
      </c>
      <c r="BK1859" s="101">
        <v>-0.35996431856057332</v>
      </c>
      <c r="BL1859" s="65">
        <v>0.13259631288065421</v>
      </c>
      <c r="BM1859" s="65">
        <v>0.21537387090540258</v>
      </c>
      <c r="BN1859" s="65">
        <v>0.15893801870169494</v>
      </c>
      <c r="BO1859" s="65">
        <v>-0.12280811147905545</v>
      </c>
      <c r="BP1859" s="65">
        <v>8.9932430007342357E-2</v>
      </c>
      <c r="BQ1859" s="65">
        <v>-0.25126594494533189</v>
      </c>
      <c r="BR1859" s="65">
        <v>-0.43302887458259209</v>
      </c>
      <c r="BS1859" s="65">
        <v>-0.2323773682273074</v>
      </c>
      <c r="BT1859" s="65">
        <v>-0.30322225172798445</v>
      </c>
      <c r="BU1859" s="65">
        <v>0.32249689496960632</v>
      </c>
      <c r="BV1859" s="65">
        <v>0.42253972861819367</v>
      </c>
      <c r="BW1859" s="65">
        <v>-0.24164654933808918</v>
      </c>
      <c r="BX1859" s="65">
        <v>-0.14317246261923819</v>
      </c>
    </row>
    <row r="1860" spans="20:83">
      <c r="U1860" s="1">
        <v>14</v>
      </c>
      <c r="V1860" s="65">
        <v>-2.2311811543961269E-17</v>
      </c>
      <c r="W1860" s="65">
        <v>-5.6047260397557427E-18</v>
      </c>
      <c r="X1860" s="65">
        <v>3.5976289885569737E-18</v>
      </c>
      <c r="Y1860" s="65">
        <v>0</v>
      </c>
      <c r="Z1860" s="65">
        <v>0.23277492610245767</v>
      </c>
      <c r="AA1860" s="65">
        <v>-7.3600872401239623E-2</v>
      </c>
      <c r="AB1860" s="65">
        <v>9.2377510276635225E-2</v>
      </c>
      <c r="AC1860" s="65">
        <v>-0.11024101420905492</v>
      </c>
      <c r="AD1860" s="65">
        <v>-0.50231484087394573</v>
      </c>
      <c r="AE1860" s="65">
        <v>-0.16314484431143203</v>
      </c>
      <c r="AF1860" s="65">
        <v>-8.0096232561682343E-2</v>
      </c>
      <c r="AG1860" s="65">
        <v>7.4120996579775195E-2</v>
      </c>
      <c r="AH1860" s="65">
        <v>-0.55284173956423432</v>
      </c>
      <c r="AI1860" s="65">
        <v>-0.40902883281586666</v>
      </c>
      <c r="AJ1860" s="65">
        <v>-0.3746313231782144</v>
      </c>
      <c r="AK1860" s="65">
        <v>7.9303858181516945E-2</v>
      </c>
      <c r="AL1860" s="65">
        <v>9.6384574704612411E-2</v>
      </c>
      <c r="BG1860" s="1">
        <v>14</v>
      </c>
      <c r="BH1860" s="65">
        <v>5.8992451043058797E-17</v>
      </c>
      <c r="BI1860" s="65">
        <v>-2.4404518008017428E-18</v>
      </c>
      <c r="BJ1860" s="65">
        <v>-6.1153012391542779E-18</v>
      </c>
      <c r="BK1860" s="65">
        <v>0</v>
      </c>
      <c r="BL1860" s="65">
        <v>-0.1990995931701709</v>
      </c>
      <c r="BM1860" s="65">
        <v>0.10189209304313347</v>
      </c>
      <c r="BN1860" s="65">
        <v>-0.21998074654032568</v>
      </c>
      <c r="BO1860" s="65">
        <v>0.54960731833321996</v>
      </c>
      <c r="BP1860" s="65">
        <v>0.32181336896588231</v>
      </c>
      <c r="BQ1860" s="65">
        <v>4.5348110050727017E-2</v>
      </c>
      <c r="BR1860" s="65">
        <v>-1.8290929198572052E-2</v>
      </c>
      <c r="BS1860" s="65">
        <v>-0.60583079291078268</v>
      </c>
      <c r="BT1860" s="65">
        <v>8.0334158301376232E-2</v>
      </c>
      <c r="BU1860" s="65">
        <v>-0.27844784216276353</v>
      </c>
      <c r="BV1860" s="65">
        <v>0.18466354809045601</v>
      </c>
      <c r="BW1860" s="65">
        <v>9.1587624608627891E-2</v>
      </c>
      <c r="BX1860" s="65">
        <v>7.4913370494407725E-3</v>
      </c>
    </row>
    <row r="1861" spans="20:83">
      <c r="U1861" s="1">
        <v>15</v>
      </c>
      <c r="V1861" s="65">
        <v>-7.4841545169348409E-19</v>
      </c>
      <c r="W1861" s="65">
        <v>-5.1192604801712256E-18</v>
      </c>
      <c r="X1861" s="65">
        <v>2.2249159015068236E-18</v>
      </c>
      <c r="Y1861" s="65">
        <v>0</v>
      </c>
      <c r="Z1861" s="65">
        <v>5.9000871047372623E-3</v>
      </c>
      <c r="AA1861" s="65">
        <v>-2.6909290417477236E-2</v>
      </c>
      <c r="AB1861" s="65">
        <v>-7.8505133178729605E-2</v>
      </c>
      <c r="AC1861" s="65">
        <v>-0.14842589405295006</v>
      </c>
      <c r="AD1861" s="65">
        <v>0.49990030953737619</v>
      </c>
      <c r="AE1861" s="65">
        <v>4.9621189425376071E-2</v>
      </c>
      <c r="AF1861" s="65">
        <v>-0.33062432088482324</v>
      </c>
      <c r="AG1861" s="65">
        <v>-0.3451888559182964</v>
      </c>
      <c r="AH1861" s="65">
        <v>-0.38153480344041762</v>
      </c>
      <c r="AI1861" s="65">
        <v>-0.44904865103854719</v>
      </c>
      <c r="AJ1861" s="65">
        <v>0.36426559537403608</v>
      </c>
      <c r="AK1861" s="65">
        <v>-8.1686750771103073E-2</v>
      </c>
      <c r="AL1861" s="65">
        <v>-6.0347004181370484E-2</v>
      </c>
      <c r="BG1861" s="1">
        <v>15</v>
      </c>
      <c r="BH1861" s="65">
        <v>-4.874310175983305E-17</v>
      </c>
      <c r="BI1861" s="65">
        <v>2.3413399182311919E-17</v>
      </c>
      <c r="BJ1861" s="65">
        <v>-3.4439977802109546E-17</v>
      </c>
      <c r="BK1861" s="65">
        <v>0</v>
      </c>
      <c r="BL1861" s="65">
        <v>-8.8046874596184876E-3</v>
      </c>
      <c r="BM1861" s="65">
        <v>9.8880036308893984E-2</v>
      </c>
      <c r="BN1861" s="65">
        <v>0.11310463511217728</v>
      </c>
      <c r="BO1861" s="65">
        <v>0.31631700798272167</v>
      </c>
      <c r="BP1861" s="65">
        <v>-0.66666489554970021</v>
      </c>
      <c r="BQ1861" s="65">
        <v>-2.2870575406022248E-3</v>
      </c>
      <c r="BR1861" s="65">
        <v>0.17572054083166561</v>
      </c>
      <c r="BS1861" s="65">
        <v>-0.25157912733126325</v>
      </c>
      <c r="BT1861" s="65">
        <v>0.19772046460810833</v>
      </c>
      <c r="BU1861" s="65">
        <v>0.18782569277808442</v>
      </c>
      <c r="BV1861" s="65">
        <v>-7.4210277323828719E-2</v>
      </c>
      <c r="BW1861" s="65">
        <v>-0.50106404825704687</v>
      </c>
      <c r="BX1861" s="65">
        <v>8.7947767437556071E-2</v>
      </c>
    </row>
    <row r="1862" spans="20:83">
      <c r="U1862" s="1">
        <v>16</v>
      </c>
      <c r="V1862" s="65">
        <v>-9.5358098464182383E-18</v>
      </c>
      <c r="W1862" s="65">
        <v>-1.5040164605501349E-18</v>
      </c>
      <c r="X1862" s="65">
        <v>4.7568366929026772E-17</v>
      </c>
      <c r="Y1862" s="65">
        <v>0</v>
      </c>
      <c r="Z1862" s="65">
        <v>-3.6746864164652712E-2</v>
      </c>
      <c r="AA1862" s="65">
        <v>0.33790532710127619</v>
      </c>
      <c r="AB1862" s="65">
        <v>-0.61200036740726127</v>
      </c>
      <c r="AC1862" s="65">
        <v>0.16545939339714311</v>
      </c>
      <c r="AD1862" s="65">
        <v>0.17747876868967638</v>
      </c>
      <c r="AE1862" s="65">
        <v>-0.41862473017422486</v>
      </c>
      <c r="AF1862" s="65">
        <v>0.11021976940014773</v>
      </c>
      <c r="AG1862" s="65">
        <v>0.21011018884017038</v>
      </c>
      <c r="AH1862" s="65">
        <v>2.9265501060506977E-2</v>
      </c>
      <c r="AI1862" s="65">
        <v>-0.21781020453802247</v>
      </c>
      <c r="AJ1862" s="65">
        <v>-0.21908072251628791</v>
      </c>
      <c r="AK1862" s="65">
        <v>1.4208983674195388E-2</v>
      </c>
      <c r="AL1862" s="65">
        <v>-0.35073111824019798</v>
      </c>
      <c r="BG1862" s="1">
        <v>16</v>
      </c>
      <c r="BH1862" s="65">
        <v>1.5493499563239134E-17</v>
      </c>
      <c r="BI1862" s="65">
        <v>-3.957187482437887E-18</v>
      </c>
      <c r="BJ1862" s="65">
        <v>0</v>
      </c>
      <c r="BK1862" s="65">
        <v>0</v>
      </c>
      <c r="BL1862" s="65">
        <v>-0.23743515336587384</v>
      </c>
      <c r="BM1862" s="65">
        <v>-0.36248602677368708</v>
      </c>
      <c r="BN1862" s="65">
        <v>0.15031546226164427</v>
      </c>
      <c r="BO1862" s="65">
        <v>3.6787487208735821E-2</v>
      </c>
      <c r="BP1862" s="65">
        <v>-0.21046127549183249</v>
      </c>
      <c r="BQ1862" s="65">
        <v>-0.33115818083680554</v>
      </c>
      <c r="BR1862" s="65">
        <v>-0.43481088258681211</v>
      </c>
      <c r="BS1862" s="65">
        <v>-0.11679359608084793</v>
      </c>
      <c r="BT1862" s="65">
        <v>-0.21580732717082124</v>
      </c>
      <c r="BU1862" s="65">
        <v>-0.38059169373003554</v>
      </c>
      <c r="BV1862" s="65">
        <v>-0.41786853627077453</v>
      </c>
      <c r="BW1862" s="65">
        <v>-3.3031336861023192E-2</v>
      </c>
      <c r="BX1862" s="65">
        <v>-0.25395159262121969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5</v>
      </c>
      <c r="AP1864" s="3">
        <f>Y1849</f>
        <v>0.82787918822093909</v>
      </c>
      <c r="AQ1864" s="46" t="s">
        <v>317</v>
      </c>
      <c r="AR1864" s="3">
        <f>+AP1864/AP1866</f>
        <v>0.97651809920067911</v>
      </c>
      <c r="AS1864" s="151">
        <f>ATAN2(AR1864,AR1865)</f>
        <v>0.21713765489347706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5</v>
      </c>
      <c r="CB1864" s="3">
        <f>BK1849</f>
        <v>0.41505352641281501</v>
      </c>
      <c r="CC1864" s="46" t="s">
        <v>317</v>
      </c>
      <c r="CD1864" s="3">
        <f>+CB1864/CB1866</f>
        <v>0.755462690683528</v>
      </c>
      <c r="CE1864" s="151">
        <f>ATAN2(CD1864,CD1865)</f>
        <v>0.71443630317144724</v>
      </c>
    </row>
    <row r="1865" spans="20:83">
      <c r="U1865" s="1" cm="1">
        <f t="array" ref="U1865:U1881">$U$22:$U$38</f>
        <v>0</v>
      </c>
      <c r="V1865">
        <v>1</v>
      </c>
      <c r="W1865" s="102">
        <v>0</v>
      </c>
      <c r="X1865" s="102">
        <v>0</v>
      </c>
      <c r="Y1865" s="102">
        <v>0</v>
      </c>
      <c r="Z1865" s="102">
        <v>0</v>
      </c>
      <c r="AA1865" s="102">
        <v>0</v>
      </c>
      <c r="AB1865" s="102">
        <v>0</v>
      </c>
      <c r="AC1865" s="102">
        <v>0</v>
      </c>
      <c r="AD1865" s="102">
        <v>0</v>
      </c>
      <c r="AE1865" s="102">
        <v>0</v>
      </c>
      <c r="AF1865" s="102">
        <v>0</v>
      </c>
      <c r="AG1865" s="102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6</v>
      </c>
      <c r="AP1865" s="3">
        <f>Y1859</f>
        <v>-0.18264327685303083</v>
      </c>
      <c r="AQ1865" s="46" t="s">
        <v>318</v>
      </c>
      <c r="AR1865" s="3">
        <f>-AP1865/AP1866</f>
        <v>0.2154353776274745</v>
      </c>
      <c r="AS1865" s="119"/>
      <c r="BG1865" s="1" cm="1">
        <f t="array" ref="BG1865:BG1881">$U$22:$U$38</f>
        <v>0</v>
      </c>
      <c r="BH1865">
        <v>1</v>
      </c>
      <c r="BI1865" s="102">
        <v>0</v>
      </c>
      <c r="BJ1865" s="102">
        <v>0</v>
      </c>
      <c r="BK1865" s="102">
        <v>0</v>
      </c>
      <c r="BL1865" s="102">
        <v>0</v>
      </c>
      <c r="BM1865" s="102">
        <v>0</v>
      </c>
      <c r="BN1865" s="102">
        <v>0</v>
      </c>
      <c r="BO1865" s="102">
        <v>0</v>
      </c>
      <c r="BP1865" s="102">
        <v>0</v>
      </c>
      <c r="BQ1865" s="102">
        <v>0</v>
      </c>
      <c r="BR1865" s="102">
        <v>0</v>
      </c>
      <c r="BS1865" s="102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6</v>
      </c>
      <c r="CB1865" s="3">
        <f>BK1859</f>
        <v>-0.35996431856057332</v>
      </c>
      <c r="CC1865" s="46" t="s">
        <v>318</v>
      </c>
      <c r="CD1865" s="3">
        <f>-CB1865/CB1866</f>
        <v>0.65519166889178626</v>
      </c>
      <c r="CE1865" s="119"/>
    </row>
    <row r="1866" spans="20:83">
      <c r="U1866" s="1">
        <v>1</v>
      </c>
      <c r="V1866" s="102">
        <v>0</v>
      </c>
      <c r="W1866">
        <v>1</v>
      </c>
      <c r="X1866" s="102">
        <v>0</v>
      </c>
      <c r="Y1866" s="102">
        <v>0</v>
      </c>
      <c r="Z1866" s="102">
        <v>0</v>
      </c>
      <c r="AA1866" s="102">
        <v>0</v>
      </c>
      <c r="AB1866" s="102">
        <v>0</v>
      </c>
      <c r="AC1866" s="102">
        <v>0</v>
      </c>
      <c r="AD1866" s="102">
        <v>0</v>
      </c>
      <c r="AE1866" s="102">
        <v>0</v>
      </c>
      <c r="AF1866" s="102">
        <v>0</v>
      </c>
      <c r="AG1866" s="102">
        <v>0</v>
      </c>
      <c r="AH1866" s="102">
        <v>0</v>
      </c>
      <c r="AI1866">
        <v>0</v>
      </c>
      <c r="AJ1866" s="102">
        <v>0</v>
      </c>
      <c r="AK1866" s="102">
        <v>0</v>
      </c>
      <c r="AL1866" s="102">
        <v>0</v>
      </c>
      <c r="AO1866" s="46" t="s">
        <v>319</v>
      </c>
      <c r="AP1866" s="3">
        <f>SQRT(AP1864*AP1864+AP1865*AP1865)</f>
        <v>0.84778683456926485</v>
      </c>
      <c r="AQ1866" s="100">
        <v>1</v>
      </c>
      <c r="AR1866" s="99">
        <f>AR1864*AR1864+AR1865*AR1865</f>
        <v>0.99999999999999989</v>
      </c>
      <c r="BG1866" s="1">
        <v>1</v>
      </c>
      <c r="BH1866" s="102">
        <v>0</v>
      </c>
      <c r="BI1866">
        <v>1</v>
      </c>
      <c r="BJ1866" s="102">
        <v>0</v>
      </c>
      <c r="BK1866" s="102">
        <v>0</v>
      </c>
      <c r="BL1866" s="102">
        <v>0</v>
      </c>
      <c r="BM1866" s="102">
        <v>0</v>
      </c>
      <c r="BN1866" s="102">
        <v>0</v>
      </c>
      <c r="BO1866" s="102">
        <v>0</v>
      </c>
      <c r="BP1866" s="102">
        <v>0</v>
      </c>
      <c r="BQ1866" s="102">
        <v>0</v>
      </c>
      <c r="BR1866" s="102">
        <v>0</v>
      </c>
      <c r="BS1866" s="102">
        <v>0</v>
      </c>
      <c r="BT1866" s="102">
        <v>0</v>
      </c>
      <c r="BU1866">
        <v>0</v>
      </c>
      <c r="BV1866" s="102">
        <v>0</v>
      </c>
      <c r="BW1866" s="102">
        <v>0</v>
      </c>
      <c r="BX1866" s="102">
        <v>0</v>
      </c>
      <c r="CA1866" s="46" t="s">
        <v>319</v>
      </c>
      <c r="CB1866" s="3">
        <f>SQRT(CB1864*CB1864+CB1865*CB1865)</f>
        <v>0.54940307646070863</v>
      </c>
      <c r="CC1866" s="100">
        <v>1</v>
      </c>
      <c r="CD1866" s="99">
        <f>CD1864*CD1864+CD1865*CD1865</f>
        <v>1</v>
      </c>
    </row>
    <row r="1867" spans="20:83">
      <c r="U1867" s="1">
        <v>2</v>
      </c>
      <c r="V1867" s="102">
        <v>0</v>
      </c>
      <c r="W1867" s="102">
        <v>0</v>
      </c>
      <c r="X1867">
        <v>1</v>
      </c>
      <c r="Y1867" s="102">
        <v>0</v>
      </c>
      <c r="Z1867" s="102">
        <v>0</v>
      </c>
      <c r="AA1867" s="102">
        <v>0</v>
      </c>
      <c r="AB1867" s="102">
        <v>0</v>
      </c>
      <c r="AC1867" s="102">
        <v>0</v>
      </c>
      <c r="AD1867" s="102">
        <v>0</v>
      </c>
      <c r="AE1867" s="102">
        <v>0</v>
      </c>
      <c r="AF1867" s="102">
        <v>0</v>
      </c>
      <c r="AG1867" s="102">
        <v>0</v>
      </c>
      <c r="AH1867" s="102">
        <v>0</v>
      </c>
      <c r="AI1867">
        <v>0</v>
      </c>
      <c r="AJ1867" s="102">
        <v>0</v>
      </c>
      <c r="AK1867" s="102">
        <v>0</v>
      </c>
      <c r="AL1867" s="102">
        <v>0</v>
      </c>
      <c r="BG1867" s="1">
        <v>2</v>
      </c>
      <c r="BH1867" s="102">
        <v>0</v>
      </c>
      <c r="BI1867" s="102">
        <v>0</v>
      </c>
      <c r="BJ1867">
        <v>1</v>
      </c>
      <c r="BK1867" s="102">
        <v>0</v>
      </c>
      <c r="BL1867" s="102">
        <v>0</v>
      </c>
      <c r="BM1867" s="102">
        <v>0</v>
      </c>
      <c r="BN1867" s="102">
        <v>0</v>
      </c>
      <c r="BO1867" s="102">
        <v>0</v>
      </c>
      <c r="BP1867" s="102">
        <v>0</v>
      </c>
      <c r="BQ1867" s="102">
        <v>0</v>
      </c>
      <c r="BR1867" s="102">
        <v>0</v>
      </c>
      <c r="BS1867" s="102">
        <v>0</v>
      </c>
      <c r="BT1867" s="102">
        <v>0</v>
      </c>
      <c r="BU1867">
        <v>0</v>
      </c>
      <c r="BV1867" s="102">
        <v>0</v>
      </c>
      <c r="BW1867" s="102">
        <v>0</v>
      </c>
      <c r="BX1867" s="102">
        <v>0</v>
      </c>
    </row>
    <row r="1868" spans="20:83">
      <c r="U1868" s="1">
        <v>3</v>
      </c>
      <c r="V1868" s="102">
        <v>0</v>
      </c>
      <c r="W1868" s="102">
        <v>0</v>
      </c>
      <c r="X1868" s="102">
        <v>0</v>
      </c>
      <c r="Y1868" s="101">
        <f>AR1864</f>
        <v>0.97651809920067911</v>
      </c>
      <c r="Z1868" s="102">
        <v>0</v>
      </c>
      <c r="AA1868" s="102">
        <v>0</v>
      </c>
      <c r="AB1868" s="102">
        <v>0</v>
      </c>
      <c r="AC1868" s="102">
        <v>0</v>
      </c>
      <c r="AD1868" s="102">
        <v>0</v>
      </c>
      <c r="AE1868" s="102">
        <v>0</v>
      </c>
      <c r="AF1868" s="102">
        <v>0</v>
      </c>
      <c r="AG1868" s="102">
        <v>0</v>
      </c>
      <c r="AH1868" s="102">
        <v>0</v>
      </c>
      <c r="AI1868" s="101">
        <f>-AR1865</f>
        <v>-0.2154353776274745</v>
      </c>
      <c r="AJ1868" s="102">
        <v>0</v>
      </c>
      <c r="AK1868" s="102">
        <v>0</v>
      </c>
      <c r="AL1868" s="102">
        <v>0</v>
      </c>
      <c r="BG1868" s="1">
        <v>3</v>
      </c>
      <c r="BH1868" s="102">
        <v>0</v>
      </c>
      <c r="BI1868" s="102">
        <v>0</v>
      </c>
      <c r="BJ1868" s="102">
        <v>0</v>
      </c>
      <c r="BK1868" s="101">
        <f>CD1864</f>
        <v>0.755462690683528</v>
      </c>
      <c r="BL1868" s="102">
        <v>0</v>
      </c>
      <c r="BM1868" s="102">
        <v>0</v>
      </c>
      <c r="BN1868" s="102">
        <v>0</v>
      </c>
      <c r="BO1868" s="102">
        <v>0</v>
      </c>
      <c r="BP1868" s="102">
        <v>0</v>
      </c>
      <c r="BQ1868" s="102">
        <v>0</v>
      </c>
      <c r="BR1868" s="102">
        <v>0</v>
      </c>
      <c r="BS1868" s="102">
        <v>0</v>
      </c>
      <c r="BT1868" s="102">
        <v>0</v>
      </c>
      <c r="BU1868" s="101">
        <f>-CD1865</f>
        <v>-0.65519166889178626</v>
      </c>
      <c r="BV1868" s="102">
        <v>0</v>
      </c>
      <c r="BW1868" s="102">
        <v>0</v>
      </c>
      <c r="BX1868" s="102">
        <v>0</v>
      </c>
    </row>
    <row r="1869" spans="20:83">
      <c r="U1869" s="1">
        <v>4</v>
      </c>
      <c r="V1869" s="102">
        <v>0</v>
      </c>
      <c r="W1869" s="102">
        <v>0</v>
      </c>
      <c r="X1869" s="102">
        <v>0</v>
      </c>
      <c r="Y1869" s="102">
        <v>0</v>
      </c>
      <c r="Z1869" s="102">
        <v>1</v>
      </c>
      <c r="AA1869" s="102">
        <v>0</v>
      </c>
      <c r="AB1869" s="102">
        <v>0</v>
      </c>
      <c r="AC1869" s="102">
        <v>0</v>
      </c>
      <c r="AD1869" s="102">
        <v>0</v>
      </c>
      <c r="AE1869" s="102">
        <v>0</v>
      </c>
      <c r="AF1869" s="102">
        <v>0</v>
      </c>
      <c r="AG1869" s="102">
        <v>0</v>
      </c>
      <c r="AH1869" s="102">
        <v>0</v>
      </c>
      <c r="AI1869" s="102">
        <v>0</v>
      </c>
      <c r="AJ1869" s="102">
        <v>0</v>
      </c>
      <c r="AK1869" s="102">
        <v>0</v>
      </c>
      <c r="AL1869" s="102">
        <v>0</v>
      </c>
      <c r="BG1869" s="1">
        <v>4</v>
      </c>
      <c r="BH1869" s="102">
        <v>0</v>
      </c>
      <c r="BI1869" s="102">
        <v>0</v>
      </c>
      <c r="BJ1869" s="102">
        <v>0</v>
      </c>
      <c r="BK1869" s="102">
        <v>0</v>
      </c>
      <c r="BL1869" s="102">
        <v>1</v>
      </c>
      <c r="BM1869" s="102">
        <v>0</v>
      </c>
      <c r="BN1869" s="102">
        <v>0</v>
      </c>
      <c r="BO1869" s="102">
        <v>0</v>
      </c>
      <c r="BP1869" s="102">
        <v>0</v>
      </c>
      <c r="BQ1869" s="102">
        <v>0</v>
      </c>
      <c r="BR1869" s="102">
        <v>0</v>
      </c>
      <c r="BS1869" s="102">
        <v>0</v>
      </c>
      <c r="BT1869" s="102">
        <v>0</v>
      </c>
      <c r="BU1869" s="102">
        <v>0</v>
      </c>
      <c r="BV1869" s="102">
        <v>0</v>
      </c>
      <c r="BW1869" s="102">
        <v>0</v>
      </c>
      <c r="BX1869" s="102">
        <v>0</v>
      </c>
    </row>
    <row r="1870" spans="20:83">
      <c r="U1870" s="1">
        <v>5</v>
      </c>
      <c r="V1870" s="102">
        <v>0</v>
      </c>
      <c r="W1870" s="102">
        <v>0</v>
      </c>
      <c r="X1870" s="102">
        <v>0</v>
      </c>
      <c r="Y1870" s="102">
        <v>0</v>
      </c>
      <c r="Z1870" s="102">
        <v>0</v>
      </c>
      <c r="AA1870" s="102">
        <v>1</v>
      </c>
      <c r="AB1870" s="102">
        <v>0</v>
      </c>
      <c r="AC1870" s="102">
        <v>0</v>
      </c>
      <c r="AD1870" s="102">
        <v>0</v>
      </c>
      <c r="AE1870" s="102">
        <v>0</v>
      </c>
      <c r="AF1870" s="102">
        <v>0</v>
      </c>
      <c r="AG1870" s="102">
        <v>0</v>
      </c>
      <c r="AH1870" s="102">
        <v>0</v>
      </c>
      <c r="AI1870" s="102">
        <v>0</v>
      </c>
      <c r="AJ1870" s="102">
        <v>0</v>
      </c>
      <c r="AK1870" s="102">
        <v>0</v>
      </c>
      <c r="AL1870" s="102">
        <v>0</v>
      </c>
      <c r="BG1870" s="1">
        <v>5</v>
      </c>
      <c r="BH1870" s="102">
        <v>0</v>
      </c>
      <c r="BI1870" s="102">
        <v>0</v>
      </c>
      <c r="BJ1870" s="102">
        <v>0</v>
      </c>
      <c r="BK1870" s="102">
        <v>0</v>
      </c>
      <c r="BL1870" s="102">
        <v>0</v>
      </c>
      <c r="BM1870" s="102">
        <v>1</v>
      </c>
      <c r="BN1870" s="102">
        <v>0</v>
      </c>
      <c r="BO1870" s="102">
        <v>0</v>
      </c>
      <c r="BP1870" s="102">
        <v>0</v>
      </c>
      <c r="BQ1870" s="102">
        <v>0</v>
      </c>
      <c r="BR1870" s="102">
        <v>0</v>
      </c>
      <c r="BS1870" s="102">
        <v>0</v>
      </c>
      <c r="BT1870" s="102">
        <v>0</v>
      </c>
      <c r="BU1870" s="102">
        <v>0</v>
      </c>
      <c r="BV1870" s="102">
        <v>0</v>
      </c>
      <c r="BW1870" s="102">
        <v>0</v>
      </c>
      <c r="BX1870" s="102">
        <v>0</v>
      </c>
    </row>
    <row r="1871" spans="20:83">
      <c r="U1871" s="1">
        <v>6</v>
      </c>
      <c r="V1871" s="102">
        <v>0</v>
      </c>
      <c r="W1871" s="102">
        <v>0</v>
      </c>
      <c r="X1871" s="102">
        <v>0</v>
      </c>
      <c r="Y1871" s="102">
        <v>0</v>
      </c>
      <c r="Z1871" s="102">
        <v>0</v>
      </c>
      <c r="AA1871" s="102">
        <v>0</v>
      </c>
      <c r="AB1871" s="102">
        <v>1</v>
      </c>
      <c r="AC1871" s="102">
        <v>0</v>
      </c>
      <c r="AD1871" s="102">
        <v>0</v>
      </c>
      <c r="AE1871" s="102">
        <v>0</v>
      </c>
      <c r="AF1871" s="102">
        <v>0</v>
      </c>
      <c r="AG1871" s="102">
        <v>0</v>
      </c>
      <c r="AH1871" s="102">
        <v>0</v>
      </c>
      <c r="AI1871" s="102">
        <v>0</v>
      </c>
      <c r="AJ1871" s="102">
        <v>0</v>
      </c>
      <c r="AK1871" s="102">
        <v>0</v>
      </c>
      <c r="AL1871" s="102">
        <v>0</v>
      </c>
      <c r="BG1871" s="1">
        <v>6</v>
      </c>
      <c r="BH1871" s="102">
        <v>0</v>
      </c>
      <c r="BI1871" s="102">
        <v>0</v>
      </c>
      <c r="BJ1871" s="102">
        <v>0</v>
      </c>
      <c r="BK1871" s="102">
        <v>0</v>
      </c>
      <c r="BL1871" s="102">
        <v>0</v>
      </c>
      <c r="BM1871" s="102">
        <v>0</v>
      </c>
      <c r="BN1871" s="102">
        <v>1</v>
      </c>
      <c r="BO1871" s="102">
        <v>0</v>
      </c>
      <c r="BP1871" s="102">
        <v>0</v>
      </c>
      <c r="BQ1871" s="102">
        <v>0</v>
      </c>
      <c r="BR1871" s="102">
        <v>0</v>
      </c>
      <c r="BS1871" s="102">
        <v>0</v>
      </c>
      <c r="BT1871" s="102">
        <v>0</v>
      </c>
      <c r="BU1871" s="102">
        <v>0</v>
      </c>
      <c r="BV1871" s="102">
        <v>0</v>
      </c>
      <c r="BW1871" s="102">
        <v>0</v>
      </c>
      <c r="BX1871" s="102">
        <v>0</v>
      </c>
    </row>
    <row r="1872" spans="20:83">
      <c r="U1872" s="1">
        <v>7</v>
      </c>
      <c r="V1872" s="102">
        <v>0</v>
      </c>
      <c r="W1872" s="102">
        <v>0</v>
      </c>
      <c r="X1872" s="102">
        <v>0</v>
      </c>
      <c r="Y1872" s="102">
        <v>0</v>
      </c>
      <c r="Z1872" s="102">
        <v>0</v>
      </c>
      <c r="AA1872" s="102">
        <v>0</v>
      </c>
      <c r="AB1872" s="102">
        <v>0</v>
      </c>
      <c r="AC1872" s="102">
        <v>1</v>
      </c>
      <c r="AD1872" s="102">
        <v>0</v>
      </c>
      <c r="AE1872" s="102">
        <v>0</v>
      </c>
      <c r="AF1872" s="102">
        <v>0</v>
      </c>
      <c r="AG1872" s="102">
        <v>0</v>
      </c>
      <c r="AH1872" s="102">
        <v>0</v>
      </c>
      <c r="AI1872" s="102">
        <v>0</v>
      </c>
      <c r="AJ1872" s="102">
        <v>0</v>
      </c>
      <c r="AK1872" s="102">
        <v>0</v>
      </c>
      <c r="AL1872" s="102">
        <v>0</v>
      </c>
      <c r="BG1872" s="1">
        <v>7</v>
      </c>
      <c r="BH1872" s="102">
        <v>0</v>
      </c>
      <c r="BI1872" s="102">
        <v>0</v>
      </c>
      <c r="BJ1872" s="102">
        <v>0</v>
      </c>
      <c r="BK1872" s="102">
        <v>0</v>
      </c>
      <c r="BL1872" s="102">
        <v>0</v>
      </c>
      <c r="BM1872" s="102">
        <v>0</v>
      </c>
      <c r="BN1872" s="102">
        <v>0</v>
      </c>
      <c r="BO1872" s="102">
        <v>1</v>
      </c>
      <c r="BP1872" s="102">
        <v>0</v>
      </c>
      <c r="BQ1872" s="102">
        <v>0</v>
      </c>
      <c r="BR1872" s="102">
        <v>0</v>
      </c>
      <c r="BS1872" s="102">
        <v>0</v>
      </c>
      <c r="BT1872" s="102">
        <v>0</v>
      </c>
      <c r="BU1872" s="102">
        <v>0</v>
      </c>
      <c r="BV1872" s="102">
        <v>0</v>
      </c>
      <c r="BW1872" s="102">
        <v>0</v>
      </c>
      <c r="BX1872" s="102">
        <v>0</v>
      </c>
    </row>
    <row r="1873" spans="21:76">
      <c r="U1873" s="1">
        <v>8</v>
      </c>
      <c r="V1873" s="102">
        <v>0</v>
      </c>
      <c r="W1873" s="102">
        <v>0</v>
      </c>
      <c r="X1873" s="102">
        <v>0</v>
      </c>
      <c r="Y1873" s="102">
        <v>0</v>
      </c>
      <c r="Z1873" s="102">
        <v>0</v>
      </c>
      <c r="AA1873" s="102">
        <v>0</v>
      </c>
      <c r="AB1873" s="102">
        <v>0</v>
      </c>
      <c r="AC1873" s="102">
        <v>0</v>
      </c>
      <c r="AD1873" s="102">
        <v>1</v>
      </c>
      <c r="AE1873" s="102">
        <v>0</v>
      </c>
      <c r="AF1873" s="102">
        <v>0</v>
      </c>
      <c r="AG1873" s="102">
        <v>0</v>
      </c>
      <c r="AH1873" s="102">
        <v>0</v>
      </c>
      <c r="AI1873" s="102">
        <v>0</v>
      </c>
      <c r="AJ1873" s="102">
        <v>0</v>
      </c>
      <c r="AK1873" s="102">
        <v>0</v>
      </c>
      <c r="AL1873" s="102">
        <v>0</v>
      </c>
      <c r="BG1873" s="1">
        <v>8</v>
      </c>
      <c r="BH1873" s="102">
        <v>0</v>
      </c>
      <c r="BI1873" s="102">
        <v>0</v>
      </c>
      <c r="BJ1873" s="102">
        <v>0</v>
      </c>
      <c r="BK1873" s="102">
        <v>0</v>
      </c>
      <c r="BL1873" s="102">
        <v>0</v>
      </c>
      <c r="BM1873" s="102">
        <v>0</v>
      </c>
      <c r="BN1873" s="102">
        <v>0</v>
      </c>
      <c r="BO1873" s="102">
        <v>0</v>
      </c>
      <c r="BP1873" s="102">
        <v>1</v>
      </c>
      <c r="BQ1873" s="102">
        <v>0</v>
      </c>
      <c r="BR1873" s="102">
        <v>0</v>
      </c>
      <c r="BS1873" s="102">
        <v>0</v>
      </c>
      <c r="BT1873" s="102">
        <v>0</v>
      </c>
      <c r="BU1873" s="102">
        <v>0</v>
      </c>
      <c r="BV1873" s="102">
        <v>0</v>
      </c>
      <c r="BW1873" s="102">
        <v>0</v>
      </c>
      <c r="BX1873" s="102">
        <v>0</v>
      </c>
    </row>
    <row r="1874" spans="21:76">
      <c r="U1874" s="1">
        <v>9</v>
      </c>
      <c r="V1874" s="102">
        <v>0</v>
      </c>
      <c r="W1874" s="102">
        <v>0</v>
      </c>
      <c r="X1874" s="102">
        <v>0</v>
      </c>
      <c r="Y1874" s="102">
        <v>0</v>
      </c>
      <c r="Z1874" s="102">
        <v>0</v>
      </c>
      <c r="AA1874" s="102">
        <v>0</v>
      </c>
      <c r="AB1874" s="102">
        <v>0</v>
      </c>
      <c r="AC1874" s="102">
        <v>0</v>
      </c>
      <c r="AD1874" s="102">
        <v>0</v>
      </c>
      <c r="AE1874" s="102">
        <v>1</v>
      </c>
      <c r="AF1874" s="102">
        <v>0</v>
      </c>
      <c r="AG1874" s="102">
        <v>0</v>
      </c>
      <c r="AH1874" s="102">
        <v>0</v>
      </c>
      <c r="AI1874" s="102">
        <v>0</v>
      </c>
      <c r="AJ1874" s="102">
        <v>0</v>
      </c>
      <c r="AK1874" s="102">
        <v>0</v>
      </c>
      <c r="AL1874" s="102">
        <v>0</v>
      </c>
      <c r="BG1874" s="1">
        <v>9</v>
      </c>
      <c r="BH1874" s="102">
        <v>0</v>
      </c>
      <c r="BI1874" s="102">
        <v>0</v>
      </c>
      <c r="BJ1874" s="102">
        <v>0</v>
      </c>
      <c r="BK1874" s="102">
        <v>0</v>
      </c>
      <c r="BL1874" s="102">
        <v>0</v>
      </c>
      <c r="BM1874" s="102">
        <v>0</v>
      </c>
      <c r="BN1874" s="102">
        <v>0</v>
      </c>
      <c r="BO1874" s="102">
        <v>0</v>
      </c>
      <c r="BP1874" s="102">
        <v>0</v>
      </c>
      <c r="BQ1874" s="102">
        <v>1</v>
      </c>
      <c r="BR1874" s="102">
        <v>0</v>
      </c>
      <c r="BS1874" s="102">
        <v>0</v>
      </c>
      <c r="BT1874" s="102">
        <v>0</v>
      </c>
      <c r="BU1874" s="102">
        <v>0</v>
      </c>
      <c r="BV1874" s="102">
        <v>0</v>
      </c>
      <c r="BW1874" s="102">
        <v>0</v>
      </c>
      <c r="BX1874" s="102">
        <v>0</v>
      </c>
    </row>
    <row r="1875" spans="21:76">
      <c r="U1875" s="1">
        <v>10</v>
      </c>
      <c r="V1875" s="102">
        <v>0</v>
      </c>
      <c r="W1875" s="102">
        <v>0</v>
      </c>
      <c r="X1875" s="102">
        <v>0</v>
      </c>
      <c r="Y1875" s="102">
        <v>0</v>
      </c>
      <c r="Z1875" s="102">
        <v>0</v>
      </c>
      <c r="AA1875" s="102">
        <v>0</v>
      </c>
      <c r="AB1875" s="102">
        <v>0</v>
      </c>
      <c r="AC1875" s="102">
        <v>0</v>
      </c>
      <c r="AD1875" s="102">
        <v>0</v>
      </c>
      <c r="AE1875" s="102">
        <v>0</v>
      </c>
      <c r="AF1875" s="102">
        <v>1</v>
      </c>
      <c r="AG1875" s="102">
        <v>0</v>
      </c>
      <c r="AH1875" s="102">
        <v>0</v>
      </c>
      <c r="AI1875" s="102">
        <v>0</v>
      </c>
      <c r="AJ1875" s="102">
        <v>0</v>
      </c>
      <c r="AK1875" s="102">
        <v>0</v>
      </c>
      <c r="AL1875" s="102">
        <v>0</v>
      </c>
      <c r="BG1875" s="1">
        <v>10</v>
      </c>
      <c r="BH1875" s="102">
        <v>0</v>
      </c>
      <c r="BI1875" s="102">
        <v>0</v>
      </c>
      <c r="BJ1875" s="102">
        <v>0</v>
      </c>
      <c r="BK1875" s="102">
        <v>0</v>
      </c>
      <c r="BL1875" s="102">
        <v>0</v>
      </c>
      <c r="BM1875" s="102">
        <v>0</v>
      </c>
      <c r="BN1875" s="102">
        <v>0</v>
      </c>
      <c r="BO1875" s="102">
        <v>0</v>
      </c>
      <c r="BP1875" s="102">
        <v>0</v>
      </c>
      <c r="BQ1875" s="102">
        <v>0</v>
      </c>
      <c r="BR1875" s="102">
        <v>1</v>
      </c>
      <c r="BS1875" s="102">
        <v>0</v>
      </c>
      <c r="BT1875" s="102">
        <v>0</v>
      </c>
      <c r="BU1875" s="102">
        <v>0</v>
      </c>
      <c r="BV1875" s="102">
        <v>0</v>
      </c>
      <c r="BW1875" s="102">
        <v>0</v>
      </c>
      <c r="BX1875" s="102">
        <v>0</v>
      </c>
    </row>
    <row r="1876" spans="21:76">
      <c r="U1876" s="1">
        <v>11</v>
      </c>
      <c r="V1876" s="102">
        <v>0</v>
      </c>
      <c r="W1876" s="102">
        <v>0</v>
      </c>
      <c r="X1876" s="102">
        <v>0</v>
      </c>
      <c r="Y1876" s="102">
        <v>0</v>
      </c>
      <c r="Z1876" s="102">
        <v>0</v>
      </c>
      <c r="AA1876" s="102">
        <v>0</v>
      </c>
      <c r="AB1876" s="102">
        <v>0</v>
      </c>
      <c r="AC1876" s="102">
        <v>0</v>
      </c>
      <c r="AD1876" s="102">
        <v>0</v>
      </c>
      <c r="AE1876" s="102">
        <v>0</v>
      </c>
      <c r="AF1876" s="102">
        <v>0</v>
      </c>
      <c r="AG1876" s="102">
        <v>1</v>
      </c>
      <c r="AH1876" s="102">
        <v>0</v>
      </c>
      <c r="AI1876" s="102">
        <v>0</v>
      </c>
      <c r="AJ1876" s="102">
        <v>0</v>
      </c>
      <c r="AK1876" s="102">
        <v>0</v>
      </c>
      <c r="AL1876" s="102">
        <v>0</v>
      </c>
      <c r="BG1876" s="1">
        <v>11</v>
      </c>
      <c r="BH1876" s="102">
        <v>0</v>
      </c>
      <c r="BI1876" s="102">
        <v>0</v>
      </c>
      <c r="BJ1876" s="102">
        <v>0</v>
      </c>
      <c r="BK1876" s="102">
        <v>0</v>
      </c>
      <c r="BL1876" s="102">
        <v>0</v>
      </c>
      <c r="BM1876" s="102">
        <v>0</v>
      </c>
      <c r="BN1876" s="102">
        <v>0</v>
      </c>
      <c r="BO1876" s="102">
        <v>0</v>
      </c>
      <c r="BP1876" s="102">
        <v>0</v>
      </c>
      <c r="BQ1876" s="102">
        <v>0</v>
      </c>
      <c r="BR1876" s="102">
        <v>0</v>
      </c>
      <c r="BS1876" s="102">
        <v>1</v>
      </c>
      <c r="BT1876" s="102">
        <v>0</v>
      </c>
      <c r="BU1876" s="102">
        <v>0</v>
      </c>
      <c r="BV1876" s="102">
        <v>0</v>
      </c>
      <c r="BW1876" s="102">
        <v>0</v>
      </c>
      <c r="BX1876" s="102">
        <v>0</v>
      </c>
    </row>
    <row r="1877" spans="21:76">
      <c r="U1877" s="1">
        <v>12</v>
      </c>
      <c r="V1877">
        <v>0</v>
      </c>
      <c r="W1877" s="102">
        <v>0</v>
      </c>
      <c r="X1877" s="102">
        <v>0</v>
      </c>
      <c r="Y1877" s="102">
        <v>0</v>
      </c>
      <c r="Z1877" s="102">
        <v>0</v>
      </c>
      <c r="AA1877" s="102">
        <v>0</v>
      </c>
      <c r="AB1877" s="102">
        <v>0</v>
      </c>
      <c r="AC1877" s="102">
        <v>0</v>
      </c>
      <c r="AD1877" s="102">
        <v>0</v>
      </c>
      <c r="AE1877" s="102">
        <v>0</v>
      </c>
      <c r="AF1877" s="102">
        <v>0</v>
      </c>
      <c r="AG1877" s="102">
        <v>0</v>
      </c>
      <c r="AH1877" s="102">
        <v>1</v>
      </c>
      <c r="AI1877" s="102">
        <v>0</v>
      </c>
      <c r="AJ1877" s="102">
        <v>0</v>
      </c>
      <c r="AK1877" s="102">
        <v>0</v>
      </c>
      <c r="AL1877" s="102">
        <v>0</v>
      </c>
      <c r="BG1877" s="1">
        <v>12</v>
      </c>
      <c r="BH1877">
        <v>0</v>
      </c>
      <c r="BI1877" s="102">
        <v>0</v>
      </c>
      <c r="BJ1877" s="102">
        <v>0</v>
      </c>
      <c r="BK1877" s="102">
        <v>0</v>
      </c>
      <c r="BL1877" s="102">
        <v>0</v>
      </c>
      <c r="BM1877" s="102">
        <v>0</v>
      </c>
      <c r="BN1877" s="102">
        <v>0</v>
      </c>
      <c r="BO1877" s="102">
        <v>0</v>
      </c>
      <c r="BP1877" s="102">
        <v>0</v>
      </c>
      <c r="BQ1877" s="102">
        <v>0</v>
      </c>
      <c r="BR1877" s="102">
        <v>0</v>
      </c>
      <c r="BS1877" s="102">
        <v>0</v>
      </c>
      <c r="BT1877" s="102">
        <v>1</v>
      </c>
      <c r="BU1877" s="102">
        <v>0</v>
      </c>
      <c r="BV1877" s="102">
        <v>0</v>
      </c>
      <c r="BW1877" s="102">
        <v>0</v>
      </c>
      <c r="BX1877" s="102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1">
        <f>AR1865</f>
        <v>0.2154353776274745</v>
      </c>
      <c r="Z1878" s="102">
        <v>0</v>
      </c>
      <c r="AA1878" s="102">
        <v>0</v>
      </c>
      <c r="AB1878" s="102">
        <v>0</v>
      </c>
      <c r="AC1878" s="102">
        <v>0</v>
      </c>
      <c r="AD1878" s="102">
        <v>0</v>
      </c>
      <c r="AE1878" s="102">
        <v>0</v>
      </c>
      <c r="AF1878" s="102">
        <v>0</v>
      </c>
      <c r="AG1878" s="102">
        <v>0</v>
      </c>
      <c r="AH1878" s="102">
        <v>0</v>
      </c>
      <c r="AI1878" s="101">
        <f>AR1864</f>
        <v>0.97651809920067911</v>
      </c>
      <c r="AJ1878" s="102">
        <v>0</v>
      </c>
      <c r="AK1878" s="102">
        <v>0</v>
      </c>
      <c r="AL1878" s="102">
        <v>0</v>
      </c>
      <c r="BG1878" s="1">
        <v>13</v>
      </c>
      <c r="BH1878">
        <v>0</v>
      </c>
      <c r="BI1878">
        <v>0</v>
      </c>
      <c r="BJ1878">
        <v>0</v>
      </c>
      <c r="BK1878" s="101">
        <f>CD1865</f>
        <v>0.65519166889178626</v>
      </c>
      <c r="BL1878" s="102">
        <v>0</v>
      </c>
      <c r="BM1878" s="102">
        <v>0</v>
      </c>
      <c r="BN1878" s="102">
        <v>0</v>
      </c>
      <c r="BO1878" s="102">
        <v>0</v>
      </c>
      <c r="BP1878" s="102">
        <v>0</v>
      </c>
      <c r="BQ1878" s="102">
        <v>0</v>
      </c>
      <c r="BR1878" s="102">
        <v>0</v>
      </c>
      <c r="BS1878" s="102">
        <v>0</v>
      </c>
      <c r="BT1878" s="102">
        <v>0</v>
      </c>
      <c r="BU1878" s="101">
        <f>CD1864</f>
        <v>0.755462690683528</v>
      </c>
      <c r="BV1878" s="102">
        <v>0</v>
      </c>
      <c r="BW1878" s="102">
        <v>0</v>
      </c>
      <c r="BX1878" s="102">
        <v>0</v>
      </c>
    </row>
    <row r="1879" spans="21:76">
      <c r="U1879" s="1">
        <v>14</v>
      </c>
      <c r="V1879">
        <v>0</v>
      </c>
      <c r="W1879" s="102">
        <v>0</v>
      </c>
      <c r="X1879" s="102">
        <v>0</v>
      </c>
      <c r="Y1879" s="102">
        <v>0</v>
      </c>
      <c r="Z1879" s="102">
        <v>0</v>
      </c>
      <c r="AA1879" s="102">
        <v>0</v>
      </c>
      <c r="AB1879" s="102">
        <v>0</v>
      </c>
      <c r="AC1879" s="102">
        <v>0</v>
      </c>
      <c r="AD1879" s="102">
        <v>0</v>
      </c>
      <c r="AE1879" s="102">
        <v>0</v>
      </c>
      <c r="AF1879" s="102">
        <v>0</v>
      </c>
      <c r="AG1879" s="102">
        <v>0</v>
      </c>
      <c r="AH1879" s="102">
        <v>0</v>
      </c>
      <c r="AI1879" s="102">
        <v>0</v>
      </c>
      <c r="AJ1879">
        <v>1</v>
      </c>
      <c r="AK1879" s="102">
        <v>0</v>
      </c>
      <c r="AL1879" s="102">
        <v>0</v>
      </c>
      <c r="BG1879" s="1">
        <v>14</v>
      </c>
      <c r="BH1879">
        <v>0</v>
      </c>
      <c r="BI1879" s="102">
        <v>0</v>
      </c>
      <c r="BJ1879" s="102">
        <v>0</v>
      </c>
      <c r="BK1879" s="102">
        <v>0</v>
      </c>
      <c r="BL1879" s="102">
        <v>0</v>
      </c>
      <c r="BM1879" s="102">
        <v>0</v>
      </c>
      <c r="BN1879" s="102">
        <v>0</v>
      </c>
      <c r="BO1879" s="102">
        <v>0</v>
      </c>
      <c r="BP1879" s="102">
        <v>0</v>
      </c>
      <c r="BQ1879" s="102">
        <v>0</v>
      </c>
      <c r="BR1879" s="102">
        <v>0</v>
      </c>
      <c r="BS1879" s="102">
        <v>0</v>
      </c>
      <c r="BT1879" s="102">
        <v>0</v>
      </c>
      <c r="BU1879" s="102">
        <v>0</v>
      </c>
      <c r="BV1879">
        <v>1</v>
      </c>
      <c r="BW1879" s="102">
        <v>0</v>
      </c>
      <c r="BX1879" s="102">
        <v>0</v>
      </c>
    </row>
    <row r="1880" spans="21:76">
      <c r="U1880" s="1">
        <v>15</v>
      </c>
      <c r="V1880">
        <v>0</v>
      </c>
      <c r="W1880" s="102">
        <v>0</v>
      </c>
      <c r="X1880" s="102">
        <v>0</v>
      </c>
      <c r="Y1880" s="102">
        <v>0</v>
      </c>
      <c r="Z1880" s="102">
        <v>0</v>
      </c>
      <c r="AA1880" s="102">
        <v>0</v>
      </c>
      <c r="AB1880" s="102">
        <v>0</v>
      </c>
      <c r="AC1880" s="102">
        <v>0</v>
      </c>
      <c r="AD1880" s="102">
        <v>0</v>
      </c>
      <c r="AE1880" s="102">
        <v>0</v>
      </c>
      <c r="AF1880" s="102">
        <v>0</v>
      </c>
      <c r="AG1880" s="102">
        <v>0</v>
      </c>
      <c r="AH1880" s="102">
        <v>0</v>
      </c>
      <c r="AI1880" s="102">
        <v>0</v>
      </c>
      <c r="AJ1880" s="102">
        <v>0</v>
      </c>
      <c r="AK1880">
        <v>1</v>
      </c>
      <c r="AL1880" s="102">
        <v>0</v>
      </c>
      <c r="BG1880" s="1">
        <v>15</v>
      </c>
      <c r="BH1880">
        <v>0</v>
      </c>
      <c r="BI1880" s="102">
        <v>0</v>
      </c>
      <c r="BJ1880" s="102">
        <v>0</v>
      </c>
      <c r="BK1880" s="102">
        <v>0</v>
      </c>
      <c r="BL1880" s="102">
        <v>0</v>
      </c>
      <c r="BM1880" s="102">
        <v>0</v>
      </c>
      <c r="BN1880" s="102">
        <v>0</v>
      </c>
      <c r="BO1880" s="102">
        <v>0</v>
      </c>
      <c r="BP1880" s="102">
        <v>0</v>
      </c>
      <c r="BQ1880" s="102">
        <v>0</v>
      </c>
      <c r="BR1880" s="102">
        <v>0</v>
      </c>
      <c r="BS1880" s="102">
        <v>0</v>
      </c>
      <c r="BT1880" s="102">
        <v>0</v>
      </c>
      <c r="BU1880" s="102">
        <v>0</v>
      </c>
      <c r="BV1880" s="102">
        <v>0</v>
      </c>
      <c r="BW1880">
        <v>1</v>
      </c>
      <c r="BX1880" s="102">
        <v>0</v>
      </c>
    </row>
    <row r="1881" spans="21:76">
      <c r="U1881" s="1">
        <v>16</v>
      </c>
      <c r="V1881">
        <v>0</v>
      </c>
      <c r="W1881" s="102">
        <v>0</v>
      </c>
      <c r="X1881" s="102">
        <v>0</v>
      </c>
      <c r="Y1881" s="102">
        <v>0</v>
      </c>
      <c r="Z1881" s="102">
        <v>0</v>
      </c>
      <c r="AA1881" s="102">
        <v>0</v>
      </c>
      <c r="AB1881" s="102">
        <v>0</v>
      </c>
      <c r="AC1881" s="102">
        <v>0</v>
      </c>
      <c r="AD1881" s="102">
        <v>0</v>
      </c>
      <c r="AE1881" s="102">
        <v>0</v>
      </c>
      <c r="AF1881" s="102">
        <v>0</v>
      </c>
      <c r="AG1881" s="102">
        <v>0</v>
      </c>
      <c r="AH1881" s="102">
        <v>0</v>
      </c>
      <c r="AI1881" s="102">
        <v>0</v>
      </c>
      <c r="AJ1881" s="102">
        <v>0</v>
      </c>
      <c r="AK1881" s="102">
        <v>0</v>
      </c>
      <c r="AL1881">
        <v>1</v>
      </c>
      <c r="BG1881" s="1">
        <v>16</v>
      </c>
      <c r="BH1881">
        <v>0</v>
      </c>
      <c r="BI1881" s="102">
        <v>0</v>
      </c>
      <c r="BJ1881" s="102">
        <v>0</v>
      </c>
      <c r="BK1881" s="102">
        <v>0</v>
      </c>
      <c r="BL1881" s="102">
        <v>0</v>
      </c>
      <c r="BM1881" s="102">
        <v>0</v>
      </c>
      <c r="BN1881" s="102">
        <v>0</v>
      </c>
      <c r="BO1881" s="102">
        <v>0</v>
      </c>
      <c r="BP1881" s="102">
        <v>0</v>
      </c>
      <c r="BQ1881" s="102">
        <v>0</v>
      </c>
      <c r="BR1881" s="102">
        <v>0</v>
      </c>
      <c r="BS1881" s="102">
        <v>0</v>
      </c>
      <c r="BT1881" s="102">
        <v>0</v>
      </c>
      <c r="BU1881" s="102">
        <v>0</v>
      </c>
      <c r="BV1881" s="102">
        <v>0</v>
      </c>
      <c r="BW1881" s="102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5" cm="1">
        <f t="array" ref="V1884:AL1900">MMULT(V1865:AL1881,_xlfn.ANCHORARRAY(V1846))</f>
        <v>1.0000000000000002</v>
      </c>
      <c r="W1884" s="65">
        <v>9.9529759434169307E-17</v>
      </c>
      <c r="X1884" s="65">
        <v>1.0364972768961422E-16</v>
      </c>
      <c r="Y1884" s="65">
        <v>1.8214596497756474E-17</v>
      </c>
      <c r="Z1884" s="65">
        <v>-2.3418766925686896E-17</v>
      </c>
      <c r="AA1884" s="65">
        <v>-3.8380756905986857E-17</v>
      </c>
      <c r="AB1884" s="65">
        <v>2.8189256484623115E-17</v>
      </c>
      <c r="AC1884" s="65">
        <v>1.3444106938820255E-16</v>
      </c>
      <c r="AD1884" s="65">
        <v>6.591949208711867E-17</v>
      </c>
      <c r="AE1884" s="65">
        <v>-5.5944832100252029E-17</v>
      </c>
      <c r="AF1884" s="65">
        <v>-6.0715321659188248E-18</v>
      </c>
      <c r="AG1884" s="65">
        <v>1.4398204850607499E-16</v>
      </c>
      <c r="AH1884" s="65">
        <v>-2.0708261494473135E-17</v>
      </c>
      <c r="AI1884" s="65">
        <v>4.4235448637408581E-17</v>
      </c>
      <c r="AJ1884" s="65">
        <v>5.8546917314217239E-17</v>
      </c>
      <c r="AK1884" s="65">
        <v>9.1072982488782372E-18</v>
      </c>
      <c r="AL1884" s="65">
        <v>1.3964523981613297E-16</v>
      </c>
      <c r="BG1884" s="1" cm="1">
        <f t="array" ref="BG1884:BG1900">$U$22:$U$38</f>
        <v>0</v>
      </c>
      <c r="BH1884" s="65" cm="1">
        <f t="array" ref="BH1884:BX1900">MMULT(BH1865:BX1881,_xlfn.ANCHORARRAY(BH1846))</f>
        <v>1.0000000000000002</v>
      </c>
      <c r="BI1884" s="65">
        <v>8.5001450322863548E-17</v>
      </c>
      <c r="BJ1884" s="65">
        <v>1.1102230246251565E-16</v>
      </c>
      <c r="BK1884" s="65">
        <v>6.9388939039072284E-18</v>
      </c>
      <c r="BL1884" s="65">
        <v>2.7755575615628914E-17</v>
      </c>
      <c r="BM1884" s="65">
        <v>-2.697495005143935E-16</v>
      </c>
      <c r="BN1884" s="65">
        <v>1.0755285551056204E-16</v>
      </c>
      <c r="BO1884" s="65">
        <v>-4.2500725161431774E-17</v>
      </c>
      <c r="BP1884" s="65">
        <v>2.3939183968479938E-16</v>
      </c>
      <c r="BQ1884" s="65">
        <v>-2.4633073358870661E-16</v>
      </c>
      <c r="BR1884" s="65">
        <v>-1.3877787807814457E-16</v>
      </c>
      <c r="BS1884" s="65">
        <v>7.8496237287950521E-16</v>
      </c>
      <c r="BT1884" s="65">
        <v>8.6736173798840355E-16</v>
      </c>
      <c r="BU1884" s="65">
        <v>-2.1595952023195641E-16</v>
      </c>
      <c r="BV1884" s="65">
        <v>-2.6367796834847468E-16</v>
      </c>
      <c r="BW1884" s="65">
        <v>9.8532293435482643E-16</v>
      </c>
      <c r="BX1884" s="65">
        <v>-2.1866189414687653E-15</v>
      </c>
    </row>
    <row r="1885" spans="21:76">
      <c r="U1885" s="1">
        <v>1</v>
      </c>
      <c r="V1885" s="65">
        <v>1.4444574113323151E-18</v>
      </c>
      <c r="W1885" s="65">
        <v>1.0000000000000009</v>
      </c>
      <c r="X1885" s="65">
        <v>-1.3877787807814457E-16</v>
      </c>
      <c r="Y1885" s="65">
        <v>4.7184478546569153E-16</v>
      </c>
      <c r="Z1885" s="65">
        <v>9.7144514654701197E-17</v>
      </c>
      <c r="AA1885" s="65">
        <v>5.5511151231257827E-17</v>
      </c>
      <c r="AB1885" s="65">
        <v>2.4980018054066022E-16</v>
      </c>
      <c r="AC1885" s="65">
        <v>8.5001450322863548E-17</v>
      </c>
      <c r="AD1885" s="65">
        <v>0</v>
      </c>
      <c r="AE1885" s="65">
        <v>-1.0061396160665481E-16</v>
      </c>
      <c r="AF1885" s="65">
        <v>3.4000580129145419E-16</v>
      </c>
      <c r="AG1885" s="65">
        <v>-5.2041704279304213E-17</v>
      </c>
      <c r="AH1885" s="65">
        <v>-2.2551405187698492E-17</v>
      </c>
      <c r="AI1885" s="65">
        <v>-9.1940344226770776E-17</v>
      </c>
      <c r="AJ1885" s="65">
        <v>-7.2858385991025898E-17</v>
      </c>
      <c r="AK1885" s="65">
        <v>8.4567769453869346E-17</v>
      </c>
      <c r="AL1885" s="65">
        <v>-8.6736173798840355E-17</v>
      </c>
      <c r="BG1885" s="1">
        <v>1</v>
      </c>
      <c r="BH1885" s="65">
        <v>1.0436785025102945E-17</v>
      </c>
      <c r="BI1885" s="65">
        <v>1.0000000000000007</v>
      </c>
      <c r="BJ1885" s="65">
        <v>-1.2490009027033011E-16</v>
      </c>
      <c r="BK1885" s="65">
        <v>5.2735593669694936E-16</v>
      </c>
      <c r="BL1885" s="65">
        <v>1.6653345369377348E-16</v>
      </c>
      <c r="BM1885" s="65">
        <v>-2.5326962749261384E-16</v>
      </c>
      <c r="BN1885" s="65">
        <v>4.4408920985006262E-16</v>
      </c>
      <c r="BO1885" s="65">
        <v>8.3266726846886741E-17</v>
      </c>
      <c r="BP1885" s="65">
        <v>-1.8041124150158794E-16</v>
      </c>
      <c r="BQ1885" s="65">
        <v>-3.4694469519536142E-16</v>
      </c>
      <c r="BR1885" s="65">
        <v>2.6367796834847468E-16</v>
      </c>
      <c r="BS1885" s="65">
        <v>-3.8163916471489756E-16</v>
      </c>
      <c r="BT1885" s="65">
        <v>-5.3429483060085659E-16</v>
      </c>
      <c r="BU1885" s="65">
        <v>2.4806545706468341E-16</v>
      </c>
      <c r="BV1885" s="65">
        <v>-9.6103680569115113E-16</v>
      </c>
      <c r="BW1885" s="65">
        <v>-9.1593399531575415E-16</v>
      </c>
      <c r="BX1885" s="65">
        <v>-1.0516761073109393E-15</v>
      </c>
    </row>
    <row r="1886" spans="21:76">
      <c r="U1886" s="1">
        <v>2</v>
      </c>
      <c r="V1886" s="65">
        <v>3.3197090567186586E-17</v>
      </c>
      <c r="W1886" s="65">
        <v>-4.8692082246937893E-17</v>
      </c>
      <c r="X1886" s="65">
        <v>1.0000000000000002</v>
      </c>
      <c r="Y1886" s="65">
        <v>-7.2164496600635175E-16</v>
      </c>
      <c r="Z1886" s="65">
        <v>2.0122792321330962E-16</v>
      </c>
      <c r="AA1886" s="65">
        <v>0</v>
      </c>
      <c r="AB1886" s="65">
        <v>-2.7755575615628914E-17</v>
      </c>
      <c r="AC1886" s="65">
        <v>1.5265566588595902E-16</v>
      </c>
      <c r="AD1886" s="65">
        <v>-4.8572257327350599E-17</v>
      </c>
      <c r="AE1886" s="65">
        <v>-2.7755575615628914E-16</v>
      </c>
      <c r="AF1886" s="65">
        <v>2.6020852139652106E-16</v>
      </c>
      <c r="AG1886" s="65">
        <v>-2.7755575615628914E-17</v>
      </c>
      <c r="AH1886" s="65">
        <v>-1.1796119636642288E-16</v>
      </c>
      <c r="AI1886" s="65">
        <v>5.5511151231257827E-17</v>
      </c>
      <c r="AJ1886" s="65">
        <v>3.1571967262777889E-16</v>
      </c>
      <c r="AK1886" s="65">
        <v>-1.1796119636642288E-16</v>
      </c>
      <c r="AL1886" s="65">
        <v>8.3266726846886741E-17</v>
      </c>
      <c r="BG1886" s="1">
        <v>2</v>
      </c>
      <c r="BH1886" s="65">
        <v>3.1907626918708919E-18</v>
      </c>
      <c r="BI1886" s="65">
        <v>-9.6870953241401888E-19</v>
      </c>
      <c r="BJ1886" s="65">
        <v>1</v>
      </c>
      <c r="BK1886" s="65">
        <v>-7.8062556418956319E-16</v>
      </c>
      <c r="BL1886" s="65">
        <v>-1.3877787807814457E-17</v>
      </c>
      <c r="BM1886" s="65">
        <v>-2.0816681711721685E-16</v>
      </c>
      <c r="BN1886" s="65">
        <v>1.3877787807814457E-17</v>
      </c>
      <c r="BO1886" s="65">
        <v>-5.0306980803327406E-17</v>
      </c>
      <c r="BP1886" s="65">
        <v>2.3592239273284576E-16</v>
      </c>
      <c r="BQ1886" s="65">
        <v>-3.8857805861880479E-16</v>
      </c>
      <c r="BR1886" s="65">
        <v>4.0245584642661925E-16</v>
      </c>
      <c r="BS1886" s="65">
        <v>4.163336342344337E-16</v>
      </c>
      <c r="BT1886" s="65">
        <v>-3.4694469519536142E-17</v>
      </c>
      <c r="BU1886" s="65">
        <v>-7.6327832942979512E-16</v>
      </c>
      <c r="BV1886" s="65">
        <v>3.3306690738754696E-16</v>
      </c>
      <c r="BW1886" s="65">
        <v>-1.6583956430338276E-15</v>
      </c>
      <c r="BX1886" s="65">
        <v>1.457167719820518E-15</v>
      </c>
    </row>
    <row r="1887" spans="21:76">
      <c r="U1887" s="1">
        <v>3</v>
      </c>
      <c r="V1887" s="65">
        <v>-7.9460293283232004E-18</v>
      </c>
      <c r="W1887" s="65">
        <v>-7.8155612273551278E-18</v>
      </c>
      <c r="X1887" s="65">
        <v>2.9283848642310492E-17</v>
      </c>
      <c r="Y1887" s="101">
        <v>0.84778683456926474</v>
      </c>
      <c r="Z1887" s="65">
        <v>-0.273862788348749</v>
      </c>
      <c r="AA1887" s="65">
        <v>-0.15458706088821325</v>
      </c>
      <c r="AB1887" s="65">
        <v>8.2680680294747774E-2</v>
      </c>
      <c r="AC1887" s="65">
        <v>-3.935329151019111E-2</v>
      </c>
      <c r="AD1887" s="65">
        <v>-0.1445170954183454</v>
      </c>
      <c r="AE1887" s="65">
        <v>-0.13984670628020224</v>
      </c>
      <c r="AF1887" s="65">
        <v>3.6933883875160667E-2</v>
      </c>
      <c r="AG1887" s="65">
        <v>3.4482083194291011E-2</v>
      </c>
      <c r="AH1887" s="65">
        <v>0.1286704382944896</v>
      </c>
      <c r="AI1887" s="65">
        <v>-0.19912970642914002</v>
      </c>
      <c r="AJ1887" s="65">
        <v>9.8960710183170278E-2</v>
      </c>
      <c r="AK1887" s="65">
        <v>-0.23692610128720487</v>
      </c>
      <c r="AL1887" s="65">
        <v>-9.4039253391706379E-2</v>
      </c>
      <c r="BG1887" s="1">
        <v>3</v>
      </c>
      <c r="BH1887" s="65">
        <v>-6.385767505169196E-18</v>
      </c>
      <c r="BI1887" s="65">
        <v>9.5777661124868146E-18</v>
      </c>
      <c r="BJ1887" s="65">
        <v>-3.2563675142365866E-17</v>
      </c>
      <c r="BK1887" s="101">
        <v>0.54940307646070863</v>
      </c>
      <c r="BL1887" s="65">
        <v>0.3692696168354716</v>
      </c>
      <c r="BM1887" s="65">
        <v>-1.1625845511440275E-2</v>
      </c>
      <c r="BN1887" s="65">
        <v>-0.32563707479649862</v>
      </c>
      <c r="BO1887" s="65">
        <v>0.24196510030306728</v>
      </c>
      <c r="BP1887" s="65">
        <v>7.4978764365874445E-2</v>
      </c>
      <c r="BQ1887" s="65">
        <v>2.3055564390869365E-2</v>
      </c>
      <c r="BR1887" s="65">
        <v>0.1042604017024831</v>
      </c>
      <c r="BS1887" s="65">
        <v>0.16561886388769628</v>
      </c>
      <c r="BT1887" s="65">
        <v>0.13871143892732996</v>
      </c>
      <c r="BU1887" s="65">
        <v>-0.11880044636125858</v>
      </c>
      <c r="BV1887" s="65">
        <v>-0.54947717300932752</v>
      </c>
      <c r="BW1887" s="65">
        <v>3.7733551670743604E-2</v>
      </c>
      <c r="BX1887" s="65">
        <v>0.12616587339048832</v>
      </c>
    </row>
    <row r="1888" spans="21:76">
      <c r="U1888" s="1">
        <v>4</v>
      </c>
      <c r="V1888" s="65">
        <v>4.4814220523742396E-18</v>
      </c>
      <c r="W1888" s="65">
        <v>-1.4343864609814112E-17</v>
      </c>
      <c r="X1888" s="65">
        <v>0</v>
      </c>
      <c r="Y1888" s="65">
        <v>0.1692839984452385</v>
      </c>
      <c r="Z1888" s="65">
        <v>0.37680836811512219</v>
      </c>
      <c r="AA1888" s="65">
        <v>-0.39573747177800084</v>
      </c>
      <c r="AB1888" s="65">
        <v>-0.3549216305834581</v>
      </c>
      <c r="AC1888" s="65">
        <v>0.29484144649104727</v>
      </c>
      <c r="AD1888" s="65">
        <v>-0.11802287342756686</v>
      </c>
      <c r="AE1888" s="65">
        <v>-0.20685476199383476</v>
      </c>
      <c r="AF1888" s="65">
        <v>-0.48354146611867316</v>
      </c>
      <c r="AG1888" s="65">
        <v>-0.20227442052066902</v>
      </c>
      <c r="AH1888" s="65">
        <v>3.5390437574205458E-2</v>
      </c>
      <c r="AI1888" s="65">
        <v>0.34090641075867356</v>
      </c>
      <c r="AJ1888" s="65">
        <v>4.8389633378096007E-2</v>
      </c>
      <c r="AK1888" s="65">
        <v>9.1230729853656448E-2</v>
      </c>
      <c r="AL1888" s="65">
        <v>1.6417797466960059E-2</v>
      </c>
      <c r="BG1888" s="1">
        <v>4</v>
      </c>
      <c r="BH1888" s="65">
        <v>-1.970439996892561E-18</v>
      </c>
      <c r="BI1888" s="65">
        <v>-4.4634541683668718E-19</v>
      </c>
      <c r="BJ1888" s="65">
        <v>0</v>
      </c>
      <c r="BK1888" s="65">
        <v>0.23198531706580611</v>
      </c>
      <c r="BL1888" s="65">
        <v>-0.38818410433003409</v>
      </c>
      <c r="BM1888" s="65">
        <v>0.33527373635920898</v>
      </c>
      <c r="BN1888" s="65">
        <v>-7.5966337327365657E-2</v>
      </c>
      <c r="BO1888" s="65">
        <v>0.26670810291662095</v>
      </c>
      <c r="BP1888" s="65">
        <v>-0.26083432105222193</v>
      </c>
      <c r="BQ1888" s="65">
        <v>0.11445013880763644</v>
      </c>
      <c r="BR1888" s="65">
        <v>-0.33470868655860114</v>
      </c>
      <c r="BS1888" s="65">
        <v>0.29970521402364386</v>
      </c>
      <c r="BT1888" s="65">
        <v>-0.3669631881291488</v>
      </c>
      <c r="BU1888" s="65">
        <v>0.12045948260358082</v>
      </c>
      <c r="BV1888" s="65">
        <v>9.4933227342828816E-2</v>
      </c>
      <c r="BW1888" s="65">
        <v>0.24590631002467397</v>
      </c>
      <c r="BX1888" s="65">
        <v>0.32332977300809063</v>
      </c>
    </row>
    <row r="1889" spans="20:83">
      <c r="U1889" s="1">
        <v>5</v>
      </c>
      <c r="V1889" s="65">
        <v>3.2770135831465903E-18</v>
      </c>
      <c r="W1889" s="65">
        <v>-3.4706782538160907E-17</v>
      </c>
      <c r="X1889" s="65">
        <v>0</v>
      </c>
      <c r="Y1889" s="65">
        <v>-6.252832938854723E-2</v>
      </c>
      <c r="Z1889" s="65">
        <v>-0.43710629291790604</v>
      </c>
      <c r="AA1889" s="65">
        <v>-0.42321226385008198</v>
      </c>
      <c r="AB1889" s="65">
        <v>-3.194105394383375E-3</v>
      </c>
      <c r="AC1889" s="65">
        <v>-0.21062073344400656</v>
      </c>
      <c r="AD1889" s="65">
        <v>0.32928683304647233</v>
      </c>
      <c r="AE1889" s="65">
        <v>4.5925813152574116E-2</v>
      </c>
      <c r="AF1889" s="65">
        <v>-0.33270678663252817</v>
      </c>
      <c r="AG1889" s="65">
        <v>0.23200187166250455</v>
      </c>
      <c r="AH1889" s="65">
        <v>7.5758395074089378E-3</v>
      </c>
      <c r="AI1889" s="65">
        <v>6.8201786176111723E-2</v>
      </c>
      <c r="AJ1889" s="65">
        <v>-0.54509742950997864</v>
      </c>
      <c r="AK1889" s="65">
        <v>6.7727384819199446E-2</v>
      </c>
      <c r="AL1889" s="65">
        <v>-7.9764919690369501E-3</v>
      </c>
      <c r="BG1889" s="1">
        <v>5</v>
      </c>
      <c r="BH1889" s="65">
        <v>-2.6667758999100014E-17</v>
      </c>
      <c r="BI1889" s="65">
        <v>1.0902654252584976E-19</v>
      </c>
      <c r="BJ1889" s="65">
        <v>0</v>
      </c>
      <c r="BK1889" s="65">
        <v>0.51178953637933622</v>
      </c>
      <c r="BL1889" s="65">
        <v>-0.19647531798833645</v>
      </c>
      <c r="BM1889" s="65">
        <v>2.7444967653104391E-3</v>
      </c>
      <c r="BN1889" s="65">
        <v>-0.14639131619317233</v>
      </c>
      <c r="BO1889" s="65">
        <v>-0.42694453954293271</v>
      </c>
      <c r="BP1889" s="65">
        <v>-6.9628571508235815E-2</v>
      </c>
      <c r="BQ1889" s="65">
        <v>0.16316156074593774</v>
      </c>
      <c r="BR1889" s="65">
        <v>-0.39664061905000431</v>
      </c>
      <c r="BS1889" s="65">
        <v>-0.19499828718237683</v>
      </c>
      <c r="BT1889" s="65">
        <v>0.44334925369355005</v>
      </c>
      <c r="BU1889" s="65">
        <v>3.8373978180564691E-2</v>
      </c>
      <c r="BV1889" s="65">
        <v>0.21004072324639053</v>
      </c>
      <c r="BW1889" s="65">
        <v>-0.11079287592154369</v>
      </c>
      <c r="BX1889" s="65">
        <v>-0.12044955384138764</v>
      </c>
    </row>
    <row r="1890" spans="20:83">
      <c r="U1890" s="1">
        <v>6</v>
      </c>
      <c r="V1890" s="65">
        <v>-9.1800537542178089E-19</v>
      </c>
      <c r="W1890" s="65">
        <v>6.620090437456357E-19</v>
      </c>
      <c r="X1890" s="65">
        <v>-1.3877787807814457E-17</v>
      </c>
      <c r="Y1890" s="65">
        <v>-0.26617381240503629</v>
      </c>
      <c r="Z1890" s="65">
        <v>-0.29775282144785359</v>
      </c>
      <c r="AA1890" s="65">
        <v>-0.27249541315031067</v>
      </c>
      <c r="AB1890" s="65">
        <v>-1.9337509945681071E-2</v>
      </c>
      <c r="AC1890" s="65">
        <v>0.18617050016413461</v>
      </c>
      <c r="AD1890" s="65">
        <v>-0.14796965965496778</v>
      </c>
      <c r="AE1890" s="65">
        <v>-0.15185926541662748</v>
      </c>
      <c r="AF1890" s="65">
        <v>0.11259665427324014</v>
      </c>
      <c r="AG1890" s="65">
        <v>0.2258548083117389</v>
      </c>
      <c r="AH1890" s="65">
        <v>-0.43805750981699659</v>
      </c>
      <c r="AI1890" s="65">
        <v>0.25264900661754641</v>
      </c>
      <c r="AJ1890" s="65">
        <v>0.30520511625838193</v>
      </c>
      <c r="AK1890" s="65">
        <v>-0.46703857471510096</v>
      </c>
      <c r="AL1890" s="65">
        <v>-0.23571563572009407</v>
      </c>
      <c r="BG1890" s="1">
        <v>6</v>
      </c>
      <c r="BH1890" s="65">
        <v>-2.3878978881630374E-18</v>
      </c>
      <c r="BI1890" s="65">
        <v>-5.7317385751418327E-17</v>
      </c>
      <c r="BJ1890" s="65">
        <v>-2.7755575615628914E-17</v>
      </c>
      <c r="BK1890" s="65">
        <v>-0.2340319705663188</v>
      </c>
      <c r="BL1890" s="65">
        <v>0.14900316601989222</v>
      </c>
      <c r="BM1890" s="65">
        <v>-0.18827604693787786</v>
      </c>
      <c r="BN1890" s="65">
        <v>-0.71123635814218167</v>
      </c>
      <c r="BO1890" s="65">
        <v>-0.25991630590929415</v>
      </c>
      <c r="BP1890" s="65">
        <v>-0.33520968720614258</v>
      </c>
      <c r="BQ1890" s="65">
        <v>0.19223561171125839</v>
      </c>
      <c r="BR1890" s="65">
        <v>2.2606611052939062E-2</v>
      </c>
      <c r="BS1890" s="65">
        <v>-0.18714085222182986</v>
      </c>
      <c r="BT1890" s="65">
        <v>-0.3178638956670245</v>
      </c>
      <c r="BU1890" s="65">
        <v>-0.12104263167801579</v>
      </c>
      <c r="BV1890" s="65">
        <v>5.7549076291644019E-2</v>
      </c>
      <c r="BW1890" s="65">
        <v>2.0728644669509067E-2</v>
      </c>
      <c r="BX1890" s="65">
        <v>9.9410312407652274E-2</v>
      </c>
    </row>
    <row r="1891" spans="20:83">
      <c r="U1891" s="1">
        <v>7</v>
      </c>
      <c r="V1891" s="65">
        <v>2.0903771163178847E-17</v>
      </c>
      <c r="W1891" s="65">
        <v>1.3682831773812603E-18</v>
      </c>
      <c r="X1891" s="65">
        <v>0</v>
      </c>
      <c r="Y1891" s="65">
        <v>0.12713414447803689</v>
      </c>
      <c r="Z1891" s="65">
        <v>-7.885896170081054E-2</v>
      </c>
      <c r="AA1891" s="65">
        <v>-0.15117486279760733</v>
      </c>
      <c r="AB1891" s="65">
        <v>-3.1951644790741814E-2</v>
      </c>
      <c r="AC1891" s="65">
        <v>-9.5042774887507883E-3</v>
      </c>
      <c r="AD1891" s="65">
        <v>0.2806393602705472</v>
      </c>
      <c r="AE1891" s="65">
        <v>-0.41873198133513584</v>
      </c>
      <c r="AF1891" s="65">
        <v>0.38399769769068948</v>
      </c>
      <c r="AG1891" s="65">
        <v>8.4259291850101919E-2</v>
      </c>
      <c r="AH1891" s="65">
        <v>-0.25134373382892172</v>
      </c>
      <c r="AI1891" s="65">
        <v>0.13559964273735484</v>
      </c>
      <c r="AJ1891" s="65">
        <v>0.15915198957774007</v>
      </c>
      <c r="AK1891" s="65">
        <v>0.38576067050924145</v>
      </c>
      <c r="AL1891" s="65">
        <v>0.53786868868284365</v>
      </c>
      <c r="BG1891" s="1">
        <v>7</v>
      </c>
      <c r="BH1891" s="65">
        <v>-8.1226930947395418E-19</v>
      </c>
      <c r="BI1891" s="65">
        <v>-5.5625772043861842E-18</v>
      </c>
      <c r="BJ1891" s="65">
        <v>0</v>
      </c>
      <c r="BK1891" s="65">
        <v>-1.0361464727891451E-2</v>
      </c>
      <c r="BL1891" s="65">
        <v>-1.364304439726375E-2</v>
      </c>
      <c r="BM1891" s="65">
        <v>-4.7755539771331595E-2</v>
      </c>
      <c r="BN1891" s="65">
        <v>-9.2228858594592095E-2</v>
      </c>
      <c r="BO1891" s="65">
        <v>0.26441020228208872</v>
      </c>
      <c r="BP1891" s="65">
        <v>9.5937443208660697E-2</v>
      </c>
      <c r="BQ1891" s="65">
        <v>0.47886414545560535</v>
      </c>
      <c r="BR1891" s="65">
        <v>-7.1689069895776725E-2</v>
      </c>
      <c r="BS1891" s="65">
        <v>0.38833897929797473</v>
      </c>
      <c r="BT1891" s="65">
        <v>-0.12804587035549095</v>
      </c>
      <c r="BU1891" s="65">
        <v>-0.16414277666070673</v>
      </c>
      <c r="BV1891" s="65">
        <v>0.14315651780819391</v>
      </c>
      <c r="BW1891" s="65">
        <v>-0.43739664994160743</v>
      </c>
      <c r="BX1891" s="65">
        <v>-0.51903510090141591</v>
      </c>
    </row>
    <row r="1892" spans="20:83">
      <c r="U1892" s="1">
        <v>8</v>
      </c>
      <c r="V1892" s="65">
        <v>-1.8780980192002787E-17</v>
      </c>
      <c r="W1892" s="65">
        <v>6.9185102787831846E-18</v>
      </c>
      <c r="X1892" s="65">
        <v>2.7755575615628914E-17</v>
      </c>
      <c r="Y1892" s="65">
        <v>0.23495015068023128</v>
      </c>
      <c r="Z1892" s="65">
        <v>-1.3875180502968903E-2</v>
      </c>
      <c r="AA1892" s="65">
        <v>6.483853702774503E-3</v>
      </c>
      <c r="AB1892" s="65">
        <v>0.10833420545369588</v>
      </c>
      <c r="AC1892" s="65">
        <v>0.67371100190793087</v>
      </c>
      <c r="AD1892" s="65">
        <v>0.18645631920957773</v>
      </c>
      <c r="AE1892" s="65">
        <v>0.45886435283133831</v>
      </c>
      <c r="AF1892" s="65">
        <v>0.13311335407506</v>
      </c>
      <c r="AG1892" s="65">
        <v>4.8194178982899322E-2</v>
      </c>
      <c r="AH1892" s="65">
        <v>-0.31700030764061227</v>
      </c>
      <c r="AI1892" s="65">
        <v>-6.2404452841636326E-3</v>
      </c>
      <c r="AJ1892" s="65">
        <v>-0.16324112427573578</v>
      </c>
      <c r="AK1892" s="65">
        <v>0.24870369749468677</v>
      </c>
      <c r="AL1892" s="65">
        <v>-0.15667617030698497</v>
      </c>
      <c r="BG1892" s="1">
        <v>8</v>
      </c>
      <c r="BH1892" s="65">
        <v>-6.9999416961813299E-18</v>
      </c>
      <c r="BI1892" s="65">
        <v>-2.0720215869129545E-18</v>
      </c>
      <c r="BJ1892" s="65">
        <v>1.3877787807814457E-17</v>
      </c>
      <c r="BK1892" s="65">
        <v>4.3988307038908296E-3</v>
      </c>
      <c r="BL1892" s="65">
        <v>7.6773873016513033E-2</v>
      </c>
      <c r="BM1892" s="65">
        <v>-0.53563305975966358</v>
      </c>
      <c r="BN1892" s="65">
        <v>-0.20563769598104706</v>
      </c>
      <c r="BO1892" s="65">
        <v>0.36047481886542238</v>
      </c>
      <c r="BP1892" s="65">
        <v>-0.1318390694308528</v>
      </c>
      <c r="BQ1892" s="65">
        <v>-0.29596939532226235</v>
      </c>
      <c r="BR1892" s="65">
        <v>-9.0631274036578544E-2</v>
      </c>
      <c r="BS1892" s="65">
        <v>0.22243833858994674</v>
      </c>
      <c r="BT1892" s="65">
        <v>0.2508518766290993</v>
      </c>
      <c r="BU1892" s="65">
        <v>0.32659449685443692</v>
      </c>
      <c r="BV1892" s="65">
        <v>0.3466061483250153</v>
      </c>
      <c r="BW1892" s="65">
        <v>0.25383870049937457</v>
      </c>
      <c r="BX1892" s="65">
        <v>-0.13461756253445414</v>
      </c>
    </row>
    <row r="1893" spans="20:83">
      <c r="U1893" s="1">
        <v>9</v>
      </c>
      <c r="V1893" s="65">
        <v>-2.0128416359240011E-18</v>
      </c>
      <c r="W1893" s="65">
        <v>2.9267012211626178E-17</v>
      </c>
      <c r="X1893" s="65">
        <v>0</v>
      </c>
      <c r="Y1893" s="65">
        <v>0.15039638999047414</v>
      </c>
      <c r="Z1893" s="65">
        <v>-0.25859756215577229</v>
      </c>
      <c r="AA1893" s="65">
        <v>0.5880938136058933</v>
      </c>
      <c r="AB1893" s="65">
        <v>-6.009592100281292E-2</v>
      </c>
      <c r="AC1893" s="65">
        <v>9.8630107992795368E-3</v>
      </c>
      <c r="AD1893" s="65">
        <v>-0.1123581997527591</v>
      </c>
      <c r="AE1893" s="65">
        <v>6.8917048324751484E-2</v>
      </c>
      <c r="AF1893" s="65">
        <v>-0.50436919955706572</v>
      </c>
      <c r="AG1893" s="65">
        <v>0.25815308935991599</v>
      </c>
      <c r="AH1893" s="65">
        <v>-0.21488189971868044</v>
      </c>
      <c r="AI1893" s="65">
        <v>0.25223499197604982</v>
      </c>
      <c r="AJ1893" s="65">
        <v>0.1108184237238633</v>
      </c>
      <c r="AK1893" s="65">
        <v>9.3943171019053896E-3</v>
      </c>
      <c r="AL1893" s="65">
        <v>0.3168188197953139</v>
      </c>
      <c r="BG1893" s="1">
        <v>9</v>
      </c>
      <c r="BH1893" s="65">
        <v>4.8500025093021576E-18</v>
      </c>
      <c r="BI1893" s="65">
        <v>-4.6241055760244625E-18</v>
      </c>
      <c r="BJ1893" s="65">
        <v>2.7755575615628914E-17</v>
      </c>
      <c r="BK1893" s="65">
        <v>1.4467720192497648E-2</v>
      </c>
      <c r="BL1893" s="65">
        <v>-0.47621706263600005</v>
      </c>
      <c r="BM1893" s="65">
        <v>-0.27591236911243239</v>
      </c>
      <c r="BN1893" s="65">
        <v>-0.23616121640385046</v>
      </c>
      <c r="BO1893" s="65">
        <v>-5.2536216937134513E-2</v>
      </c>
      <c r="BP1893" s="65">
        <v>0.38415166658091804</v>
      </c>
      <c r="BQ1893" s="65">
        <v>-0.13819314012187914</v>
      </c>
      <c r="BR1893" s="65">
        <v>0.11026319387683625</v>
      </c>
      <c r="BS1893" s="65">
        <v>4.0308647961401725E-2</v>
      </c>
      <c r="BT1893" s="65">
        <v>-0.11558196130934348</v>
      </c>
      <c r="BU1893" s="65">
        <v>0.35193813340509739</v>
      </c>
      <c r="BV1893" s="65">
        <v>-0.1782328282998033</v>
      </c>
      <c r="BW1893" s="65">
        <v>-0.46438732425534929</v>
      </c>
      <c r="BX1893" s="65">
        <v>0.27065367390549155</v>
      </c>
    </row>
    <row r="1894" spans="20:83">
      <c r="U1894" s="1">
        <v>10</v>
      </c>
      <c r="V1894" s="65">
        <v>-3.0187206401490068E-18</v>
      </c>
      <c r="W1894" s="65">
        <v>1.5942334309160081E-17</v>
      </c>
      <c r="X1894" s="65">
        <v>0</v>
      </c>
      <c r="Y1894" s="65">
        <v>-4.5744709443777537E-3</v>
      </c>
      <c r="Z1894" s="65">
        <v>0.15024587294224456</v>
      </c>
      <c r="AA1894" s="65">
        <v>0.19148596720201236</v>
      </c>
      <c r="AB1894" s="65">
        <v>0.39552363919905331</v>
      </c>
      <c r="AC1894" s="65">
        <v>0.28998833732398521</v>
      </c>
      <c r="AD1894" s="65">
        <v>0.28948914683011467</v>
      </c>
      <c r="AE1894" s="65">
        <v>-0.36175646427903635</v>
      </c>
      <c r="AF1894" s="65">
        <v>-5.1475641230840932E-2</v>
      </c>
      <c r="AG1894" s="65">
        <v>-0.21734629012445764</v>
      </c>
      <c r="AH1894" s="65">
        <v>1.7698541009558505E-2</v>
      </c>
      <c r="AI1894" s="65">
        <v>7.374902599005391E-2</v>
      </c>
      <c r="AJ1894" s="65">
        <v>-0.35664171829170621</v>
      </c>
      <c r="AK1894" s="65">
        <v>-0.5105454147998294</v>
      </c>
      <c r="AL1894" s="65">
        <v>0.20504448604217326</v>
      </c>
      <c r="BG1894" s="1">
        <v>10</v>
      </c>
      <c r="BH1894" s="65">
        <v>-1.9347130864614355E-18</v>
      </c>
      <c r="BI1894" s="65">
        <v>3.4919170834338098E-18</v>
      </c>
      <c r="BJ1894" s="65">
        <v>0</v>
      </c>
      <c r="BK1894" s="65">
        <v>-0.5627154813505445</v>
      </c>
      <c r="BL1894" s="65">
        <v>-6.2606778016244757E-2</v>
      </c>
      <c r="BM1894" s="65">
        <v>0.24215560962152016</v>
      </c>
      <c r="BN1894" s="65">
        <v>-0.22820719007349158</v>
      </c>
      <c r="BO1894" s="65">
        <v>4.7970862521909102E-2</v>
      </c>
      <c r="BP1894" s="65">
        <v>3.9652975478827859E-2</v>
      </c>
      <c r="BQ1894" s="65">
        <v>1.7326294123128867E-2</v>
      </c>
      <c r="BR1894" s="65">
        <v>-0.36634766559371457</v>
      </c>
      <c r="BS1894" s="65">
        <v>0.23311557248361583</v>
      </c>
      <c r="BT1894" s="65">
        <v>0.53040999232322505</v>
      </c>
      <c r="BU1894" s="65">
        <v>-5.5940535377089845E-2</v>
      </c>
      <c r="BV1894" s="65">
        <v>-0.27161891236032332</v>
      </c>
      <c r="BW1894" s="65">
        <v>-1.899885666794341E-2</v>
      </c>
      <c r="BX1894" s="65">
        <v>0.13185097329015624</v>
      </c>
    </row>
    <row r="1895" spans="20:83">
      <c r="U1895" s="1">
        <v>11</v>
      </c>
      <c r="V1895" s="65">
        <v>2.0789155647829584E-17</v>
      </c>
      <c r="W1895" s="65">
        <v>5.697776918276941E-18</v>
      </c>
      <c r="X1895" s="65">
        <v>0</v>
      </c>
      <c r="Y1895" s="65">
        <v>3.8424706184665619E-2</v>
      </c>
      <c r="Z1895" s="65">
        <v>0.34691522603143121</v>
      </c>
      <c r="AA1895" s="65">
        <v>-0.15774226760903959</v>
      </c>
      <c r="AB1895" s="65">
        <v>-0.29823049308845229</v>
      </c>
      <c r="AC1895" s="65">
        <v>2.2471172724114641E-2</v>
      </c>
      <c r="AD1895" s="65">
        <v>0.14153475776787383</v>
      </c>
      <c r="AE1895" s="65">
        <v>0.33495621349155841</v>
      </c>
      <c r="AF1895" s="65">
        <v>7.2073879875618696E-2</v>
      </c>
      <c r="AG1895" s="65">
        <v>0.47768053862347054</v>
      </c>
      <c r="AH1895" s="65">
        <v>8.2890317356054427E-2</v>
      </c>
      <c r="AI1895" s="65">
        <v>-0.1984351617600284</v>
      </c>
      <c r="AJ1895" s="65">
        <v>2.4330154222733685E-2</v>
      </c>
      <c r="AK1895" s="65">
        <v>-0.41696112583557976</v>
      </c>
      <c r="AL1895" s="65">
        <v>0.42136375680727062</v>
      </c>
      <c r="BG1895" s="1">
        <v>11</v>
      </c>
      <c r="BH1895" s="65">
        <v>-2.5401529298055385E-17</v>
      </c>
      <c r="BI1895" s="65">
        <v>6.9085067456191013E-19</v>
      </c>
      <c r="BJ1895" s="65">
        <v>3.4694469519536142E-18</v>
      </c>
      <c r="BK1895" s="65">
        <v>-2.7028051304294597E-3</v>
      </c>
      <c r="BL1895" s="65">
        <v>0.26578071170989465</v>
      </c>
      <c r="BM1895" s="65">
        <v>-0.38175827296347969</v>
      </c>
      <c r="BN1895" s="65">
        <v>0.27986644461952348</v>
      </c>
      <c r="BO1895" s="65">
        <v>6.1259879410971843E-2</v>
      </c>
      <c r="BP1895" s="65">
        <v>6.9920317254623096E-2</v>
      </c>
      <c r="BQ1895" s="65">
        <v>0.22077670567379878</v>
      </c>
      <c r="BR1895" s="65">
        <v>-0.26301753063779104</v>
      </c>
      <c r="BS1895" s="65">
        <v>4.7391359487814887E-2</v>
      </c>
      <c r="BT1895" s="65">
        <v>2.4815446209438239E-2</v>
      </c>
      <c r="BU1895" s="65">
        <v>-0.29400355841618381</v>
      </c>
      <c r="BV1895" s="65">
        <v>0.22741135014515923</v>
      </c>
      <c r="BW1895" s="65">
        <v>-0.21234587785682485</v>
      </c>
      <c r="BX1895" s="65">
        <v>0.62659394334952312</v>
      </c>
    </row>
    <row r="1896" spans="20:83">
      <c r="U1896" s="1">
        <v>12</v>
      </c>
      <c r="V1896" s="65">
        <v>4.9167666997104711E-17</v>
      </c>
      <c r="W1896" s="65">
        <v>3.1968128141892049E-18</v>
      </c>
      <c r="X1896" s="65">
        <v>0</v>
      </c>
      <c r="Y1896" s="101">
        <v>-0.28698606005566502</v>
      </c>
      <c r="Z1896" s="65">
        <v>-0.35311496055221225</v>
      </c>
      <c r="AA1896" s="65">
        <v>-0.12279712446866729</v>
      </c>
      <c r="AB1896" s="65">
        <v>5.0329807356503761E-2</v>
      </c>
      <c r="AC1896" s="65">
        <v>0.48178380770392115</v>
      </c>
      <c r="AD1896" s="65">
        <v>-0.1986176348599519</v>
      </c>
      <c r="AE1896" s="65">
        <v>-0.12740225766896138</v>
      </c>
      <c r="AF1896" s="65">
        <v>-0.18281949811453185</v>
      </c>
      <c r="AG1896" s="65">
        <v>2.0141834805930403E-3</v>
      </c>
      <c r="AH1896" s="65">
        <v>0.33295987692880991</v>
      </c>
      <c r="AI1896" s="65">
        <v>-0.47694451960431139</v>
      </c>
      <c r="AJ1896" s="65">
        <v>0.16045637365009938</v>
      </c>
      <c r="AK1896" s="65">
        <v>0.10405624874804772</v>
      </c>
      <c r="AL1896" s="65">
        <v>0.2814273159805093</v>
      </c>
      <c r="BG1896" s="1">
        <v>12</v>
      </c>
      <c r="BH1896" s="65">
        <v>1.8754822947304536E-18</v>
      </c>
      <c r="BI1896" s="65">
        <v>-4.2902969487430541E-18</v>
      </c>
      <c r="BJ1896" s="65">
        <v>0</v>
      </c>
      <c r="BK1896" s="101">
        <v>0.1031869020238079</v>
      </c>
      <c r="BL1896" s="65">
        <v>-5.3302174701604588E-2</v>
      </c>
      <c r="BM1896" s="65">
        <v>0.23479267962533551</v>
      </c>
      <c r="BN1896" s="65">
        <v>-0.18699134541271953</v>
      </c>
      <c r="BO1896" s="65">
        <v>-7.8092300324824643E-2</v>
      </c>
      <c r="BP1896" s="65">
        <v>-4.8261211737031573E-2</v>
      </c>
      <c r="BQ1896" s="65">
        <v>-0.57297162568943216</v>
      </c>
      <c r="BR1896" s="65">
        <v>0.192407426829136</v>
      </c>
      <c r="BS1896" s="65">
        <v>0.28346976748720909</v>
      </c>
      <c r="BT1896" s="65">
        <v>5.2417046230216202E-2</v>
      </c>
      <c r="BU1896" s="65">
        <v>-0.49565517726408137</v>
      </c>
      <c r="BV1896" s="65">
        <v>0.35024568799430439</v>
      </c>
      <c r="BW1896" s="65">
        <v>-0.2560276533048963</v>
      </c>
      <c r="BX1896" s="65">
        <v>7.5328681831788522E-2</v>
      </c>
    </row>
    <row r="1897" spans="20:83">
      <c r="U1897" s="1">
        <v>13</v>
      </c>
      <c r="V1897" s="65">
        <v>-2.1550342981934967E-20</v>
      </c>
      <c r="W1897" s="65">
        <v>-1.1932796564721789E-17</v>
      </c>
      <c r="X1897" s="65">
        <v>1.3566231803991106E-17</v>
      </c>
      <c r="Y1897" s="65">
        <v>0</v>
      </c>
      <c r="Z1897" s="65">
        <v>0.3268463495743183</v>
      </c>
      <c r="AA1897" s="65">
        <v>-2.0791095629373549E-2</v>
      </c>
      <c r="AB1897" s="65">
        <v>0.46183015982499925</v>
      </c>
      <c r="AC1897" s="65">
        <v>1.2296429168800704E-2</v>
      </c>
      <c r="AD1897" s="65">
        <v>0.17806612953071918</v>
      </c>
      <c r="AE1897" s="65">
        <v>-0.24129060547859846</v>
      </c>
      <c r="AF1897" s="65">
        <v>-0.2296659307017144</v>
      </c>
      <c r="AG1897" s="65">
        <v>0.57686890501049393</v>
      </c>
      <c r="AH1897" s="65">
        <v>0.10147400690488495</v>
      </c>
      <c r="AI1897" s="65">
        <v>-7.0117103339303835E-2</v>
      </c>
      <c r="AJ1897" s="65">
        <v>0.24240497594248014</v>
      </c>
      <c r="AK1897" s="65">
        <v>0.20874205123545811</v>
      </c>
      <c r="AL1897" s="65">
        <v>-0.29377069420406698</v>
      </c>
      <c r="BG1897" s="1">
        <v>13</v>
      </c>
      <c r="BH1897" s="65">
        <v>-1.1630717277312566E-18</v>
      </c>
      <c r="BI1897" s="65">
        <v>2.9646860627893402E-18</v>
      </c>
      <c r="BJ1897" s="65">
        <v>-2.8241564970564949E-17</v>
      </c>
      <c r="BK1897" s="65">
        <v>0</v>
      </c>
      <c r="BL1897" s="65">
        <v>0.49577390654095965</v>
      </c>
      <c r="BM1897" s="65">
        <v>0.2750059219926661</v>
      </c>
      <c r="BN1897" s="65">
        <v>-7.2030929466585902E-2</v>
      </c>
      <c r="BO1897" s="65">
        <v>4.7289438436405123E-2</v>
      </c>
      <c r="BP1897" s="65">
        <v>0.18406983359806522</v>
      </c>
      <c r="BQ1897" s="65">
        <v>-0.31260330145643994</v>
      </c>
      <c r="BR1897" s="65">
        <v>-0.48277477165923849</v>
      </c>
      <c r="BS1897" s="65">
        <v>-0.16395947797858182</v>
      </c>
      <c r="BT1897" s="65">
        <v>-0.28107234835208766</v>
      </c>
      <c r="BU1897" s="65">
        <v>0.32385428859725779</v>
      </c>
      <c r="BV1897" s="65">
        <v>8.2766314455183065E-2</v>
      </c>
      <c r="BW1897" s="65">
        <v>-0.28714037545580406</v>
      </c>
      <c r="BX1897" s="65">
        <v>-8.0096124165425567E-2</v>
      </c>
    </row>
    <row r="1898" spans="20:83">
      <c r="U1898" s="1">
        <v>14</v>
      </c>
      <c r="V1898" s="65">
        <v>-2.2311811543961269E-17</v>
      </c>
      <c r="W1898" s="65">
        <v>-5.6047260397557427E-18</v>
      </c>
      <c r="X1898" s="65">
        <v>3.5976289885569737E-18</v>
      </c>
      <c r="Y1898" s="65">
        <v>0</v>
      </c>
      <c r="Z1898" s="65">
        <v>0.23277492610245767</v>
      </c>
      <c r="AA1898" s="65">
        <v>-7.3600872401239623E-2</v>
      </c>
      <c r="AB1898" s="65">
        <v>9.2377510276635225E-2</v>
      </c>
      <c r="AC1898" s="65">
        <v>-0.11024101420905492</v>
      </c>
      <c r="AD1898" s="65">
        <v>-0.50231484087394573</v>
      </c>
      <c r="AE1898" s="65">
        <v>-0.16314484431143203</v>
      </c>
      <c r="AF1898" s="65">
        <v>-8.0096232561682343E-2</v>
      </c>
      <c r="AG1898" s="65">
        <v>7.4120996579775195E-2</v>
      </c>
      <c r="AH1898" s="65">
        <v>-0.55284173956423432</v>
      </c>
      <c r="AI1898" s="65">
        <v>-0.40902883281586666</v>
      </c>
      <c r="AJ1898" s="65">
        <v>-0.3746313231782144</v>
      </c>
      <c r="AK1898" s="65">
        <v>7.9303858181516945E-2</v>
      </c>
      <c r="AL1898" s="65">
        <v>9.6384574704612411E-2</v>
      </c>
      <c r="BG1898" s="1">
        <v>14</v>
      </c>
      <c r="BH1898" s="65">
        <v>5.8992451043058797E-17</v>
      </c>
      <c r="BI1898" s="65">
        <v>-2.4404518008017428E-18</v>
      </c>
      <c r="BJ1898" s="65">
        <v>-6.1153012391542779E-18</v>
      </c>
      <c r="BK1898" s="65">
        <v>0</v>
      </c>
      <c r="BL1898" s="65">
        <v>-0.1990995931701709</v>
      </c>
      <c r="BM1898" s="65">
        <v>0.10189209304313347</v>
      </c>
      <c r="BN1898" s="65">
        <v>-0.21998074654032568</v>
      </c>
      <c r="BO1898" s="65">
        <v>0.54960731833321996</v>
      </c>
      <c r="BP1898" s="65">
        <v>0.32181336896588231</v>
      </c>
      <c r="BQ1898" s="65">
        <v>4.5348110050727017E-2</v>
      </c>
      <c r="BR1898" s="65">
        <v>-1.8290929198572052E-2</v>
      </c>
      <c r="BS1898" s="65">
        <v>-0.60583079291078268</v>
      </c>
      <c r="BT1898" s="65">
        <v>8.0334158301376232E-2</v>
      </c>
      <c r="BU1898" s="65">
        <v>-0.27844784216276353</v>
      </c>
      <c r="BV1898" s="65">
        <v>0.18466354809045601</v>
      </c>
      <c r="BW1898" s="65">
        <v>9.1587624608627891E-2</v>
      </c>
      <c r="BX1898" s="65">
        <v>7.4913370494407725E-3</v>
      </c>
    </row>
    <row r="1899" spans="20:83">
      <c r="U1899" s="1">
        <v>15</v>
      </c>
      <c r="V1899" s="65">
        <v>-7.4841545169348409E-19</v>
      </c>
      <c r="W1899" s="65">
        <v>-5.1192604801712256E-18</v>
      </c>
      <c r="X1899" s="65">
        <v>2.2249159015068236E-18</v>
      </c>
      <c r="Y1899" s="65">
        <v>0</v>
      </c>
      <c r="Z1899" s="65">
        <v>5.9000871047372623E-3</v>
      </c>
      <c r="AA1899" s="65">
        <v>-2.6909290417477236E-2</v>
      </c>
      <c r="AB1899" s="65">
        <v>-7.8505133178729605E-2</v>
      </c>
      <c r="AC1899" s="65">
        <v>-0.14842589405295006</v>
      </c>
      <c r="AD1899" s="65">
        <v>0.49990030953737619</v>
      </c>
      <c r="AE1899" s="65">
        <v>4.9621189425376071E-2</v>
      </c>
      <c r="AF1899" s="65">
        <v>-0.33062432088482324</v>
      </c>
      <c r="AG1899" s="65">
        <v>-0.3451888559182964</v>
      </c>
      <c r="AH1899" s="65">
        <v>-0.38153480344041762</v>
      </c>
      <c r="AI1899" s="65">
        <v>-0.44904865103854719</v>
      </c>
      <c r="AJ1899" s="65">
        <v>0.36426559537403608</v>
      </c>
      <c r="AK1899" s="65">
        <v>-8.1686750771103073E-2</v>
      </c>
      <c r="AL1899" s="65">
        <v>-6.0347004181370484E-2</v>
      </c>
      <c r="BG1899" s="1">
        <v>15</v>
      </c>
      <c r="BH1899" s="65">
        <v>-4.874310175983305E-17</v>
      </c>
      <c r="BI1899" s="65">
        <v>2.3413399182311919E-17</v>
      </c>
      <c r="BJ1899" s="65">
        <v>-3.4439977802109546E-17</v>
      </c>
      <c r="BK1899" s="65">
        <v>0</v>
      </c>
      <c r="BL1899" s="65">
        <v>-8.8046874596184876E-3</v>
      </c>
      <c r="BM1899" s="65">
        <v>9.8880036308893984E-2</v>
      </c>
      <c r="BN1899" s="65">
        <v>0.11310463511217728</v>
      </c>
      <c r="BO1899" s="65">
        <v>0.31631700798272167</v>
      </c>
      <c r="BP1899" s="65">
        <v>-0.66666489554970021</v>
      </c>
      <c r="BQ1899" s="65">
        <v>-2.2870575406022248E-3</v>
      </c>
      <c r="BR1899" s="65">
        <v>0.17572054083166561</v>
      </c>
      <c r="BS1899" s="65">
        <v>-0.25157912733126325</v>
      </c>
      <c r="BT1899" s="65">
        <v>0.19772046460810833</v>
      </c>
      <c r="BU1899" s="65">
        <v>0.18782569277808442</v>
      </c>
      <c r="BV1899" s="65">
        <v>-7.4210277323828719E-2</v>
      </c>
      <c r="BW1899" s="65">
        <v>-0.50106404825704687</v>
      </c>
      <c r="BX1899" s="65">
        <v>8.7947767437556071E-2</v>
      </c>
    </row>
    <row r="1900" spans="20:83">
      <c r="U1900" s="1">
        <v>16</v>
      </c>
      <c r="V1900" s="65">
        <v>-9.5358098464182383E-18</v>
      </c>
      <c r="W1900" s="65">
        <v>-1.5040164605501349E-18</v>
      </c>
      <c r="X1900" s="65">
        <v>4.7568366929026772E-17</v>
      </c>
      <c r="Y1900" s="65">
        <v>0</v>
      </c>
      <c r="Z1900" s="65">
        <v>-3.6746864164652712E-2</v>
      </c>
      <c r="AA1900" s="65">
        <v>0.33790532710127619</v>
      </c>
      <c r="AB1900" s="65">
        <v>-0.61200036740726127</v>
      </c>
      <c r="AC1900" s="65">
        <v>0.16545939339714311</v>
      </c>
      <c r="AD1900" s="65">
        <v>0.17747876868967638</v>
      </c>
      <c r="AE1900" s="65">
        <v>-0.41862473017422486</v>
      </c>
      <c r="AF1900" s="65">
        <v>0.11021976940014773</v>
      </c>
      <c r="AG1900" s="65">
        <v>0.21011018884017038</v>
      </c>
      <c r="AH1900" s="65">
        <v>2.9265501060506977E-2</v>
      </c>
      <c r="AI1900" s="65">
        <v>-0.21781020453802247</v>
      </c>
      <c r="AJ1900" s="65">
        <v>-0.21908072251628791</v>
      </c>
      <c r="AK1900" s="65">
        <v>1.4208983674195388E-2</v>
      </c>
      <c r="AL1900" s="65">
        <v>-0.35073111824019798</v>
      </c>
      <c r="BG1900" s="1">
        <v>16</v>
      </c>
      <c r="BH1900" s="65">
        <v>1.5493499563239134E-17</v>
      </c>
      <c r="BI1900" s="65">
        <v>-3.957187482437887E-18</v>
      </c>
      <c r="BJ1900" s="65">
        <v>0</v>
      </c>
      <c r="BK1900" s="65">
        <v>0</v>
      </c>
      <c r="BL1900" s="65">
        <v>-0.23743515336587384</v>
      </c>
      <c r="BM1900" s="65">
        <v>-0.36248602677368708</v>
      </c>
      <c r="BN1900" s="65">
        <v>0.15031546226164427</v>
      </c>
      <c r="BO1900" s="65">
        <v>3.6787487208735821E-2</v>
      </c>
      <c r="BP1900" s="65">
        <v>-0.21046127549183249</v>
      </c>
      <c r="BQ1900" s="65">
        <v>-0.33115818083680554</v>
      </c>
      <c r="BR1900" s="65">
        <v>-0.43481088258681211</v>
      </c>
      <c r="BS1900" s="65">
        <v>-0.11679359608084793</v>
      </c>
      <c r="BT1900" s="65">
        <v>-0.21580732717082124</v>
      </c>
      <c r="BU1900" s="65">
        <v>-0.38059169373003554</v>
      </c>
      <c r="BV1900" s="65">
        <v>-0.41786853627077453</v>
      </c>
      <c r="BW1900" s="65">
        <v>-3.3031336861023192E-2</v>
      </c>
      <c r="BX1900" s="65">
        <v>-0.25395159262121969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5</v>
      </c>
      <c r="AP1902" s="3">
        <f>Y1887</f>
        <v>0.84778683456926474</v>
      </c>
      <c r="AQ1902" s="46" t="s">
        <v>317</v>
      </c>
      <c r="AR1902" s="3">
        <f>+AP1902/AP1904</f>
        <v>0.94720143920185018</v>
      </c>
      <c r="AS1902" s="151">
        <f>ATAN2(AR1902,AR1903)</f>
        <v>0.32640413664251477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5</v>
      </c>
      <c r="CB1902" s="3">
        <f>BK1887</f>
        <v>0.54940307646070863</v>
      </c>
      <c r="CC1902" s="46" t="s">
        <v>317</v>
      </c>
      <c r="CD1902" s="3">
        <f>+CB1902/CB1904</f>
        <v>0.98281581759720837</v>
      </c>
      <c r="CE1902" s="151">
        <f>ATAN2(CD1902,CD1903)</f>
        <v>-0.18565357635586027</v>
      </c>
    </row>
    <row r="1903" spans="20:83">
      <c r="U1903" s="1" cm="1">
        <f t="array" ref="U1903:U1919">$U$22:$U$38</f>
        <v>0</v>
      </c>
      <c r="V1903">
        <v>1</v>
      </c>
      <c r="W1903" s="102">
        <v>0</v>
      </c>
      <c r="X1903" s="102">
        <v>0</v>
      </c>
      <c r="Y1903" s="102">
        <v>0</v>
      </c>
      <c r="Z1903" s="102">
        <v>0</v>
      </c>
      <c r="AA1903" s="102">
        <v>0</v>
      </c>
      <c r="AB1903" s="102">
        <v>0</v>
      </c>
      <c r="AC1903" s="102">
        <v>0</v>
      </c>
      <c r="AD1903" s="102">
        <v>0</v>
      </c>
      <c r="AE1903" s="102">
        <v>0</v>
      </c>
      <c r="AF1903" s="102">
        <v>0</v>
      </c>
      <c r="AG1903" s="102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6</v>
      </c>
      <c r="AP1903" s="3">
        <f>Y1896</f>
        <v>-0.28698606005566502</v>
      </c>
      <c r="AQ1903" s="46" t="s">
        <v>318</v>
      </c>
      <c r="AR1903" s="3">
        <f>-AP1903/AP1904</f>
        <v>0.32063910175451721</v>
      </c>
      <c r="AS1903" s="119"/>
      <c r="BG1903" s="1" cm="1">
        <f t="array" ref="BG1903:BG1919">$U$22:$U$38</f>
        <v>0</v>
      </c>
      <c r="BH1903">
        <v>1</v>
      </c>
      <c r="BI1903" s="102">
        <v>0</v>
      </c>
      <c r="BJ1903" s="102">
        <v>0</v>
      </c>
      <c r="BK1903" s="102">
        <v>0</v>
      </c>
      <c r="BL1903" s="102">
        <v>0</v>
      </c>
      <c r="BM1903" s="102">
        <v>0</v>
      </c>
      <c r="BN1903" s="102">
        <v>0</v>
      </c>
      <c r="BO1903" s="102">
        <v>0</v>
      </c>
      <c r="BP1903" s="102">
        <v>0</v>
      </c>
      <c r="BQ1903" s="102">
        <v>0</v>
      </c>
      <c r="BR1903" s="102">
        <v>0</v>
      </c>
      <c r="BS1903" s="102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6</v>
      </c>
      <c r="CB1903" s="3">
        <f>BK1896</f>
        <v>0.1031869020238079</v>
      </c>
      <c r="CC1903" s="46" t="s">
        <v>318</v>
      </c>
      <c r="CD1903" s="3">
        <f>-CB1903/CB1904</f>
        <v>-0.18458891808754652</v>
      </c>
      <c r="CE1903" s="119"/>
    </row>
    <row r="1904" spans="20:83">
      <c r="U1904" s="1">
        <v>1</v>
      </c>
      <c r="V1904" s="102">
        <v>0</v>
      </c>
      <c r="W1904">
        <v>1</v>
      </c>
      <c r="X1904" s="102">
        <v>0</v>
      </c>
      <c r="Y1904" s="102">
        <v>0</v>
      </c>
      <c r="Z1904" s="102">
        <v>0</v>
      </c>
      <c r="AA1904" s="102">
        <v>0</v>
      </c>
      <c r="AB1904" s="102">
        <v>0</v>
      </c>
      <c r="AC1904" s="102">
        <v>0</v>
      </c>
      <c r="AD1904" s="102">
        <v>0</v>
      </c>
      <c r="AE1904" s="102">
        <v>0</v>
      </c>
      <c r="AF1904" s="102">
        <v>0</v>
      </c>
      <c r="AG1904" s="102">
        <v>0</v>
      </c>
      <c r="AH1904">
        <v>0</v>
      </c>
      <c r="AI1904" s="102">
        <v>0</v>
      </c>
      <c r="AJ1904" s="102">
        <v>0</v>
      </c>
      <c r="AK1904" s="102">
        <v>0</v>
      </c>
      <c r="AL1904" s="102">
        <v>0</v>
      </c>
      <c r="AO1904" s="46" t="s">
        <v>319</v>
      </c>
      <c r="AP1904" s="3">
        <f>SQRT(AP1902*AP1902+AP1903*AP1903)</f>
        <v>0.89504386235270483</v>
      </c>
      <c r="AQ1904" s="100">
        <v>1</v>
      </c>
      <c r="AR1904" s="99">
        <f>AR1902*AR1902+AR1903*AR1903</f>
        <v>1</v>
      </c>
      <c r="BG1904" s="1">
        <v>1</v>
      </c>
      <c r="BH1904" s="102">
        <v>0</v>
      </c>
      <c r="BI1904">
        <v>1</v>
      </c>
      <c r="BJ1904" s="102">
        <v>0</v>
      </c>
      <c r="BK1904" s="102">
        <v>0</v>
      </c>
      <c r="BL1904" s="102">
        <v>0</v>
      </c>
      <c r="BM1904" s="102">
        <v>0</v>
      </c>
      <c r="BN1904" s="102">
        <v>0</v>
      </c>
      <c r="BO1904" s="102">
        <v>0</v>
      </c>
      <c r="BP1904" s="102">
        <v>0</v>
      </c>
      <c r="BQ1904" s="102">
        <v>0</v>
      </c>
      <c r="BR1904" s="102">
        <v>0</v>
      </c>
      <c r="BS1904" s="102">
        <v>0</v>
      </c>
      <c r="BT1904">
        <v>0</v>
      </c>
      <c r="BU1904" s="102">
        <v>0</v>
      </c>
      <c r="BV1904" s="102">
        <v>0</v>
      </c>
      <c r="BW1904" s="102">
        <v>0</v>
      </c>
      <c r="BX1904" s="102">
        <v>0</v>
      </c>
      <c r="CA1904" s="46" t="s">
        <v>319</v>
      </c>
      <c r="CB1904" s="3">
        <f>SQRT(CB1902*CB1902+CB1903*CB1903)</f>
        <v>0.55900919238753322</v>
      </c>
      <c r="CC1904" s="100">
        <v>1</v>
      </c>
      <c r="CD1904" s="99">
        <f>CD1902*CD1902+CD1903*CD1903</f>
        <v>1.0000000000000002</v>
      </c>
    </row>
    <row r="1905" spans="21:76">
      <c r="U1905" s="1">
        <v>2</v>
      </c>
      <c r="V1905" s="102">
        <v>0</v>
      </c>
      <c r="W1905" s="102">
        <v>0</v>
      </c>
      <c r="X1905">
        <v>1</v>
      </c>
      <c r="Y1905" s="102">
        <v>0</v>
      </c>
      <c r="Z1905" s="102">
        <v>0</v>
      </c>
      <c r="AA1905" s="102">
        <v>0</v>
      </c>
      <c r="AB1905" s="102">
        <v>0</v>
      </c>
      <c r="AC1905" s="102">
        <v>0</v>
      </c>
      <c r="AD1905" s="102">
        <v>0</v>
      </c>
      <c r="AE1905" s="102">
        <v>0</v>
      </c>
      <c r="AF1905" s="102">
        <v>0</v>
      </c>
      <c r="AG1905" s="102">
        <v>0</v>
      </c>
      <c r="AH1905">
        <v>0</v>
      </c>
      <c r="AI1905" s="102">
        <v>0</v>
      </c>
      <c r="AJ1905" s="102">
        <v>0</v>
      </c>
      <c r="AK1905" s="102">
        <v>0</v>
      </c>
      <c r="AL1905" s="102">
        <v>0</v>
      </c>
      <c r="BG1905" s="1">
        <v>2</v>
      </c>
      <c r="BH1905" s="102">
        <v>0</v>
      </c>
      <c r="BI1905" s="102">
        <v>0</v>
      </c>
      <c r="BJ1905">
        <v>1</v>
      </c>
      <c r="BK1905" s="102">
        <v>0</v>
      </c>
      <c r="BL1905" s="102">
        <v>0</v>
      </c>
      <c r="BM1905" s="102">
        <v>0</v>
      </c>
      <c r="BN1905" s="102">
        <v>0</v>
      </c>
      <c r="BO1905" s="102">
        <v>0</v>
      </c>
      <c r="BP1905" s="102">
        <v>0</v>
      </c>
      <c r="BQ1905" s="102">
        <v>0</v>
      </c>
      <c r="BR1905" s="102">
        <v>0</v>
      </c>
      <c r="BS1905" s="102">
        <v>0</v>
      </c>
      <c r="BT1905">
        <v>0</v>
      </c>
      <c r="BU1905" s="102">
        <v>0</v>
      </c>
      <c r="BV1905" s="102">
        <v>0</v>
      </c>
      <c r="BW1905" s="102">
        <v>0</v>
      </c>
      <c r="BX1905" s="102">
        <v>0</v>
      </c>
    </row>
    <row r="1906" spans="21:76">
      <c r="U1906" s="1">
        <v>3</v>
      </c>
      <c r="V1906" s="102">
        <v>0</v>
      </c>
      <c r="W1906" s="102">
        <v>0</v>
      </c>
      <c r="X1906" s="102">
        <v>0</v>
      </c>
      <c r="Y1906" s="101">
        <f>AR1902</f>
        <v>0.94720143920185018</v>
      </c>
      <c r="Z1906" s="102">
        <v>0</v>
      </c>
      <c r="AA1906" s="102">
        <v>0</v>
      </c>
      <c r="AB1906" s="102">
        <v>0</v>
      </c>
      <c r="AC1906" s="102">
        <v>0</v>
      </c>
      <c r="AD1906" s="102">
        <v>0</v>
      </c>
      <c r="AE1906" s="102">
        <v>0</v>
      </c>
      <c r="AF1906" s="102">
        <v>0</v>
      </c>
      <c r="AG1906" s="102">
        <v>0</v>
      </c>
      <c r="AH1906" s="101">
        <f>-AR1903</f>
        <v>-0.32063910175451721</v>
      </c>
      <c r="AI1906" s="102">
        <v>0</v>
      </c>
      <c r="AJ1906" s="102">
        <v>0</v>
      </c>
      <c r="AK1906" s="102">
        <v>0</v>
      </c>
      <c r="AL1906" s="102">
        <v>0</v>
      </c>
      <c r="BG1906" s="1">
        <v>3</v>
      </c>
      <c r="BH1906" s="102">
        <v>0</v>
      </c>
      <c r="BI1906" s="102">
        <v>0</v>
      </c>
      <c r="BJ1906" s="102">
        <v>0</v>
      </c>
      <c r="BK1906" s="101">
        <f>CD1902</f>
        <v>0.98281581759720837</v>
      </c>
      <c r="BL1906" s="102">
        <v>0</v>
      </c>
      <c r="BM1906" s="102">
        <v>0</v>
      </c>
      <c r="BN1906" s="102">
        <v>0</v>
      </c>
      <c r="BO1906" s="102">
        <v>0</v>
      </c>
      <c r="BP1906" s="102">
        <v>0</v>
      </c>
      <c r="BQ1906" s="102">
        <v>0</v>
      </c>
      <c r="BR1906" s="102">
        <v>0</v>
      </c>
      <c r="BS1906" s="102">
        <v>0</v>
      </c>
      <c r="BT1906" s="101">
        <f>-CD1903</f>
        <v>0.18458891808754652</v>
      </c>
      <c r="BU1906" s="102">
        <v>0</v>
      </c>
      <c r="BV1906" s="102">
        <v>0</v>
      </c>
      <c r="BW1906" s="102">
        <v>0</v>
      </c>
      <c r="BX1906" s="102">
        <v>0</v>
      </c>
    </row>
    <row r="1907" spans="21:76">
      <c r="U1907" s="1">
        <v>4</v>
      </c>
      <c r="V1907" s="102">
        <v>0</v>
      </c>
      <c r="W1907" s="102">
        <v>0</v>
      </c>
      <c r="X1907" s="102">
        <v>0</v>
      </c>
      <c r="Y1907" s="102">
        <v>0</v>
      </c>
      <c r="Z1907" s="102">
        <v>1</v>
      </c>
      <c r="AA1907" s="102">
        <v>0</v>
      </c>
      <c r="AB1907" s="102">
        <v>0</v>
      </c>
      <c r="AC1907" s="102">
        <v>0</v>
      </c>
      <c r="AD1907" s="102">
        <v>0</v>
      </c>
      <c r="AE1907" s="102">
        <v>0</v>
      </c>
      <c r="AF1907" s="102">
        <v>0</v>
      </c>
      <c r="AG1907" s="102">
        <v>0</v>
      </c>
      <c r="AH1907" s="102">
        <v>0</v>
      </c>
      <c r="AI1907" s="102">
        <v>0</v>
      </c>
      <c r="AJ1907" s="102">
        <v>0</v>
      </c>
      <c r="AK1907" s="102">
        <v>0</v>
      </c>
      <c r="AL1907" s="102">
        <v>0</v>
      </c>
      <c r="BG1907" s="1">
        <v>4</v>
      </c>
      <c r="BH1907" s="102">
        <v>0</v>
      </c>
      <c r="BI1907" s="102">
        <v>0</v>
      </c>
      <c r="BJ1907" s="102">
        <v>0</v>
      </c>
      <c r="BK1907" s="102">
        <v>0</v>
      </c>
      <c r="BL1907" s="102">
        <v>1</v>
      </c>
      <c r="BM1907" s="102">
        <v>0</v>
      </c>
      <c r="BN1907" s="102">
        <v>0</v>
      </c>
      <c r="BO1907" s="102">
        <v>0</v>
      </c>
      <c r="BP1907" s="102">
        <v>0</v>
      </c>
      <c r="BQ1907" s="102">
        <v>0</v>
      </c>
      <c r="BR1907" s="102">
        <v>0</v>
      </c>
      <c r="BS1907" s="102">
        <v>0</v>
      </c>
      <c r="BT1907" s="102">
        <v>0</v>
      </c>
      <c r="BU1907" s="102">
        <v>0</v>
      </c>
      <c r="BV1907" s="102">
        <v>0</v>
      </c>
      <c r="BW1907" s="102">
        <v>0</v>
      </c>
      <c r="BX1907" s="102">
        <v>0</v>
      </c>
    </row>
    <row r="1908" spans="21:76">
      <c r="U1908" s="1">
        <v>5</v>
      </c>
      <c r="V1908" s="102">
        <v>0</v>
      </c>
      <c r="W1908" s="102">
        <v>0</v>
      </c>
      <c r="X1908" s="102">
        <v>0</v>
      </c>
      <c r="Y1908" s="102">
        <v>0</v>
      </c>
      <c r="Z1908" s="102">
        <v>0</v>
      </c>
      <c r="AA1908" s="102">
        <v>1</v>
      </c>
      <c r="AB1908" s="102">
        <v>0</v>
      </c>
      <c r="AC1908" s="102">
        <v>0</v>
      </c>
      <c r="AD1908" s="102">
        <v>0</v>
      </c>
      <c r="AE1908" s="102">
        <v>0</v>
      </c>
      <c r="AF1908" s="102">
        <v>0</v>
      </c>
      <c r="AG1908" s="102">
        <v>0</v>
      </c>
      <c r="AH1908" s="102">
        <v>0</v>
      </c>
      <c r="AI1908" s="102">
        <v>0</v>
      </c>
      <c r="AJ1908" s="102">
        <v>0</v>
      </c>
      <c r="AK1908" s="102">
        <v>0</v>
      </c>
      <c r="AL1908" s="102">
        <v>0</v>
      </c>
      <c r="BG1908" s="1">
        <v>5</v>
      </c>
      <c r="BH1908" s="102">
        <v>0</v>
      </c>
      <c r="BI1908" s="102">
        <v>0</v>
      </c>
      <c r="BJ1908" s="102">
        <v>0</v>
      </c>
      <c r="BK1908" s="102">
        <v>0</v>
      </c>
      <c r="BL1908" s="102">
        <v>0</v>
      </c>
      <c r="BM1908" s="102">
        <v>1</v>
      </c>
      <c r="BN1908" s="102">
        <v>0</v>
      </c>
      <c r="BO1908" s="102">
        <v>0</v>
      </c>
      <c r="BP1908" s="102">
        <v>0</v>
      </c>
      <c r="BQ1908" s="102">
        <v>0</v>
      </c>
      <c r="BR1908" s="102">
        <v>0</v>
      </c>
      <c r="BS1908" s="102">
        <v>0</v>
      </c>
      <c r="BT1908" s="102">
        <v>0</v>
      </c>
      <c r="BU1908" s="102">
        <v>0</v>
      </c>
      <c r="BV1908" s="102">
        <v>0</v>
      </c>
      <c r="BW1908" s="102">
        <v>0</v>
      </c>
      <c r="BX1908" s="102">
        <v>0</v>
      </c>
    </row>
    <row r="1909" spans="21:76">
      <c r="U1909" s="1">
        <v>6</v>
      </c>
      <c r="V1909" s="102">
        <v>0</v>
      </c>
      <c r="W1909" s="102">
        <v>0</v>
      </c>
      <c r="X1909" s="102">
        <v>0</v>
      </c>
      <c r="Y1909" s="102">
        <v>0</v>
      </c>
      <c r="Z1909" s="102">
        <v>0</v>
      </c>
      <c r="AA1909" s="102">
        <v>0</v>
      </c>
      <c r="AB1909" s="102">
        <v>1</v>
      </c>
      <c r="AC1909" s="102">
        <v>0</v>
      </c>
      <c r="AD1909" s="102">
        <v>0</v>
      </c>
      <c r="AE1909" s="102">
        <v>0</v>
      </c>
      <c r="AF1909" s="102">
        <v>0</v>
      </c>
      <c r="AG1909" s="102">
        <v>0</v>
      </c>
      <c r="AH1909" s="102">
        <v>0</v>
      </c>
      <c r="AI1909" s="102">
        <v>0</v>
      </c>
      <c r="AJ1909" s="102">
        <v>0</v>
      </c>
      <c r="AK1909" s="102">
        <v>0</v>
      </c>
      <c r="AL1909" s="102">
        <v>0</v>
      </c>
      <c r="BG1909" s="1">
        <v>6</v>
      </c>
      <c r="BH1909" s="102">
        <v>0</v>
      </c>
      <c r="BI1909" s="102">
        <v>0</v>
      </c>
      <c r="BJ1909" s="102">
        <v>0</v>
      </c>
      <c r="BK1909" s="102">
        <v>0</v>
      </c>
      <c r="BL1909" s="102">
        <v>0</v>
      </c>
      <c r="BM1909" s="102">
        <v>0</v>
      </c>
      <c r="BN1909" s="102">
        <v>1</v>
      </c>
      <c r="BO1909" s="102">
        <v>0</v>
      </c>
      <c r="BP1909" s="102">
        <v>0</v>
      </c>
      <c r="BQ1909" s="102">
        <v>0</v>
      </c>
      <c r="BR1909" s="102">
        <v>0</v>
      </c>
      <c r="BS1909" s="102">
        <v>0</v>
      </c>
      <c r="BT1909" s="102">
        <v>0</v>
      </c>
      <c r="BU1909" s="102">
        <v>0</v>
      </c>
      <c r="BV1909" s="102">
        <v>0</v>
      </c>
      <c r="BW1909" s="102">
        <v>0</v>
      </c>
      <c r="BX1909" s="102">
        <v>0</v>
      </c>
    </row>
    <row r="1910" spans="21:76">
      <c r="U1910" s="1">
        <v>7</v>
      </c>
      <c r="V1910" s="102">
        <v>0</v>
      </c>
      <c r="W1910" s="102">
        <v>0</v>
      </c>
      <c r="X1910" s="102">
        <v>0</v>
      </c>
      <c r="Y1910" s="102">
        <v>0</v>
      </c>
      <c r="Z1910" s="102">
        <v>0</v>
      </c>
      <c r="AA1910" s="102">
        <v>0</v>
      </c>
      <c r="AB1910" s="102">
        <v>0</v>
      </c>
      <c r="AC1910" s="102">
        <v>1</v>
      </c>
      <c r="AD1910" s="102">
        <v>0</v>
      </c>
      <c r="AE1910" s="102">
        <v>0</v>
      </c>
      <c r="AF1910" s="102">
        <v>0</v>
      </c>
      <c r="AG1910" s="102">
        <v>0</v>
      </c>
      <c r="AH1910" s="102">
        <v>0</v>
      </c>
      <c r="AI1910" s="102">
        <v>0</v>
      </c>
      <c r="AJ1910" s="102">
        <v>0</v>
      </c>
      <c r="AK1910" s="102">
        <v>0</v>
      </c>
      <c r="AL1910" s="102">
        <v>0</v>
      </c>
      <c r="BG1910" s="1">
        <v>7</v>
      </c>
      <c r="BH1910" s="102">
        <v>0</v>
      </c>
      <c r="BI1910" s="102">
        <v>0</v>
      </c>
      <c r="BJ1910" s="102">
        <v>0</v>
      </c>
      <c r="BK1910" s="102">
        <v>0</v>
      </c>
      <c r="BL1910" s="102">
        <v>0</v>
      </c>
      <c r="BM1910" s="102">
        <v>0</v>
      </c>
      <c r="BN1910" s="102">
        <v>0</v>
      </c>
      <c r="BO1910" s="102">
        <v>1</v>
      </c>
      <c r="BP1910" s="102">
        <v>0</v>
      </c>
      <c r="BQ1910" s="102">
        <v>0</v>
      </c>
      <c r="BR1910" s="102">
        <v>0</v>
      </c>
      <c r="BS1910" s="102">
        <v>0</v>
      </c>
      <c r="BT1910" s="102">
        <v>0</v>
      </c>
      <c r="BU1910" s="102">
        <v>0</v>
      </c>
      <c r="BV1910" s="102">
        <v>0</v>
      </c>
      <c r="BW1910" s="102">
        <v>0</v>
      </c>
      <c r="BX1910" s="102">
        <v>0</v>
      </c>
    </row>
    <row r="1911" spans="21:76">
      <c r="U1911" s="1">
        <v>8</v>
      </c>
      <c r="V1911" s="102">
        <v>0</v>
      </c>
      <c r="W1911" s="102">
        <v>0</v>
      </c>
      <c r="X1911" s="102">
        <v>0</v>
      </c>
      <c r="Y1911" s="102">
        <v>0</v>
      </c>
      <c r="Z1911" s="102">
        <v>0</v>
      </c>
      <c r="AA1911" s="102">
        <v>0</v>
      </c>
      <c r="AB1911" s="102">
        <v>0</v>
      </c>
      <c r="AC1911" s="102">
        <v>0</v>
      </c>
      <c r="AD1911" s="102">
        <v>1</v>
      </c>
      <c r="AE1911" s="102">
        <v>0</v>
      </c>
      <c r="AF1911" s="102">
        <v>0</v>
      </c>
      <c r="AG1911" s="102">
        <v>0</v>
      </c>
      <c r="AH1911" s="102">
        <v>0</v>
      </c>
      <c r="AI1911" s="102">
        <v>0</v>
      </c>
      <c r="AJ1911" s="102">
        <v>0</v>
      </c>
      <c r="AK1911" s="102">
        <v>0</v>
      </c>
      <c r="AL1911" s="102">
        <v>0</v>
      </c>
      <c r="BG1911" s="1">
        <v>8</v>
      </c>
      <c r="BH1911" s="102">
        <v>0</v>
      </c>
      <c r="BI1911" s="102">
        <v>0</v>
      </c>
      <c r="BJ1911" s="102">
        <v>0</v>
      </c>
      <c r="BK1911" s="102">
        <v>0</v>
      </c>
      <c r="BL1911" s="102">
        <v>0</v>
      </c>
      <c r="BM1911" s="102">
        <v>0</v>
      </c>
      <c r="BN1911" s="102">
        <v>0</v>
      </c>
      <c r="BO1911" s="102">
        <v>0</v>
      </c>
      <c r="BP1911" s="102">
        <v>1</v>
      </c>
      <c r="BQ1911" s="102">
        <v>0</v>
      </c>
      <c r="BR1911" s="102">
        <v>0</v>
      </c>
      <c r="BS1911" s="102">
        <v>0</v>
      </c>
      <c r="BT1911" s="102">
        <v>0</v>
      </c>
      <c r="BU1911" s="102">
        <v>0</v>
      </c>
      <c r="BV1911" s="102">
        <v>0</v>
      </c>
      <c r="BW1911" s="102">
        <v>0</v>
      </c>
      <c r="BX1911" s="102">
        <v>0</v>
      </c>
    </row>
    <row r="1912" spans="21:76">
      <c r="U1912" s="1">
        <v>9</v>
      </c>
      <c r="V1912" s="102">
        <v>0</v>
      </c>
      <c r="W1912" s="102">
        <v>0</v>
      </c>
      <c r="X1912" s="102">
        <v>0</v>
      </c>
      <c r="Y1912" s="102">
        <v>0</v>
      </c>
      <c r="Z1912" s="102">
        <v>0</v>
      </c>
      <c r="AA1912" s="102">
        <v>0</v>
      </c>
      <c r="AB1912" s="102">
        <v>0</v>
      </c>
      <c r="AC1912" s="102">
        <v>0</v>
      </c>
      <c r="AD1912" s="102">
        <v>0</v>
      </c>
      <c r="AE1912" s="102">
        <v>1</v>
      </c>
      <c r="AF1912" s="102">
        <v>0</v>
      </c>
      <c r="AG1912" s="102">
        <v>0</v>
      </c>
      <c r="AH1912" s="102">
        <v>0</v>
      </c>
      <c r="AI1912" s="102">
        <v>0</v>
      </c>
      <c r="AJ1912" s="102">
        <v>0</v>
      </c>
      <c r="AK1912" s="102">
        <v>0</v>
      </c>
      <c r="AL1912" s="102">
        <v>0</v>
      </c>
      <c r="BG1912" s="1">
        <v>9</v>
      </c>
      <c r="BH1912" s="102">
        <v>0</v>
      </c>
      <c r="BI1912" s="102">
        <v>0</v>
      </c>
      <c r="BJ1912" s="102">
        <v>0</v>
      </c>
      <c r="BK1912" s="102">
        <v>0</v>
      </c>
      <c r="BL1912" s="102">
        <v>0</v>
      </c>
      <c r="BM1912" s="102">
        <v>0</v>
      </c>
      <c r="BN1912" s="102">
        <v>0</v>
      </c>
      <c r="BO1912" s="102">
        <v>0</v>
      </c>
      <c r="BP1912" s="102">
        <v>0</v>
      </c>
      <c r="BQ1912" s="102">
        <v>1</v>
      </c>
      <c r="BR1912" s="102">
        <v>0</v>
      </c>
      <c r="BS1912" s="102">
        <v>0</v>
      </c>
      <c r="BT1912" s="102">
        <v>0</v>
      </c>
      <c r="BU1912" s="102">
        <v>0</v>
      </c>
      <c r="BV1912" s="102">
        <v>0</v>
      </c>
      <c r="BW1912" s="102">
        <v>0</v>
      </c>
      <c r="BX1912" s="102">
        <v>0</v>
      </c>
    </row>
    <row r="1913" spans="21:76">
      <c r="U1913" s="1">
        <v>10</v>
      </c>
      <c r="V1913" s="102">
        <v>0</v>
      </c>
      <c r="W1913" s="102">
        <v>0</v>
      </c>
      <c r="X1913" s="102">
        <v>0</v>
      </c>
      <c r="Y1913" s="102">
        <v>0</v>
      </c>
      <c r="Z1913" s="102">
        <v>0</v>
      </c>
      <c r="AA1913" s="102">
        <v>0</v>
      </c>
      <c r="AB1913" s="102">
        <v>0</v>
      </c>
      <c r="AC1913" s="102">
        <v>0</v>
      </c>
      <c r="AD1913" s="102">
        <v>0</v>
      </c>
      <c r="AE1913" s="102">
        <v>0</v>
      </c>
      <c r="AF1913" s="102">
        <v>1</v>
      </c>
      <c r="AG1913" s="102">
        <v>0</v>
      </c>
      <c r="AH1913" s="102">
        <v>0</v>
      </c>
      <c r="AI1913" s="102">
        <v>0</v>
      </c>
      <c r="AJ1913" s="102">
        <v>0</v>
      </c>
      <c r="AK1913" s="102">
        <v>0</v>
      </c>
      <c r="AL1913" s="102">
        <v>0</v>
      </c>
      <c r="BG1913" s="1">
        <v>10</v>
      </c>
      <c r="BH1913" s="102">
        <v>0</v>
      </c>
      <c r="BI1913" s="102">
        <v>0</v>
      </c>
      <c r="BJ1913" s="102">
        <v>0</v>
      </c>
      <c r="BK1913" s="102">
        <v>0</v>
      </c>
      <c r="BL1913" s="102">
        <v>0</v>
      </c>
      <c r="BM1913" s="102">
        <v>0</v>
      </c>
      <c r="BN1913" s="102">
        <v>0</v>
      </c>
      <c r="BO1913" s="102">
        <v>0</v>
      </c>
      <c r="BP1913" s="102">
        <v>0</v>
      </c>
      <c r="BQ1913" s="102">
        <v>0</v>
      </c>
      <c r="BR1913" s="102">
        <v>1</v>
      </c>
      <c r="BS1913" s="102">
        <v>0</v>
      </c>
      <c r="BT1913" s="102">
        <v>0</v>
      </c>
      <c r="BU1913" s="102">
        <v>0</v>
      </c>
      <c r="BV1913" s="102">
        <v>0</v>
      </c>
      <c r="BW1913" s="102">
        <v>0</v>
      </c>
      <c r="BX1913" s="102">
        <v>0</v>
      </c>
    </row>
    <row r="1914" spans="21:76">
      <c r="U1914" s="1">
        <v>11</v>
      </c>
      <c r="V1914" s="102">
        <v>0</v>
      </c>
      <c r="W1914" s="102">
        <v>0</v>
      </c>
      <c r="X1914" s="102">
        <v>0</v>
      </c>
      <c r="Y1914" s="102">
        <v>0</v>
      </c>
      <c r="Z1914" s="102">
        <v>0</v>
      </c>
      <c r="AA1914" s="102">
        <v>0</v>
      </c>
      <c r="AB1914" s="102">
        <v>0</v>
      </c>
      <c r="AC1914" s="102">
        <v>0</v>
      </c>
      <c r="AD1914" s="102">
        <v>0</v>
      </c>
      <c r="AE1914" s="102">
        <v>0</v>
      </c>
      <c r="AF1914" s="102">
        <v>0</v>
      </c>
      <c r="AG1914" s="102">
        <v>1</v>
      </c>
      <c r="AH1914" s="102">
        <v>0</v>
      </c>
      <c r="AI1914" s="102">
        <v>0</v>
      </c>
      <c r="AJ1914" s="102">
        <v>0</v>
      </c>
      <c r="AK1914" s="102">
        <v>0</v>
      </c>
      <c r="AL1914" s="102">
        <v>0</v>
      </c>
      <c r="BG1914" s="1">
        <v>11</v>
      </c>
      <c r="BH1914" s="102">
        <v>0</v>
      </c>
      <c r="BI1914" s="102">
        <v>0</v>
      </c>
      <c r="BJ1914" s="102">
        <v>0</v>
      </c>
      <c r="BK1914" s="102">
        <v>0</v>
      </c>
      <c r="BL1914" s="102">
        <v>0</v>
      </c>
      <c r="BM1914" s="102">
        <v>0</v>
      </c>
      <c r="BN1914" s="102">
        <v>0</v>
      </c>
      <c r="BO1914" s="102">
        <v>0</v>
      </c>
      <c r="BP1914" s="102">
        <v>0</v>
      </c>
      <c r="BQ1914" s="102">
        <v>0</v>
      </c>
      <c r="BR1914" s="102">
        <v>0</v>
      </c>
      <c r="BS1914" s="102">
        <v>1</v>
      </c>
      <c r="BT1914" s="102">
        <v>0</v>
      </c>
      <c r="BU1914" s="102">
        <v>0</v>
      </c>
      <c r="BV1914" s="102">
        <v>0</v>
      </c>
      <c r="BW1914" s="102">
        <v>0</v>
      </c>
      <c r="BX1914" s="102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1">
        <f>AR1903</f>
        <v>0.32063910175451721</v>
      </c>
      <c r="Z1915" s="102">
        <v>0</v>
      </c>
      <c r="AA1915" s="102">
        <v>0</v>
      </c>
      <c r="AB1915" s="102">
        <v>0</v>
      </c>
      <c r="AC1915" s="102">
        <v>0</v>
      </c>
      <c r="AD1915" s="102">
        <v>0</v>
      </c>
      <c r="AE1915" s="102">
        <v>0</v>
      </c>
      <c r="AF1915" s="102">
        <v>0</v>
      </c>
      <c r="AG1915" s="102">
        <v>0</v>
      </c>
      <c r="AH1915" s="101">
        <f>AR1902</f>
        <v>0.94720143920185018</v>
      </c>
      <c r="AI1915" s="102">
        <v>0</v>
      </c>
      <c r="AJ1915" s="102">
        <v>0</v>
      </c>
      <c r="AK1915" s="102">
        <v>0</v>
      </c>
      <c r="AL1915" s="102">
        <v>0</v>
      </c>
      <c r="BG1915" s="1">
        <v>12</v>
      </c>
      <c r="BH1915">
        <v>0</v>
      </c>
      <c r="BI1915">
        <v>0</v>
      </c>
      <c r="BJ1915">
        <v>0</v>
      </c>
      <c r="BK1915" s="101">
        <f>CD1903</f>
        <v>-0.18458891808754652</v>
      </c>
      <c r="BL1915" s="102">
        <v>0</v>
      </c>
      <c r="BM1915" s="102">
        <v>0</v>
      </c>
      <c r="BN1915" s="102">
        <v>0</v>
      </c>
      <c r="BO1915" s="102">
        <v>0</v>
      </c>
      <c r="BP1915" s="102">
        <v>0</v>
      </c>
      <c r="BQ1915" s="102">
        <v>0</v>
      </c>
      <c r="BR1915" s="102">
        <v>0</v>
      </c>
      <c r="BS1915" s="102">
        <v>0</v>
      </c>
      <c r="BT1915" s="101">
        <f>CD1902</f>
        <v>0.98281581759720837</v>
      </c>
      <c r="BU1915" s="102">
        <v>0</v>
      </c>
      <c r="BV1915" s="102">
        <v>0</v>
      </c>
      <c r="BW1915" s="102">
        <v>0</v>
      </c>
      <c r="BX1915" s="102">
        <v>0</v>
      </c>
    </row>
    <row r="1916" spans="21:76">
      <c r="U1916" s="1">
        <v>13</v>
      </c>
      <c r="V1916">
        <v>0</v>
      </c>
      <c r="W1916" s="102">
        <v>0</v>
      </c>
      <c r="X1916" s="102">
        <v>0</v>
      </c>
      <c r="Y1916" s="102">
        <v>0</v>
      </c>
      <c r="Z1916" s="102">
        <v>0</v>
      </c>
      <c r="AA1916" s="102">
        <v>0</v>
      </c>
      <c r="AB1916" s="102">
        <v>0</v>
      </c>
      <c r="AC1916" s="102">
        <v>0</v>
      </c>
      <c r="AD1916" s="102">
        <v>0</v>
      </c>
      <c r="AE1916" s="102">
        <v>0</v>
      </c>
      <c r="AF1916" s="102">
        <v>0</v>
      </c>
      <c r="AG1916" s="102">
        <v>0</v>
      </c>
      <c r="AH1916" s="102">
        <v>0</v>
      </c>
      <c r="AI1916">
        <v>1</v>
      </c>
      <c r="AJ1916" s="102">
        <v>0</v>
      </c>
      <c r="AK1916" s="102">
        <v>0</v>
      </c>
      <c r="AL1916" s="102">
        <v>0</v>
      </c>
      <c r="BG1916" s="1">
        <v>13</v>
      </c>
      <c r="BH1916">
        <v>0</v>
      </c>
      <c r="BI1916" s="102">
        <v>0</v>
      </c>
      <c r="BJ1916" s="102">
        <v>0</v>
      </c>
      <c r="BK1916" s="102">
        <v>0</v>
      </c>
      <c r="BL1916" s="102">
        <v>0</v>
      </c>
      <c r="BM1916" s="102">
        <v>0</v>
      </c>
      <c r="BN1916" s="102">
        <v>0</v>
      </c>
      <c r="BO1916" s="102">
        <v>0</v>
      </c>
      <c r="BP1916" s="102">
        <v>0</v>
      </c>
      <c r="BQ1916" s="102">
        <v>0</v>
      </c>
      <c r="BR1916" s="102">
        <v>0</v>
      </c>
      <c r="BS1916" s="102">
        <v>0</v>
      </c>
      <c r="BT1916" s="102">
        <v>0</v>
      </c>
      <c r="BU1916">
        <v>1</v>
      </c>
      <c r="BV1916" s="102">
        <v>0</v>
      </c>
      <c r="BW1916" s="102">
        <v>0</v>
      </c>
      <c r="BX1916" s="102">
        <v>0</v>
      </c>
    </row>
    <row r="1917" spans="21:76">
      <c r="U1917" s="1">
        <v>14</v>
      </c>
      <c r="V1917">
        <v>0</v>
      </c>
      <c r="W1917" s="102">
        <v>0</v>
      </c>
      <c r="X1917" s="102">
        <v>0</v>
      </c>
      <c r="Y1917" s="102">
        <v>0</v>
      </c>
      <c r="Z1917" s="102">
        <v>0</v>
      </c>
      <c r="AA1917" s="102">
        <v>0</v>
      </c>
      <c r="AB1917" s="102">
        <v>0</v>
      </c>
      <c r="AC1917" s="102">
        <v>0</v>
      </c>
      <c r="AD1917" s="102">
        <v>0</v>
      </c>
      <c r="AE1917" s="102">
        <v>0</v>
      </c>
      <c r="AF1917" s="102">
        <v>0</v>
      </c>
      <c r="AG1917" s="102">
        <v>0</v>
      </c>
      <c r="AH1917" s="102">
        <v>0</v>
      </c>
      <c r="AI1917" s="102">
        <v>0</v>
      </c>
      <c r="AJ1917">
        <v>1</v>
      </c>
      <c r="AK1917" s="102">
        <v>0</v>
      </c>
      <c r="AL1917" s="102">
        <v>0</v>
      </c>
      <c r="BG1917" s="1">
        <v>14</v>
      </c>
      <c r="BH1917">
        <v>0</v>
      </c>
      <c r="BI1917" s="102">
        <v>0</v>
      </c>
      <c r="BJ1917" s="102">
        <v>0</v>
      </c>
      <c r="BK1917" s="102">
        <v>0</v>
      </c>
      <c r="BL1917" s="102">
        <v>0</v>
      </c>
      <c r="BM1917" s="102">
        <v>0</v>
      </c>
      <c r="BN1917" s="102">
        <v>0</v>
      </c>
      <c r="BO1917" s="102">
        <v>0</v>
      </c>
      <c r="BP1917" s="102">
        <v>0</v>
      </c>
      <c r="BQ1917" s="102">
        <v>0</v>
      </c>
      <c r="BR1917" s="102">
        <v>0</v>
      </c>
      <c r="BS1917" s="102">
        <v>0</v>
      </c>
      <c r="BT1917" s="102">
        <v>0</v>
      </c>
      <c r="BU1917" s="102">
        <v>0</v>
      </c>
      <c r="BV1917">
        <v>1</v>
      </c>
      <c r="BW1917" s="102">
        <v>0</v>
      </c>
      <c r="BX1917" s="102">
        <v>0</v>
      </c>
    </row>
    <row r="1918" spans="21:76">
      <c r="U1918" s="1">
        <v>15</v>
      </c>
      <c r="V1918">
        <v>0</v>
      </c>
      <c r="W1918" s="102">
        <v>0</v>
      </c>
      <c r="X1918" s="102">
        <v>0</v>
      </c>
      <c r="Y1918" s="102">
        <v>0</v>
      </c>
      <c r="Z1918" s="102">
        <v>0</v>
      </c>
      <c r="AA1918" s="102">
        <v>0</v>
      </c>
      <c r="AB1918" s="102">
        <v>0</v>
      </c>
      <c r="AC1918" s="102">
        <v>0</v>
      </c>
      <c r="AD1918" s="102">
        <v>0</v>
      </c>
      <c r="AE1918" s="102">
        <v>0</v>
      </c>
      <c r="AF1918" s="102">
        <v>0</v>
      </c>
      <c r="AG1918" s="102">
        <v>0</v>
      </c>
      <c r="AH1918" s="102">
        <v>0</v>
      </c>
      <c r="AI1918" s="102">
        <v>0</v>
      </c>
      <c r="AJ1918" s="102">
        <v>0</v>
      </c>
      <c r="AK1918">
        <v>1</v>
      </c>
      <c r="AL1918" s="102">
        <v>0</v>
      </c>
      <c r="BG1918" s="1">
        <v>15</v>
      </c>
      <c r="BH1918">
        <v>0</v>
      </c>
      <c r="BI1918" s="102">
        <v>0</v>
      </c>
      <c r="BJ1918" s="102">
        <v>0</v>
      </c>
      <c r="BK1918" s="102">
        <v>0</v>
      </c>
      <c r="BL1918" s="102">
        <v>0</v>
      </c>
      <c r="BM1918" s="102">
        <v>0</v>
      </c>
      <c r="BN1918" s="102">
        <v>0</v>
      </c>
      <c r="BO1918" s="102">
        <v>0</v>
      </c>
      <c r="BP1918" s="102">
        <v>0</v>
      </c>
      <c r="BQ1918" s="102">
        <v>0</v>
      </c>
      <c r="BR1918" s="102">
        <v>0</v>
      </c>
      <c r="BS1918" s="102">
        <v>0</v>
      </c>
      <c r="BT1918" s="102">
        <v>0</v>
      </c>
      <c r="BU1918" s="102">
        <v>0</v>
      </c>
      <c r="BV1918" s="102">
        <v>0</v>
      </c>
      <c r="BW1918">
        <v>1</v>
      </c>
      <c r="BX1918" s="102">
        <v>0</v>
      </c>
    </row>
    <row r="1919" spans="21:76">
      <c r="U1919" s="1">
        <v>16</v>
      </c>
      <c r="V1919">
        <v>0</v>
      </c>
      <c r="W1919" s="102">
        <v>0</v>
      </c>
      <c r="X1919" s="102">
        <v>0</v>
      </c>
      <c r="Y1919" s="102">
        <v>0</v>
      </c>
      <c r="Z1919" s="102">
        <v>0</v>
      </c>
      <c r="AA1919" s="102">
        <v>0</v>
      </c>
      <c r="AB1919" s="102">
        <v>0</v>
      </c>
      <c r="AC1919" s="102">
        <v>0</v>
      </c>
      <c r="AD1919" s="102">
        <v>0</v>
      </c>
      <c r="AE1919" s="102">
        <v>0</v>
      </c>
      <c r="AF1919" s="102">
        <v>0</v>
      </c>
      <c r="AG1919" s="102">
        <v>0</v>
      </c>
      <c r="AH1919" s="102">
        <v>0</v>
      </c>
      <c r="AI1919" s="102">
        <v>0</v>
      </c>
      <c r="AJ1919" s="102">
        <v>0</v>
      </c>
      <c r="AK1919" s="102">
        <v>0</v>
      </c>
      <c r="AL1919">
        <v>1</v>
      </c>
      <c r="BG1919" s="1">
        <v>16</v>
      </c>
      <c r="BH1919">
        <v>0</v>
      </c>
      <c r="BI1919" s="102">
        <v>0</v>
      </c>
      <c r="BJ1919" s="102">
        <v>0</v>
      </c>
      <c r="BK1919" s="102">
        <v>0</v>
      </c>
      <c r="BL1919" s="102">
        <v>0</v>
      </c>
      <c r="BM1919" s="102">
        <v>0</v>
      </c>
      <c r="BN1919" s="102">
        <v>0</v>
      </c>
      <c r="BO1919" s="102">
        <v>0</v>
      </c>
      <c r="BP1919" s="102">
        <v>0</v>
      </c>
      <c r="BQ1919" s="102">
        <v>0</v>
      </c>
      <c r="BR1919" s="102">
        <v>0</v>
      </c>
      <c r="BS1919" s="102">
        <v>0</v>
      </c>
      <c r="BT1919" s="102">
        <v>0</v>
      </c>
      <c r="BU1919" s="102">
        <v>0</v>
      </c>
      <c r="BV1919" s="102">
        <v>0</v>
      </c>
      <c r="BW1919" s="102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5" cm="1">
        <f t="array" ref="V1922:AL1938">MMULT(V1903:AL1919,_xlfn.ANCHORARRAY(V1884))</f>
        <v>1.0000000000000002</v>
      </c>
      <c r="W1922" s="65">
        <v>9.9529759434169307E-17</v>
      </c>
      <c r="X1922" s="65">
        <v>1.0364972768961422E-16</v>
      </c>
      <c r="Y1922" s="65">
        <v>1.8214596497756474E-17</v>
      </c>
      <c r="Z1922" s="65">
        <v>-2.3418766925686896E-17</v>
      </c>
      <c r="AA1922" s="65">
        <v>-3.8380756905986857E-17</v>
      </c>
      <c r="AB1922" s="65">
        <v>2.8189256484623115E-17</v>
      </c>
      <c r="AC1922" s="65">
        <v>1.3444106938820255E-16</v>
      </c>
      <c r="AD1922" s="65">
        <v>6.591949208711867E-17</v>
      </c>
      <c r="AE1922" s="65">
        <v>-5.5944832100252029E-17</v>
      </c>
      <c r="AF1922" s="65">
        <v>-6.0715321659188248E-18</v>
      </c>
      <c r="AG1922" s="65">
        <v>1.4398204850607499E-16</v>
      </c>
      <c r="AH1922" s="65">
        <v>-2.0708261494473135E-17</v>
      </c>
      <c r="AI1922" s="65">
        <v>4.4235448637408581E-17</v>
      </c>
      <c r="AJ1922" s="65">
        <v>5.8546917314217239E-17</v>
      </c>
      <c r="AK1922" s="65">
        <v>9.1072982488782372E-18</v>
      </c>
      <c r="AL1922" s="65">
        <v>1.3964523981613297E-16</v>
      </c>
      <c r="BG1922" s="1" cm="1">
        <f t="array" ref="BG1922:BG1938">$U$22:$U$38</f>
        <v>0</v>
      </c>
      <c r="BH1922" s="65" cm="1">
        <f t="array" ref="BH1922:BX1938">MMULT(BH1903:BX1919,_xlfn.ANCHORARRAY(BH1884))</f>
        <v>1.0000000000000002</v>
      </c>
      <c r="BI1922" s="65">
        <v>8.5001450322863548E-17</v>
      </c>
      <c r="BJ1922" s="65">
        <v>1.1102230246251565E-16</v>
      </c>
      <c r="BK1922" s="65">
        <v>6.9388939039072284E-18</v>
      </c>
      <c r="BL1922" s="65">
        <v>2.7755575615628914E-17</v>
      </c>
      <c r="BM1922" s="65">
        <v>-2.697495005143935E-16</v>
      </c>
      <c r="BN1922" s="65">
        <v>1.0755285551056204E-16</v>
      </c>
      <c r="BO1922" s="65">
        <v>-4.2500725161431774E-17</v>
      </c>
      <c r="BP1922" s="65">
        <v>2.3939183968479938E-16</v>
      </c>
      <c r="BQ1922" s="65">
        <v>-2.4633073358870661E-16</v>
      </c>
      <c r="BR1922" s="65">
        <v>-1.3877787807814457E-16</v>
      </c>
      <c r="BS1922" s="65">
        <v>7.8496237287950521E-16</v>
      </c>
      <c r="BT1922" s="65">
        <v>8.6736173798840355E-16</v>
      </c>
      <c r="BU1922" s="65">
        <v>-2.1595952023195641E-16</v>
      </c>
      <c r="BV1922" s="65">
        <v>-2.6367796834847468E-16</v>
      </c>
      <c r="BW1922" s="65">
        <v>9.8532293435482643E-16</v>
      </c>
      <c r="BX1922" s="65">
        <v>-2.1866189414687653E-15</v>
      </c>
    </row>
    <row r="1923" spans="21:76">
      <c r="U1923" s="1">
        <v>1</v>
      </c>
      <c r="V1923" s="65">
        <v>1.4444574113323151E-18</v>
      </c>
      <c r="W1923" s="65">
        <v>1.0000000000000009</v>
      </c>
      <c r="X1923" s="65">
        <v>-1.3877787807814457E-16</v>
      </c>
      <c r="Y1923" s="65">
        <v>4.7184478546569153E-16</v>
      </c>
      <c r="Z1923" s="65">
        <v>9.7144514654701197E-17</v>
      </c>
      <c r="AA1923" s="65">
        <v>5.5511151231257827E-17</v>
      </c>
      <c r="AB1923" s="65">
        <v>2.4980018054066022E-16</v>
      </c>
      <c r="AC1923" s="65">
        <v>8.5001450322863548E-17</v>
      </c>
      <c r="AD1923" s="65">
        <v>0</v>
      </c>
      <c r="AE1923" s="65">
        <v>-1.0061396160665481E-16</v>
      </c>
      <c r="AF1923" s="65">
        <v>3.4000580129145419E-16</v>
      </c>
      <c r="AG1923" s="65">
        <v>-5.2041704279304213E-17</v>
      </c>
      <c r="AH1923" s="65">
        <v>-2.2551405187698492E-17</v>
      </c>
      <c r="AI1923" s="65">
        <v>-9.1940344226770776E-17</v>
      </c>
      <c r="AJ1923" s="65">
        <v>-7.2858385991025898E-17</v>
      </c>
      <c r="AK1923" s="65">
        <v>8.4567769453869346E-17</v>
      </c>
      <c r="AL1923" s="65">
        <v>-8.6736173798840355E-17</v>
      </c>
      <c r="BG1923" s="1">
        <v>1</v>
      </c>
      <c r="BH1923" s="65">
        <v>1.0436785025102945E-17</v>
      </c>
      <c r="BI1923" s="65">
        <v>1.0000000000000007</v>
      </c>
      <c r="BJ1923" s="65">
        <v>-1.2490009027033011E-16</v>
      </c>
      <c r="BK1923" s="65">
        <v>5.2735593669694936E-16</v>
      </c>
      <c r="BL1923" s="65">
        <v>1.6653345369377348E-16</v>
      </c>
      <c r="BM1923" s="65">
        <v>-2.5326962749261384E-16</v>
      </c>
      <c r="BN1923" s="65">
        <v>4.4408920985006262E-16</v>
      </c>
      <c r="BO1923" s="65">
        <v>8.3266726846886741E-17</v>
      </c>
      <c r="BP1923" s="65">
        <v>-1.8041124150158794E-16</v>
      </c>
      <c r="BQ1923" s="65">
        <v>-3.4694469519536142E-16</v>
      </c>
      <c r="BR1923" s="65">
        <v>2.6367796834847468E-16</v>
      </c>
      <c r="BS1923" s="65">
        <v>-3.8163916471489756E-16</v>
      </c>
      <c r="BT1923" s="65">
        <v>-5.3429483060085659E-16</v>
      </c>
      <c r="BU1923" s="65">
        <v>2.4806545706468341E-16</v>
      </c>
      <c r="BV1923" s="65">
        <v>-9.6103680569115113E-16</v>
      </c>
      <c r="BW1923" s="65">
        <v>-9.1593399531575415E-16</v>
      </c>
      <c r="BX1923" s="65">
        <v>-1.0516761073109393E-15</v>
      </c>
    </row>
    <row r="1924" spans="21:76">
      <c r="U1924" s="1">
        <v>2</v>
      </c>
      <c r="V1924" s="65">
        <v>3.3197090567186586E-17</v>
      </c>
      <c r="W1924" s="65">
        <v>-4.8692082246937893E-17</v>
      </c>
      <c r="X1924" s="65">
        <v>1.0000000000000002</v>
      </c>
      <c r="Y1924" s="65">
        <v>-7.2164496600635175E-16</v>
      </c>
      <c r="Z1924" s="65">
        <v>2.0122792321330962E-16</v>
      </c>
      <c r="AA1924" s="65">
        <v>0</v>
      </c>
      <c r="AB1924" s="65">
        <v>-2.7755575615628914E-17</v>
      </c>
      <c r="AC1924" s="65">
        <v>1.5265566588595902E-16</v>
      </c>
      <c r="AD1924" s="65">
        <v>-4.8572257327350599E-17</v>
      </c>
      <c r="AE1924" s="65">
        <v>-2.7755575615628914E-16</v>
      </c>
      <c r="AF1924" s="65">
        <v>2.6020852139652106E-16</v>
      </c>
      <c r="AG1924" s="65">
        <v>-2.7755575615628914E-17</v>
      </c>
      <c r="AH1924" s="65">
        <v>-1.1796119636642288E-16</v>
      </c>
      <c r="AI1924" s="65">
        <v>5.5511151231257827E-17</v>
      </c>
      <c r="AJ1924" s="65">
        <v>3.1571967262777889E-16</v>
      </c>
      <c r="AK1924" s="65">
        <v>-1.1796119636642288E-16</v>
      </c>
      <c r="AL1924" s="65">
        <v>8.3266726846886741E-17</v>
      </c>
      <c r="BG1924" s="1">
        <v>2</v>
      </c>
      <c r="BH1924" s="65">
        <v>3.1907626918708919E-18</v>
      </c>
      <c r="BI1924" s="65">
        <v>-9.6870953241401888E-19</v>
      </c>
      <c r="BJ1924" s="65">
        <v>1</v>
      </c>
      <c r="BK1924" s="65">
        <v>-7.8062556418956319E-16</v>
      </c>
      <c r="BL1924" s="65">
        <v>-1.3877787807814457E-17</v>
      </c>
      <c r="BM1924" s="65">
        <v>-2.0816681711721685E-16</v>
      </c>
      <c r="BN1924" s="65">
        <v>1.3877787807814457E-17</v>
      </c>
      <c r="BO1924" s="65">
        <v>-5.0306980803327406E-17</v>
      </c>
      <c r="BP1924" s="65">
        <v>2.3592239273284576E-16</v>
      </c>
      <c r="BQ1924" s="65">
        <v>-3.8857805861880479E-16</v>
      </c>
      <c r="BR1924" s="65">
        <v>4.0245584642661925E-16</v>
      </c>
      <c r="BS1924" s="65">
        <v>4.163336342344337E-16</v>
      </c>
      <c r="BT1924" s="65">
        <v>-3.4694469519536142E-17</v>
      </c>
      <c r="BU1924" s="65">
        <v>-7.6327832942979512E-16</v>
      </c>
      <c r="BV1924" s="65">
        <v>3.3306690738754696E-16</v>
      </c>
      <c r="BW1924" s="65">
        <v>-1.6583956430338276E-15</v>
      </c>
      <c r="BX1924" s="65">
        <v>1.457167719820518E-15</v>
      </c>
    </row>
    <row r="1925" spans="21:76">
      <c r="U1925" s="1">
        <v>3</v>
      </c>
      <c r="V1925" s="65">
        <v>-2.329156699704472E-17</v>
      </c>
      <c r="W1925" s="65">
        <v>-8.4279340319399119E-18</v>
      </c>
      <c r="X1925" s="65">
        <v>2.7737703579365645E-17</v>
      </c>
      <c r="Y1925" s="101">
        <v>0.89504386235270483</v>
      </c>
      <c r="Z1925" s="65">
        <v>-0.14618076350022358</v>
      </c>
      <c r="AA1925" s="65">
        <v>-0.10705152686762853</v>
      </c>
      <c r="AB1925" s="65">
        <v>6.2177555147105878E-2</v>
      </c>
      <c r="AC1925" s="65">
        <v>-0.19175422169783932</v>
      </c>
      <c r="AD1925" s="65">
        <v>-7.3202220735426204E-2</v>
      </c>
      <c r="AE1925" s="65">
        <v>-9.1612855995772652E-2</v>
      </c>
      <c r="AF1925" s="65">
        <v>9.3602907620521342E-2</v>
      </c>
      <c r="AG1925" s="65">
        <v>3.2015652846324238E-2</v>
      </c>
      <c r="AH1925" s="65">
        <v>1.51168684765252E-2</v>
      </c>
      <c r="AI1925" s="65">
        <v>-3.5688882164857216E-2</v>
      </c>
      <c r="AJ1925" s="65">
        <v>4.2287139591981028E-2</v>
      </c>
      <c r="AK1925" s="65">
        <v>-0.25778124625424242</v>
      </c>
      <c r="AL1925" s="65">
        <v>-0.17931071795926695</v>
      </c>
      <c r="BG1925" s="1">
        <v>3</v>
      </c>
      <c r="BH1925" s="65">
        <v>-5.929840063901906E-18</v>
      </c>
      <c r="BI1925" s="65">
        <v>8.6212387605557824E-18</v>
      </c>
      <c r="BJ1925" s="65">
        <v>-3.2004095009014201E-17</v>
      </c>
      <c r="BK1925" s="101">
        <v>0.55900919238753333</v>
      </c>
      <c r="BL1925" s="65">
        <v>0.35308502962407928</v>
      </c>
      <c r="BM1925" s="65">
        <v>3.1914061845331597E-2</v>
      </c>
      <c r="BN1925" s="65">
        <v>-0.35455779804755266</v>
      </c>
      <c r="BO1925" s="65">
        <v>0.22339215465642245</v>
      </c>
      <c r="BP1925" s="65">
        <v>6.4781830742542679E-2</v>
      </c>
      <c r="BQ1925" s="65">
        <v>-8.3104839113897599E-2</v>
      </c>
      <c r="BR1925" s="65">
        <v>0.13798505069263828</v>
      </c>
      <c r="BS1925" s="65">
        <v>0.21509821681229929</v>
      </c>
      <c r="BT1925" s="65">
        <v>0.14600340211242954</v>
      </c>
      <c r="BU1925" s="65">
        <v>-0.2082514107371215</v>
      </c>
      <c r="BV1925" s="65">
        <v>-0.4753833844304679</v>
      </c>
      <c r="BW1925" s="65">
        <v>-1.017473608791588E-2</v>
      </c>
      <c r="BX1925" s="65">
        <v>0.13790265588942952</v>
      </c>
    </row>
    <row r="1926" spans="21:76">
      <c r="U1926" s="1">
        <v>4</v>
      </c>
      <c r="V1926" s="65">
        <v>4.4814220523742396E-18</v>
      </c>
      <c r="W1926" s="65">
        <v>-1.4343864609814112E-17</v>
      </c>
      <c r="X1926" s="65">
        <v>0</v>
      </c>
      <c r="Y1926" s="65">
        <v>0.1692839984452385</v>
      </c>
      <c r="Z1926" s="65">
        <v>0.37680836811512219</v>
      </c>
      <c r="AA1926" s="65">
        <v>-0.39573747177800084</v>
      </c>
      <c r="AB1926" s="65">
        <v>-0.3549216305834581</v>
      </c>
      <c r="AC1926" s="65">
        <v>0.29484144649104727</v>
      </c>
      <c r="AD1926" s="65">
        <v>-0.11802287342756686</v>
      </c>
      <c r="AE1926" s="65">
        <v>-0.20685476199383476</v>
      </c>
      <c r="AF1926" s="65">
        <v>-0.48354146611867316</v>
      </c>
      <c r="AG1926" s="65">
        <v>-0.20227442052066902</v>
      </c>
      <c r="AH1926" s="65">
        <v>3.5390437574205458E-2</v>
      </c>
      <c r="AI1926" s="65">
        <v>0.34090641075867356</v>
      </c>
      <c r="AJ1926" s="65">
        <v>4.8389633378096007E-2</v>
      </c>
      <c r="AK1926" s="65">
        <v>9.1230729853656448E-2</v>
      </c>
      <c r="AL1926" s="65">
        <v>1.6417797466960059E-2</v>
      </c>
      <c r="BG1926" s="1">
        <v>4</v>
      </c>
      <c r="BH1926" s="65">
        <v>-1.970439996892561E-18</v>
      </c>
      <c r="BI1926" s="65">
        <v>-4.4634541683668718E-19</v>
      </c>
      <c r="BJ1926" s="65">
        <v>0</v>
      </c>
      <c r="BK1926" s="65">
        <v>0.23198531706580611</v>
      </c>
      <c r="BL1926" s="65">
        <v>-0.38818410433003409</v>
      </c>
      <c r="BM1926" s="65">
        <v>0.33527373635920898</v>
      </c>
      <c r="BN1926" s="65">
        <v>-7.5966337327365657E-2</v>
      </c>
      <c r="BO1926" s="65">
        <v>0.26670810291662095</v>
      </c>
      <c r="BP1926" s="65">
        <v>-0.26083432105222193</v>
      </c>
      <c r="BQ1926" s="65">
        <v>0.11445013880763644</v>
      </c>
      <c r="BR1926" s="65">
        <v>-0.33470868655860114</v>
      </c>
      <c r="BS1926" s="65">
        <v>0.29970521402364386</v>
      </c>
      <c r="BT1926" s="65">
        <v>-0.3669631881291488</v>
      </c>
      <c r="BU1926" s="65">
        <v>0.12045948260358082</v>
      </c>
      <c r="BV1926" s="65">
        <v>9.4933227342828816E-2</v>
      </c>
      <c r="BW1926" s="65">
        <v>0.24590631002467397</v>
      </c>
      <c r="BX1926" s="65">
        <v>0.32332977300809063</v>
      </c>
    </row>
    <row r="1927" spans="21:76">
      <c r="U1927" s="1">
        <v>5</v>
      </c>
      <c r="V1927" s="65">
        <v>3.2770135831465903E-18</v>
      </c>
      <c r="W1927" s="65">
        <v>-3.4706782538160907E-17</v>
      </c>
      <c r="X1927" s="65">
        <v>0</v>
      </c>
      <c r="Y1927" s="65">
        <v>-6.252832938854723E-2</v>
      </c>
      <c r="Z1927" s="65">
        <v>-0.43710629291790604</v>
      </c>
      <c r="AA1927" s="65">
        <v>-0.42321226385008198</v>
      </c>
      <c r="AB1927" s="65">
        <v>-3.194105394383375E-3</v>
      </c>
      <c r="AC1927" s="65">
        <v>-0.21062073344400656</v>
      </c>
      <c r="AD1927" s="65">
        <v>0.32928683304647233</v>
      </c>
      <c r="AE1927" s="65">
        <v>4.5925813152574116E-2</v>
      </c>
      <c r="AF1927" s="65">
        <v>-0.33270678663252817</v>
      </c>
      <c r="AG1927" s="65">
        <v>0.23200187166250455</v>
      </c>
      <c r="AH1927" s="65">
        <v>7.5758395074089378E-3</v>
      </c>
      <c r="AI1927" s="65">
        <v>6.8201786176111723E-2</v>
      </c>
      <c r="AJ1927" s="65">
        <v>-0.54509742950997864</v>
      </c>
      <c r="AK1927" s="65">
        <v>6.7727384819199446E-2</v>
      </c>
      <c r="AL1927" s="65">
        <v>-7.9764919690369501E-3</v>
      </c>
      <c r="BG1927" s="1">
        <v>5</v>
      </c>
      <c r="BH1927" s="65">
        <v>-2.6667758999100014E-17</v>
      </c>
      <c r="BI1927" s="65">
        <v>1.0902654252584976E-19</v>
      </c>
      <c r="BJ1927" s="65">
        <v>0</v>
      </c>
      <c r="BK1927" s="65">
        <v>0.51178953637933622</v>
      </c>
      <c r="BL1927" s="65">
        <v>-0.19647531798833645</v>
      </c>
      <c r="BM1927" s="65">
        <v>2.7444967653104391E-3</v>
      </c>
      <c r="BN1927" s="65">
        <v>-0.14639131619317233</v>
      </c>
      <c r="BO1927" s="65">
        <v>-0.42694453954293271</v>
      </c>
      <c r="BP1927" s="65">
        <v>-6.9628571508235815E-2</v>
      </c>
      <c r="BQ1927" s="65">
        <v>0.16316156074593774</v>
      </c>
      <c r="BR1927" s="65">
        <v>-0.39664061905000431</v>
      </c>
      <c r="BS1927" s="65">
        <v>-0.19499828718237683</v>
      </c>
      <c r="BT1927" s="65">
        <v>0.44334925369355005</v>
      </c>
      <c r="BU1927" s="65">
        <v>3.8373978180564691E-2</v>
      </c>
      <c r="BV1927" s="65">
        <v>0.21004072324639053</v>
      </c>
      <c r="BW1927" s="65">
        <v>-0.11079287592154369</v>
      </c>
      <c r="BX1927" s="65">
        <v>-0.12044955384138764</v>
      </c>
    </row>
    <row r="1928" spans="21:76">
      <c r="U1928" s="1">
        <v>6</v>
      </c>
      <c r="V1928" s="65">
        <v>-9.1800537542178089E-19</v>
      </c>
      <c r="W1928" s="65">
        <v>6.620090437456357E-19</v>
      </c>
      <c r="X1928" s="65">
        <v>-1.3877787807814457E-17</v>
      </c>
      <c r="Y1928" s="65">
        <v>-0.26617381240503629</v>
      </c>
      <c r="Z1928" s="65">
        <v>-0.29775282144785359</v>
      </c>
      <c r="AA1928" s="65">
        <v>-0.27249541315031067</v>
      </c>
      <c r="AB1928" s="65">
        <v>-1.9337509945681071E-2</v>
      </c>
      <c r="AC1928" s="65">
        <v>0.18617050016413461</v>
      </c>
      <c r="AD1928" s="65">
        <v>-0.14796965965496778</v>
      </c>
      <c r="AE1928" s="65">
        <v>-0.15185926541662748</v>
      </c>
      <c r="AF1928" s="65">
        <v>0.11259665427324014</v>
      </c>
      <c r="AG1928" s="65">
        <v>0.2258548083117389</v>
      </c>
      <c r="AH1928" s="65">
        <v>-0.43805750981699659</v>
      </c>
      <c r="AI1928" s="65">
        <v>0.25264900661754641</v>
      </c>
      <c r="AJ1928" s="65">
        <v>0.30520511625838193</v>
      </c>
      <c r="AK1928" s="65">
        <v>-0.46703857471510096</v>
      </c>
      <c r="AL1928" s="65">
        <v>-0.23571563572009407</v>
      </c>
      <c r="BG1928" s="1">
        <v>6</v>
      </c>
      <c r="BH1928" s="65">
        <v>-2.3878978881630374E-18</v>
      </c>
      <c r="BI1928" s="65">
        <v>-5.7317385751418327E-17</v>
      </c>
      <c r="BJ1928" s="65">
        <v>-2.7755575615628914E-17</v>
      </c>
      <c r="BK1928" s="65">
        <v>-0.2340319705663188</v>
      </c>
      <c r="BL1928" s="65">
        <v>0.14900316601989222</v>
      </c>
      <c r="BM1928" s="65">
        <v>-0.18827604693787786</v>
      </c>
      <c r="BN1928" s="65">
        <v>-0.71123635814218167</v>
      </c>
      <c r="BO1928" s="65">
        <v>-0.25991630590929415</v>
      </c>
      <c r="BP1928" s="65">
        <v>-0.33520968720614258</v>
      </c>
      <c r="BQ1928" s="65">
        <v>0.19223561171125839</v>
      </c>
      <c r="BR1928" s="65">
        <v>2.2606611052939062E-2</v>
      </c>
      <c r="BS1928" s="65">
        <v>-0.18714085222182986</v>
      </c>
      <c r="BT1928" s="65">
        <v>-0.3178638956670245</v>
      </c>
      <c r="BU1928" s="65">
        <v>-0.12104263167801579</v>
      </c>
      <c r="BV1928" s="65">
        <v>5.7549076291644019E-2</v>
      </c>
      <c r="BW1928" s="65">
        <v>2.0728644669509067E-2</v>
      </c>
      <c r="BX1928" s="65">
        <v>9.9410312407652274E-2</v>
      </c>
    </row>
    <row r="1929" spans="21:76">
      <c r="U1929" s="1">
        <v>7</v>
      </c>
      <c r="V1929" s="65">
        <v>2.0903771163178847E-17</v>
      </c>
      <c r="W1929" s="65">
        <v>1.3682831773812603E-18</v>
      </c>
      <c r="X1929" s="65">
        <v>0</v>
      </c>
      <c r="Y1929" s="65">
        <v>0.12713414447803689</v>
      </c>
      <c r="Z1929" s="65">
        <v>-7.885896170081054E-2</v>
      </c>
      <c r="AA1929" s="65">
        <v>-0.15117486279760733</v>
      </c>
      <c r="AB1929" s="65">
        <v>-3.1951644790741814E-2</v>
      </c>
      <c r="AC1929" s="65">
        <v>-9.5042774887507883E-3</v>
      </c>
      <c r="AD1929" s="65">
        <v>0.2806393602705472</v>
      </c>
      <c r="AE1929" s="65">
        <v>-0.41873198133513584</v>
      </c>
      <c r="AF1929" s="65">
        <v>0.38399769769068948</v>
      </c>
      <c r="AG1929" s="65">
        <v>8.4259291850101919E-2</v>
      </c>
      <c r="AH1929" s="65">
        <v>-0.25134373382892172</v>
      </c>
      <c r="AI1929" s="65">
        <v>0.13559964273735484</v>
      </c>
      <c r="AJ1929" s="65">
        <v>0.15915198957774007</v>
      </c>
      <c r="AK1929" s="65">
        <v>0.38576067050924145</v>
      </c>
      <c r="AL1929" s="65">
        <v>0.53786868868284365</v>
      </c>
      <c r="BG1929" s="1">
        <v>7</v>
      </c>
      <c r="BH1929" s="65">
        <v>-8.1226930947395418E-19</v>
      </c>
      <c r="BI1929" s="65">
        <v>-5.5625772043861842E-18</v>
      </c>
      <c r="BJ1929" s="65">
        <v>0</v>
      </c>
      <c r="BK1929" s="65">
        <v>-1.0361464727891451E-2</v>
      </c>
      <c r="BL1929" s="65">
        <v>-1.364304439726375E-2</v>
      </c>
      <c r="BM1929" s="65">
        <v>-4.7755539771331595E-2</v>
      </c>
      <c r="BN1929" s="65">
        <v>-9.2228858594592095E-2</v>
      </c>
      <c r="BO1929" s="65">
        <v>0.26441020228208872</v>
      </c>
      <c r="BP1929" s="65">
        <v>9.5937443208660697E-2</v>
      </c>
      <c r="BQ1929" s="65">
        <v>0.47886414545560535</v>
      </c>
      <c r="BR1929" s="65">
        <v>-7.1689069895776725E-2</v>
      </c>
      <c r="BS1929" s="65">
        <v>0.38833897929797473</v>
      </c>
      <c r="BT1929" s="65">
        <v>-0.12804587035549095</v>
      </c>
      <c r="BU1929" s="65">
        <v>-0.16414277666070673</v>
      </c>
      <c r="BV1929" s="65">
        <v>0.14315651780819391</v>
      </c>
      <c r="BW1929" s="65">
        <v>-0.43739664994160743</v>
      </c>
      <c r="BX1929" s="65">
        <v>-0.51903510090141591</v>
      </c>
    </row>
    <row r="1930" spans="21:76">
      <c r="U1930" s="1">
        <v>8</v>
      </c>
      <c r="V1930" s="65">
        <v>-1.8780980192002787E-17</v>
      </c>
      <c r="W1930" s="65">
        <v>6.9185102787831846E-18</v>
      </c>
      <c r="X1930" s="65">
        <v>2.7755575615628914E-17</v>
      </c>
      <c r="Y1930" s="65">
        <v>0.23495015068023128</v>
      </c>
      <c r="Z1930" s="65">
        <v>-1.3875180502968903E-2</v>
      </c>
      <c r="AA1930" s="65">
        <v>6.483853702774503E-3</v>
      </c>
      <c r="AB1930" s="65">
        <v>0.10833420545369588</v>
      </c>
      <c r="AC1930" s="65">
        <v>0.67371100190793087</v>
      </c>
      <c r="AD1930" s="65">
        <v>0.18645631920957773</v>
      </c>
      <c r="AE1930" s="65">
        <v>0.45886435283133831</v>
      </c>
      <c r="AF1930" s="65">
        <v>0.13311335407506</v>
      </c>
      <c r="AG1930" s="65">
        <v>4.8194178982899322E-2</v>
      </c>
      <c r="AH1930" s="65">
        <v>-0.31700030764061227</v>
      </c>
      <c r="AI1930" s="65">
        <v>-6.2404452841636326E-3</v>
      </c>
      <c r="AJ1930" s="65">
        <v>-0.16324112427573578</v>
      </c>
      <c r="AK1930" s="65">
        <v>0.24870369749468677</v>
      </c>
      <c r="AL1930" s="65">
        <v>-0.15667617030698497</v>
      </c>
      <c r="BG1930" s="1">
        <v>8</v>
      </c>
      <c r="BH1930" s="65">
        <v>-6.9999416961813299E-18</v>
      </c>
      <c r="BI1930" s="65">
        <v>-2.0720215869129545E-18</v>
      </c>
      <c r="BJ1930" s="65">
        <v>1.3877787807814457E-17</v>
      </c>
      <c r="BK1930" s="65">
        <v>4.3988307038908296E-3</v>
      </c>
      <c r="BL1930" s="65">
        <v>7.6773873016513033E-2</v>
      </c>
      <c r="BM1930" s="65">
        <v>-0.53563305975966358</v>
      </c>
      <c r="BN1930" s="65">
        <v>-0.20563769598104706</v>
      </c>
      <c r="BO1930" s="65">
        <v>0.36047481886542238</v>
      </c>
      <c r="BP1930" s="65">
        <v>-0.1318390694308528</v>
      </c>
      <c r="BQ1930" s="65">
        <v>-0.29596939532226235</v>
      </c>
      <c r="BR1930" s="65">
        <v>-9.0631274036578544E-2</v>
      </c>
      <c r="BS1930" s="65">
        <v>0.22243833858994674</v>
      </c>
      <c r="BT1930" s="65">
        <v>0.2508518766290993</v>
      </c>
      <c r="BU1930" s="65">
        <v>0.32659449685443692</v>
      </c>
      <c r="BV1930" s="65">
        <v>0.3466061483250153</v>
      </c>
      <c r="BW1930" s="65">
        <v>0.25383870049937457</v>
      </c>
      <c r="BX1930" s="65">
        <v>-0.13461756253445414</v>
      </c>
    </row>
    <row r="1931" spans="21:76">
      <c r="U1931" s="1">
        <v>9</v>
      </c>
      <c r="V1931" s="65">
        <v>-2.0128416359240011E-18</v>
      </c>
      <c r="W1931" s="65">
        <v>2.9267012211626178E-17</v>
      </c>
      <c r="X1931" s="65">
        <v>0</v>
      </c>
      <c r="Y1931" s="65">
        <v>0.15039638999047414</v>
      </c>
      <c r="Z1931" s="65">
        <v>-0.25859756215577229</v>
      </c>
      <c r="AA1931" s="65">
        <v>0.5880938136058933</v>
      </c>
      <c r="AB1931" s="65">
        <v>-6.009592100281292E-2</v>
      </c>
      <c r="AC1931" s="65">
        <v>9.8630107992795368E-3</v>
      </c>
      <c r="AD1931" s="65">
        <v>-0.1123581997527591</v>
      </c>
      <c r="AE1931" s="65">
        <v>6.8917048324751484E-2</v>
      </c>
      <c r="AF1931" s="65">
        <v>-0.50436919955706572</v>
      </c>
      <c r="AG1931" s="65">
        <v>0.25815308935991599</v>
      </c>
      <c r="AH1931" s="65">
        <v>-0.21488189971868044</v>
      </c>
      <c r="AI1931" s="65">
        <v>0.25223499197604982</v>
      </c>
      <c r="AJ1931" s="65">
        <v>0.1108184237238633</v>
      </c>
      <c r="AK1931" s="65">
        <v>9.3943171019053896E-3</v>
      </c>
      <c r="AL1931" s="65">
        <v>0.3168188197953139</v>
      </c>
      <c r="BG1931" s="1">
        <v>9</v>
      </c>
      <c r="BH1931" s="65">
        <v>4.8500025093021576E-18</v>
      </c>
      <c r="BI1931" s="65">
        <v>-4.6241055760244625E-18</v>
      </c>
      <c r="BJ1931" s="65">
        <v>2.7755575615628914E-17</v>
      </c>
      <c r="BK1931" s="65">
        <v>1.4467720192497648E-2</v>
      </c>
      <c r="BL1931" s="65">
        <v>-0.47621706263600005</v>
      </c>
      <c r="BM1931" s="65">
        <v>-0.27591236911243239</v>
      </c>
      <c r="BN1931" s="65">
        <v>-0.23616121640385046</v>
      </c>
      <c r="BO1931" s="65">
        <v>-5.2536216937134513E-2</v>
      </c>
      <c r="BP1931" s="65">
        <v>0.38415166658091804</v>
      </c>
      <c r="BQ1931" s="65">
        <v>-0.13819314012187914</v>
      </c>
      <c r="BR1931" s="65">
        <v>0.11026319387683625</v>
      </c>
      <c r="BS1931" s="65">
        <v>4.0308647961401725E-2</v>
      </c>
      <c r="BT1931" s="65">
        <v>-0.11558196130934348</v>
      </c>
      <c r="BU1931" s="65">
        <v>0.35193813340509739</v>
      </c>
      <c r="BV1931" s="65">
        <v>-0.1782328282998033</v>
      </c>
      <c r="BW1931" s="65">
        <v>-0.46438732425534929</v>
      </c>
      <c r="BX1931" s="65">
        <v>0.27065367390549155</v>
      </c>
    </row>
    <row r="1932" spans="21:76">
      <c r="U1932" s="1">
        <v>10</v>
      </c>
      <c r="V1932" s="65">
        <v>-3.0187206401490068E-18</v>
      </c>
      <c r="W1932" s="65">
        <v>1.5942334309160081E-17</v>
      </c>
      <c r="X1932" s="65">
        <v>0</v>
      </c>
      <c r="Y1932" s="65">
        <v>-4.5744709443777537E-3</v>
      </c>
      <c r="Z1932" s="65">
        <v>0.15024587294224456</v>
      </c>
      <c r="AA1932" s="65">
        <v>0.19148596720201236</v>
      </c>
      <c r="AB1932" s="65">
        <v>0.39552363919905331</v>
      </c>
      <c r="AC1932" s="65">
        <v>0.28998833732398521</v>
      </c>
      <c r="AD1932" s="65">
        <v>0.28948914683011467</v>
      </c>
      <c r="AE1932" s="65">
        <v>-0.36175646427903635</v>
      </c>
      <c r="AF1932" s="65">
        <v>-5.1475641230840932E-2</v>
      </c>
      <c r="AG1932" s="65">
        <v>-0.21734629012445764</v>
      </c>
      <c r="AH1932" s="65">
        <v>1.7698541009558505E-2</v>
      </c>
      <c r="AI1932" s="65">
        <v>7.374902599005391E-2</v>
      </c>
      <c r="AJ1932" s="65">
        <v>-0.35664171829170621</v>
      </c>
      <c r="AK1932" s="65">
        <v>-0.5105454147998294</v>
      </c>
      <c r="AL1932" s="65">
        <v>0.20504448604217326</v>
      </c>
      <c r="BG1932" s="1">
        <v>10</v>
      </c>
      <c r="BH1932" s="65">
        <v>-1.9347130864614355E-18</v>
      </c>
      <c r="BI1932" s="65">
        <v>3.4919170834338098E-18</v>
      </c>
      <c r="BJ1932" s="65">
        <v>0</v>
      </c>
      <c r="BK1932" s="65">
        <v>-0.5627154813505445</v>
      </c>
      <c r="BL1932" s="65">
        <v>-6.2606778016244757E-2</v>
      </c>
      <c r="BM1932" s="65">
        <v>0.24215560962152016</v>
      </c>
      <c r="BN1932" s="65">
        <v>-0.22820719007349158</v>
      </c>
      <c r="BO1932" s="65">
        <v>4.7970862521909102E-2</v>
      </c>
      <c r="BP1932" s="65">
        <v>3.9652975478827859E-2</v>
      </c>
      <c r="BQ1932" s="65">
        <v>1.7326294123128867E-2</v>
      </c>
      <c r="BR1932" s="65">
        <v>-0.36634766559371457</v>
      </c>
      <c r="BS1932" s="65">
        <v>0.23311557248361583</v>
      </c>
      <c r="BT1932" s="65">
        <v>0.53040999232322505</v>
      </c>
      <c r="BU1932" s="65">
        <v>-5.5940535377089845E-2</v>
      </c>
      <c r="BV1932" s="65">
        <v>-0.27161891236032332</v>
      </c>
      <c r="BW1932" s="65">
        <v>-1.899885666794341E-2</v>
      </c>
      <c r="BX1932" s="65">
        <v>0.13185097329015624</v>
      </c>
    </row>
    <row r="1933" spans="21:76">
      <c r="U1933" s="1">
        <v>11</v>
      </c>
      <c r="V1933" s="65">
        <v>2.0789155647829584E-17</v>
      </c>
      <c r="W1933" s="65">
        <v>5.697776918276941E-18</v>
      </c>
      <c r="X1933" s="65">
        <v>0</v>
      </c>
      <c r="Y1933" s="101">
        <v>3.8424706184665619E-2</v>
      </c>
      <c r="Z1933" s="65">
        <v>0.34691522603143121</v>
      </c>
      <c r="AA1933" s="65">
        <v>-0.15774226760903959</v>
      </c>
      <c r="AB1933" s="65">
        <v>-0.29823049308845229</v>
      </c>
      <c r="AC1933" s="65">
        <v>2.2471172724114641E-2</v>
      </c>
      <c r="AD1933" s="65">
        <v>0.14153475776787383</v>
      </c>
      <c r="AE1933" s="65">
        <v>0.33495621349155841</v>
      </c>
      <c r="AF1933" s="65">
        <v>7.2073879875618696E-2</v>
      </c>
      <c r="AG1933" s="65">
        <v>0.47768053862347054</v>
      </c>
      <c r="AH1933" s="65">
        <v>8.2890317356054427E-2</v>
      </c>
      <c r="AI1933" s="65">
        <v>-0.1984351617600284</v>
      </c>
      <c r="AJ1933" s="65">
        <v>2.4330154222733685E-2</v>
      </c>
      <c r="AK1933" s="65">
        <v>-0.41696112583557976</v>
      </c>
      <c r="AL1933" s="65">
        <v>0.42136375680727062</v>
      </c>
      <c r="BG1933" s="1">
        <v>11</v>
      </c>
      <c r="BH1933" s="65">
        <v>-2.5401529298055385E-17</v>
      </c>
      <c r="BI1933" s="65">
        <v>6.9085067456191013E-19</v>
      </c>
      <c r="BJ1933" s="65">
        <v>3.4694469519536142E-18</v>
      </c>
      <c r="BK1933" s="101">
        <v>-2.7028051304294597E-3</v>
      </c>
      <c r="BL1933" s="65">
        <v>0.26578071170989465</v>
      </c>
      <c r="BM1933" s="65">
        <v>-0.38175827296347969</v>
      </c>
      <c r="BN1933" s="65">
        <v>0.27986644461952348</v>
      </c>
      <c r="BO1933" s="65">
        <v>6.1259879410971843E-2</v>
      </c>
      <c r="BP1933" s="65">
        <v>6.9920317254623096E-2</v>
      </c>
      <c r="BQ1933" s="65">
        <v>0.22077670567379878</v>
      </c>
      <c r="BR1933" s="65">
        <v>-0.26301753063779104</v>
      </c>
      <c r="BS1933" s="65">
        <v>4.7391359487814887E-2</v>
      </c>
      <c r="BT1933" s="65">
        <v>2.4815446209438239E-2</v>
      </c>
      <c r="BU1933" s="65">
        <v>-0.29400355841618381</v>
      </c>
      <c r="BV1933" s="65">
        <v>0.22741135014515923</v>
      </c>
      <c r="BW1933" s="65">
        <v>-0.21234587785682485</v>
      </c>
      <c r="BX1933" s="65">
        <v>0.62659394334952312</v>
      </c>
    </row>
    <row r="1934" spans="21:76">
      <c r="U1934" s="1">
        <v>12</v>
      </c>
      <c r="V1934" s="65">
        <v>4.4023877235506294E-17</v>
      </c>
      <c r="W1934" s="65">
        <v>5.2205116681235151E-19</v>
      </c>
      <c r="X1934" s="65">
        <v>9.3895469245856749E-18</v>
      </c>
      <c r="Y1934" s="65">
        <v>0</v>
      </c>
      <c r="Z1934" s="65">
        <v>-0.42228211729889037</v>
      </c>
      <c r="AA1934" s="65">
        <v>-0.16588026937263795</v>
      </c>
      <c r="AB1934" s="65">
        <v>7.4183125024992566E-2</v>
      </c>
      <c r="AC1934" s="65">
        <v>0.4437281120003902</v>
      </c>
      <c r="AD1934" s="65">
        <v>-0.23446874125332412</v>
      </c>
      <c r="AE1934" s="65">
        <v>-0.16551592410661703</v>
      </c>
      <c r="AF1934" s="65">
        <v>-0.16132444437820734</v>
      </c>
      <c r="AG1934" s="65">
        <v>1.2964141673676322E-2</v>
      </c>
      <c r="AH1934" s="65">
        <v>0.35663684838054482</v>
      </c>
      <c r="AI1934" s="65">
        <v>-0.51561130559071899</v>
      </c>
      <c r="AJ1934" s="65">
        <v>0.18371518127260478</v>
      </c>
      <c r="AK1934" s="65">
        <v>2.259445627316739E-2</v>
      </c>
      <c r="AL1934" s="65">
        <v>0.2364156969902701</v>
      </c>
      <c r="BG1934" s="1">
        <v>12</v>
      </c>
      <c r="BH1934" s="65">
        <v>3.0219955798223922E-18</v>
      </c>
      <c r="BI1934" s="65">
        <v>-5.9845211878132197E-18</v>
      </c>
      <c r="BJ1934" s="65">
        <v>6.0108935634836478E-18</v>
      </c>
      <c r="BK1934" s="65">
        <v>0</v>
      </c>
      <c r="BL1934" s="65">
        <v>-0.1205492994633293</v>
      </c>
      <c r="BM1934" s="65">
        <v>0.23290396163662325</v>
      </c>
      <c r="BN1934" s="65">
        <v>-0.12366905669952481</v>
      </c>
      <c r="BO1934" s="65">
        <v>-0.12141442407167713</v>
      </c>
      <c r="BP1934" s="65">
        <v>-6.1272131265400528E-2</v>
      </c>
      <c r="BQ1934" s="65">
        <v>-0.56738137844876935</v>
      </c>
      <c r="BR1934" s="65">
        <v>0.16985574776121801</v>
      </c>
      <c r="BS1934" s="65">
        <v>0.24802716439711348</v>
      </c>
      <c r="BT1934" s="65">
        <v>2.591170770881799E-2</v>
      </c>
      <c r="BU1934" s="65">
        <v>-0.46520850242694506</v>
      </c>
      <c r="BV1934" s="65">
        <v>0.44565439908561444</v>
      </c>
      <c r="BW1934" s="65">
        <v>-0.25859322288884939</v>
      </c>
      <c r="BX1934" s="65">
        <v>5.0745397954308602E-2</v>
      </c>
    </row>
    <row r="1935" spans="21:76">
      <c r="U1935" s="1">
        <v>13</v>
      </c>
      <c r="V1935" s="65">
        <v>-2.1550342981934967E-20</v>
      </c>
      <c r="W1935" s="65">
        <v>-1.1932796564721789E-17</v>
      </c>
      <c r="X1935" s="65">
        <v>1.3566231803991106E-17</v>
      </c>
      <c r="Y1935" s="65">
        <v>0</v>
      </c>
      <c r="Z1935" s="65">
        <v>0.3268463495743183</v>
      </c>
      <c r="AA1935" s="65">
        <v>-2.0791095629373549E-2</v>
      </c>
      <c r="AB1935" s="65">
        <v>0.46183015982499925</v>
      </c>
      <c r="AC1935" s="65">
        <v>1.2296429168800704E-2</v>
      </c>
      <c r="AD1935" s="65">
        <v>0.17806612953071918</v>
      </c>
      <c r="AE1935" s="65">
        <v>-0.24129060547859846</v>
      </c>
      <c r="AF1935" s="65">
        <v>-0.2296659307017144</v>
      </c>
      <c r="AG1935" s="65">
        <v>0.57686890501049393</v>
      </c>
      <c r="AH1935" s="65">
        <v>0.10147400690488495</v>
      </c>
      <c r="AI1935" s="65">
        <v>-7.0117103339303835E-2</v>
      </c>
      <c r="AJ1935" s="65">
        <v>0.24240497594248014</v>
      </c>
      <c r="AK1935" s="65">
        <v>0.20874205123545811</v>
      </c>
      <c r="AL1935" s="65">
        <v>-0.29377069420406698</v>
      </c>
      <c r="BG1935" s="1">
        <v>13</v>
      </c>
      <c r="BH1935" s="65">
        <v>-1.1630717277312566E-18</v>
      </c>
      <c r="BI1935" s="65">
        <v>2.9646860627893402E-18</v>
      </c>
      <c r="BJ1935" s="65">
        <v>-2.8241564970564949E-17</v>
      </c>
      <c r="BK1935" s="65">
        <v>0</v>
      </c>
      <c r="BL1935" s="65">
        <v>0.49577390654095965</v>
      </c>
      <c r="BM1935" s="65">
        <v>0.2750059219926661</v>
      </c>
      <c r="BN1935" s="65">
        <v>-7.2030929466585902E-2</v>
      </c>
      <c r="BO1935" s="65">
        <v>4.7289438436405123E-2</v>
      </c>
      <c r="BP1935" s="65">
        <v>0.18406983359806522</v>
      </c>
      <c r="BQ1935" s="65">
        <v>-0.31260330145643994</v>
      </c>
      <c r="BR1935" s="65">
        <v>-0.48277477165923849</v>
      </c>
      <c r="BS1935" s="65">
        <v>-0.16395947797858182</v>
      </c>
      <c r="BT1935" s="65">
        <v>-0.28107234835208766</v>
      </c>
      <c r="BU1935" s="65">
        <v>0.32385428859725779</v>
      </c>
      <c r="BV1935" s="65">
        <v>8.2766314455183065E-2</v>
      </c>
      <c r="BW1935" s="65">
        <v>-0.28714037545580406</v>
      </c>
      <c r="BX1935" s="65">
        <v>-8.0096124165425567E-2</v>
      </c>
    </row>
    <row r="1936" spans="21:76">
      <c r="U1936" s="1">
        <v>14</v>
      </c>
      <c r="V1936" s="65">
        <v>-2.2311811543961269E-17</v>
      </c>
      <c r="W1936" s="65">
        <v>-5.6047260397557427E-18</v>
      </c>
      <c r="X1936" s="65">
        <v>3.5976289885569737E-18</v>
      </c>
      <c r="Y1936" s="65">
        <v>0</v>
      </c>
      <c r="Z1936" s="65">
        <v>0.23277492610245767</v>
      </c>
      <c r="AA1936" s="65">
        <v>-7.3600872401239623E-2</v>
      </c>
      <c r="AB1936" s="65">
        <v>9.2377510276635225E-2</v>
      </c>
      <c r="AC1936" s="65">
        <v>-0.11024101420905492</v>
      </c>
      <c r="AD1936" s="65">
        <v>-0.50231484087394573</v>
      </c>
      <c r="AE1936" s="65">
        <v>-0.16314484431143203</v>
      </c>
      <c r="AF1936" s="65">
        <v>-8.0096232561682343E-2</v>
      </c>
      <c r="AG1936" s="65">
        <v>7.4120996579775195E-2</v>
      </c>
      <c r="AH1936" s="65">
        <v>-0.55284173956423432</v>
      </c>
      <c r="AI1936" s="65">
        <v>-0.40902883281586666</v>
      </c>
      <c r="AJ1936" s="65">
        <v>-0.3746313231782144</v>
      </c>
      <c r="AK1936" s="65">
        <v>7.9303858181516945E-2</v>
      </c>
      <c r="AL1936" s="65">
        <v>9.6384574704612411E-2</v>
      </c>
      <c r="BG1936" s="1">
        <v>14</v>
      </c>
      <c r="BH1936" s="65">
        <v>5.8992451043058797E-17</v>
      </c>
      <c r="BI1936" s="65">
        <v>-2.4404518008017428E-18</v>
      </c>
      <c r="BJ1936" s="65">
        <v>-6.1153012391542779E-18</v>
      </c>
      <c r="BK1936" s="65">
        <v>0</v>
      </c>
      <c r="BL1936" s="65">
        <v>-0.1990995931701709</v>
      </c>
      <c r="BM1936" s="65">
        <v>0.10189209304313347</v>
      </c>
      <c r="BN1936" s="65">
        <v>-0.21998074654032568</v>
      </c>
      <c r="BO1936" s="65">
        <v>0.54960731833321996</v>
      </c>
      <c r="BP1936" s="65">
        <v>0.32181336896588231</v>
      </c>
      <c r="BQ1936" s="65">
        <v>4.5348110050727017E-2</v>
      </c>
      <c r="BR1936" s="65">
        <v>-1.8290929198572052E-2</v>
      </c>
      <c r="BS1936" s="65">
        <v>-0.60583079291078268</v>
      </c>
      <c r="BT1936" s="65">
        <v>8.0334158301376232E-2</v>
      </c>
      <c r="BU1936" s="65">
        <v>-0.27844784216276353</v>
      </c>
      <c r="BV1936" s="65">
        <v>0.18466354809045601</v>
      </c>
      <c r="BW1936" s="65">
        <v>9.1587624608627891E-2</v>
      </c>
      <c r="BX1936" s="65">
        <v>7.4913370494407725E-3</v>
      </c>
    </row>
    <row r="1937" spans="20:83">
      <c r="U1937" s="1">
        <v>15</v>
      </c>
      <c r="V1937" s="65">
        <v>-7.4841545169348409E-19</v>
      </c>
      <c r="W1937" s="65">
        <v>-5.1192604801712256E-18</v>
      </c>
      <c r="X1937" s="65">
        <v>2.2249159015068236E-18</v>
      </c>
      <c r="Y1937" s="65">
        <v>0</v>
      </c>
      <c r="Z1937" s="65">
        <v>5.9000871047372623E-3</v>
      </c>
      <c r="AA1937" s="65">
        <v>-2.6909290417477236E-2</v>
      </c>
      <c r="AB1937" s="65">
        <v>-7.8505133178729605E-2</v>
      </c>
      <c r="AC1937" s="65">
        <v>-0.14842589405295006</v>
      </c>
      <c r="AD1937" s="65">
        <v>0.49990030953737619</v>
      </c>
      <c r="AE1937" s="65">
        <v>4.9621189425376071E-2</v>
      </c>
      <c r="AF1937" s="65">
        <v>-0.33062432088482324</v>
      </c>
      <c r="AG1937" s="65">
        <v>-0.3451888559182964</v>
      </c>
      <c r="AH1937" s="65">
        <v>-0.38153480344041762</v>
      </c>
      <c r="AI1937" s="65">
        <v>-0.44904865103854719</v>
      </c>
      <c r="AJ1937" s="65">
        <v>0.36426559537403608</v>
      </c>
      <c r="AK1937" s="65">
        <v>-8.1686750771103073E-2</v>
      </c>
      <c r="AL1937" s="65">
        <v>-6.0347004181370484E-2</v>
      </c>
      <c r="BG1937" s="1">
        <v>15</v>
      </c>
      <c r="BH1937" s="65">
        <v>-4.874310175983305E-17</v>
      </c>
      <c r="BI1937" s="65">
        <v>2.3413399182311919E-17</v>
      </c>
      <c r="BJ1937" s="65">
        <v>-3.4439977802109546E-17</v>
      </c>
      <c r="BK1937" s="65">
        <v>0</v>
      </c>
      <c r="BL1937" s="65">
        <v>-8.8046874596184876E-3</v>
      </c>
      <c r="BM1937" s="65">
        <v>9.8880036308893984E-2</v>
      </c>
      <c r="BN1937" s="65">
        <v>0.11310463511217728</v>
      </c>
      <c r="BO1937" s="65">
        <v>0.31631700798272167</v>
      </c>
      <c r="BP1937" s="65">
        <v>-0.66666489554970021</v>
      </c>
      <c r="BQ1937" s="65">
        <v>-2.2870575406022248E-3</v>
      </c>
      <c r="BR1937" s="65">
        <v>0.17572054083166561</v>
      </c>
      <c r="BS1937" s="65">
        <v>-0.25157912733126325</v>
      </c>
      <c r="BT1937" s="65">
        <v>0.19772046460810833</v>
      </c>
      <c r="BU1937" s="65">
        <v>0.18782569277808442</v>
      </c>
      <c r="BV1937" s="65">
        <v>-7.4210277323828719E-2</v>
      </c>
      <c r="BW1937" s="65">
        <v>-0.50106404825704687</v>
      </c>
      <c r="BX1937" s="65">
        <v>8.7947767437556071E-2</v>
      </c>
    </row>
    <row r="1938" spans="20:83">
      <c r="U1938" s="1">
        <v>16</v>
      </c>
      <c r="V1938" s="65">
        <v>-9.5358098464182383E-18</v>
      </c>
      <c r="W1938" s="65">
        <v>-1.5040164605501349E-18</v>
      </c>
      <c r="X1938" s="65">
        <v>4.7568366929026772E-17</v>
      </c>
      <c r="Y1938" s="65">
        <v>0</v>
      </c>
      <c r="Z1938" s="65">
        <v>-3.6746864164652712E-2</v>
      </c>
      <c r="AA1938" s="65">
        <v>0.33790532710127619</v>
      </c>
      <c r="AB1938" s="65">
        <v>-0.61200036740726127</v>
      </c>
      <c r="AC1938" s="65">
        <v>0.16545939339714311</v>
      </c>
      <c r="AD1938" s="65">
        <v>0.17747876868967638</v>
      </c>
      <c r="AE1938" s="65">
        <v>-0.41862473017422486</v>
      </c>
      <c r="AF1938" s="65">
        <v>0.11021976940014773</v>
      </c>
      <c r="AG1938" s="65">
        <v>0.21011018884017038</v>
      </c>
      <c r="AH1938" s="65">
        <v>2.9265501060506977E-2</v>
      </c>
      <c r="AI1938" s="65">
        <v>-0.21781020453802247</v>
      </c>
      <c r="AJ1938" s="65">
        <v>-0.21908072251628791</v>
      </c>
      <c r="AK1938" s="65">
        <v>1.4208983674195388E-2</v>
      </c>
      <c r="AL1938" s="65">
        <v>-0.35073111824019798</v>
      </c>
      <c r="BG1938" s="1">
        <v>16</v>
      </c>
      <c r="BH1938" s="65">
        <v>1.5493499563239134E-17</v>
      </c>
      <c r="BI1938" s="65">
        <v>-3.957187482437887E-18</v>
      </c>
      <c r="BJ1938" s="65">
        <v>0</v>
      </c>
      <c r="BK1938" s="65">
        <v>0</v>
      </c>
      <c r="BL1938" s="65">
        <v>-0.23743515336587384</v>
      </c>
      <c r="BM1938" s="65">
        <v>-0.36248602677368708</v>
      </c>
      <c r="BN1938" s="65">
        <v>0.15031546226164427</v>
      </c>
      <c r="BO1938" s="65">
        <v>3.6787487208735821E-2</v>
      </c>
      <c r="BP1938" s="65">
        <v>-0.21046127549183249</v>
      </c>
      <c r="BQ1938" s="65">
        <v>-0.33115818083680554</v>
      </c>
      <c r="BR1938" s="65">
        <v>-0.43481088258681211</v>
      </c>
      <c r="BS1938" s="65">
        <v>-0.11679359608084793</v>
      </c>
      <c r="BT1938" s="65">
        <v>-0.21580732717082124</v>
      </c>
      <c r="BU1938" s="65">
        <v>-0.38059169373003554</v>
      </c>
      <c r="BV1938" s="65">
        <v>-0.41786853627077453</v>
      </c>
      <c r="BW1938" s="65">
        <v>-3.3031336861023192E-2</v>
      </c>
      <c r="BX1938" s="65">
        <v>-0.25395159262121969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5</v>
      </c>
      <c r="AP1940" s="3">
        <f>Y1925</f>
        <v>0.89504386235270483</v>
      </c>
      <c r="AQ1940" s="46" t="s">
        <v>317</v>
      </c>
      <c r="AR1940" s="3">
        <f>+AP1940/AP1942</f>
        <v>0.99907975668652849</v>
      </c>
      <c r="AS1940" s="151">
        <f>ATAN2(AR1940,AR1941)</f>
        <v>-4.2904183698336415E-2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5</v>
      </c>
      <c r="CB1940" s="3">
        <f>BK1925</f>
        <v>0.55900919238753333</v>
      </c>
      <c r="CC1940" s="46" t="s">
        <v>317</v>
      </c>
      <c r="CD1940" s="3">
        <f>+CB1940/CB1942</f>
        <v>0.99998831162974966</v>
      </c>
      <c r="CE1940" s="151">
        <f>ATAN2(CD1940,CD1941)</f>
        <v>4.8349546058219081E-3</v>
      </c>
    </row>
    <row r="1941" spans="20:83">
      <c r="U1941" s="1" cm="1">
        <f t="array" ref="U1941:U1957">$U$22:$U$38</f>
        <v>0</v>
      </c>
      <c r="V1941">
        <v>1</v>
      </c>
      <c r="W1941" s="102">
        <v>0</v>
      </c>
      <c r="X1941" s="102">
        <v>0</v>
      </c>
      <c r="Y1941" s="102">
        <v>0</v>
      </c>
      <c r="Z1941" s="102">
        <v>0</v>
      </c>
      <c r="AA1941" s="102">
        <v>0</v>
      </c>
      <c r="AB1941" s="102">
        <v>0</v>
      </c>
      <c r="AC1941" s="102">
        <v>0</v>
      </c>
      <c r="AD1941" s="102">
        <v>0</v>
      </c>
      <c r="AE1941" s="102">
        <v>0</v>
      </c>
      <c r="AF1941" s="102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6</v>
      </c>
      <c r="AP1941" s="3">
        <f>Y1933</f>
        <v>3.8424706184665619E-2</v>
      </c>
      <c r="AQ1941" s="46" t="s">
        <v>318</v>
      </c>
      <c r="AR1941" s="3">
        <f>-AP1941/AP1942</f>
        <v>-4.2891022128029747E-2</v>
      </c>
      <c r="AS1941" s="119"/>
      <c r="BG1941" s="1" cm="1">
        <f t="array" ref="BG1941:BG1957">$U$22:$U$38</f>
        <v>0</v>
      </c>
      <c r="BH1941">
        <v>1</v>
      </c>
      <c r="BI1941" s="102">
        <v>0</v>
      </c>
      <c r="BJ1941" s="102">
        <v>0</v>
      </c>
      <c r="BK1941" s="102">
        <v>0</v>
      </c>
      <c r="BL1941" s="102">
        <v>0</v>
      </c>
      <c r="BM1941" s="102">
        <v>0</v>
      </c>
      <c r="BN1941" s="102">
        <v>0</v>
      </c>
      <c r="BO1941" s="102">
        <v>0</v>
      </c>
      <c r="BP1941" s="102">
        <v>0</v>
      </c>
      <c r="BQ1941" s="102">
        <v>0</v>
      </c>
      <c r="BR1941" s="102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6</v>
      </c>
      <c r="CB1941" s="3">
        <f>BK1933</f>
        <v>-2.7028051304294597E-3</v>
      </c>
      <c r="CC1941" s="46" t="s">
        <v>318</v>
      </c>
      <c r="CD1941" s="3">
        <f>-CB1941/CB1942</f>
        <v>4.8349357682273709E-3</v>
      </c>
      <c r="CE1941" s="119"/>
    </row>
    <row r="1942" spans="20:83">
      <c r="U1942" s="1">
        <v>1</v>
      </c>
      <c r="V1942" s="102">
        <v>0</v>
      </c>
      <c r="W1942">
        <v>1</v>
      </c>
      <c r="X1942" s="102">
        <v>0</v>
      </c>
      <c r="Y1942" s="102">
        <v>0</v>
      </c>
      <c r="Z1942" s="102">
        <v>0</v>
      </c>
      <c r="AA1942" s="102">
        <v>0</v>
      </c>
      <c r="AB1942" s="102">
        <v>0</v>
      </c>
      <c r="AC1942" s="102">
        <v>0</v>
      </c>
      <c r="AD1942" s="102">
        <v>0</v>
      </c>
      <c r="AE1942" s="102">
        <v>0</v>
      </c>
      <c r="AF1942" s="102">
        <v>0</v>
      </c>
      <c r="AG1942">
        <v>0</v>
      </c>
      <c r="AH1942" s="102">
        <v>0</v>
      </c>
      <c r="AI1942" s="102">
        <v>0</v>
      </c>
      <c r="AJ1942" s="102">
        <v>0</v>
      </c>
      <c r="AK1942" s="102">
        <v>0</v>
      </c>
      <c r="AL1942" s="102">
        <v>0</v>
      </c>
      <c r="AO1942" s="46" t="s">
        <v>319</v>
      </c>
      <c r="AP1942" s="3">
        <f>SQRT(AP1940*AP1940+AP1941*AP1941)</f>
        <v>0.89586827914634048</v>
      </c>
      <c r="AQ1942" s="100">
        <v>1</v>
      </c>
      <c r="AR1942" s="99">
        <f>AR1940*AR1940+AR1941*AR1941</f>
        <v>1.0000000000000002</v>
      </c>
      <c r="BG1942" s="1">
        <v>1</v>
      </c>
      <c r="BH1942" s="102">
        <v>0</v>
      </c>
      <c r="BI1942">
        <v>1</v>
      </c>
      <c r="BJ1942" s="102">
        <v>0</v>
      </c>
      <c r="BK1942" s="102">
        <v>0</v>
      </c>
      <c r="BL1942" s="102">
        <v>0</v>
      </c>
      <c r="BM1942" s="102">
        <v>0</v>
      </c>
      <c r="BN1942" s="102">
        <v>0</v>
      </c>
      <c r="BO1942" s="102">
        <v>0</v>
      </c>
      <c r="BP1942" s="102">
        <v>0</v>
      </c>
      <c r="BQ1942" s="102">
        <v>0</v>
      </c>
      <c r="BR1942" s="102">
        <v>0</v>
      </c>
      <c r="BS1942">
        <v>0</v>
      </c>
      <c r="BT1942" s="102">
        <v>0</v>
      </c>
      <c r="BU1942" s="102">
        <v>0</v>
      </c>
      <c r="BV1942" s="102">
        <v>0</v>
      </c>
      <c r="BW1942" s="102">
        <v>0</v>
      </c>
      <c r="BX1942" s="102">
        <v>0</v>
      </c>
      <c r="CA1942" s="46" t="s">
        <v>319</v>
      </c>
      <c r="CB1942" s="3">
        <f>SQRT(CB1940*CB1940+CB1941*CB1941)</f>
        <v>0.55901572637031893</v>
      </c>
      <c r="CC1942" s="100">
        <v>1</v>
      </c>
      <c r="CD1942" s="99">
        <f>CD1940*CD1940+CD1941*CD1941</f>
        <v>1.0000000000000002</v>
      </c>
    </row>
    <row r="1943" spans="20:83">
      <c r="U1943" s="1">
        <v>2</v>
      </c>
      <c r="V1943" s="102">
        <v>0</v>
      </c>
      <c r="W1943" s="102">
        <v>0</v>
      </c>
      <c r="X1943">
        <v>1</v>
      </c>
      <c r="Y1943" s="102">
        <v>0</v>
      </c>
      <c r="Z1943" s="102">
        <v>0</v>
      </c>
      <c r="AA1943" s="102">
        <v>0</v>
      </c>
      <c r="AB1943" s="102">
        <v>0</v>
      </c>
      <c r="AC1943" s="102">
        <v>0</v>
      </c>
      <c r="AD1943" s="102">
        <v>0</v>
      </c>
      <c r="AE1943" s="102">
        <v>0</v>
      </c>
      <c r="AF1943" s="102">
        <v>0</v>
      </c>
      <c r="AG1943">
        <v>0</v>
      </c>
      <c r="AH1943" s="102">
        <v>0</v>
      </c>
      <c r="AI1943" s="102">
        <v>0</v>
      </c>
      <c r="AJ1943" s="102">
        <v>0</v>
      </c>
      <c r="AK1943" s="102">
        <v>0</v>
      </c>
      <c r="AL1943" s="102">
        <v>0</v>
      </c>
      <c r="BG1943" s="1">
        <v>2</v>
      </c>
      <c r="BH1943" s="102">
        <v>0</v>
      </c>
      <c r="BI1943" s="102">
        <v>0</v>
      </c>
      <c r="BJ1943">
        <v>1</v>
      </c>
      <c r="BK1943" s="102">
        <v>0</v>
      </c>
      <c r="BL1943" s="102">
        <v>0</v>
      </c>
      <c r="BM1943" s="102">
        <v>0</v>
      </c>
      <c r="BN1943" s="102">
        <v>0</v>
      </c>
      <c r="BO1943" s="102">
        <v>0</v>
      </c>
      <c r="BP1943" s="102">
        <v>0</v>
      </c>
      <c r="BQ1943" s="102">
        <v>0</v>
      </c>
      <c r="BR1943" s="102">
        <v>0</v>
      </c>
      <c r="BS1943">
        <v>0</v>
      </c>
      <c r="BT1943" s="102">
        <v>0</v>
      </c>
      <c r="BU1943" s="102">
        <v>0</v>
      </c>
      <c r="BV1943" s="102">
        <v>0</v>
      </c>
      <c r="BW1943" s="102">
        <v>0</v>
      </c>
      <c r="BX1943" s="102">
        <v>0</v>
      </c>
    </row>
    <row r="1944" spans="20:83">
      <c r="U1944" s="1">
        <v>3</v>
      </c>
      <c r="V1944" s="102">
        <v>0</v>
      </c>
      <c r="W1944" s="102">
        <v>0</v>
      </c>
      <c r="X1944" s="102">
        <v>0</v>
      </c>
      <c r="Y1944" s="101">
        <f>AR1940</f>
        <v>0.99907975668652849</v>
      </c>
      <c r="Z1944" s="102">
        <v>0</v>
      </c>
      <c r="AA1944" s="102">
        <v>0</v>
      </c>
      <c r="AB1944" s="102">
        <v>0</v>
      </c>
      <c r="AC1944" s="102">
        <v>0</v>
      </c>
      <c r="AD1944" s="102">
        <v>0</v>
      </c>
      <c r="AE1944" s="102">
        <v>0</v>
      </c>
      <c r="AF1944" s="102">
        <v>0</v>
      </c>
      <c r="AG1944" s="101">
        <f>-AR1941</f>
        <v>4.2891022128029747E-2</v>
      </c>
      <c r="AH1944" s="102">
        <v>0</v>
      </c>
      <c r="AI1944" s="102">
        <v>0</v>
      </c>
      <c r="AJ1944" s="102">
        <v>0</v>
      </c>
      <c r="AK1944" s="102">
        <v>0</v>
      </c>
      <c r="AL1944" s="102">
        <v>0</v>
      </c>
      <c r="BG1944" s="1">
        <v>3</v>
      </c>
      <c r="BH1944" s="102">
        <v>0</v>
      </c>
      <c r="BI1944" s="102">
        <v>0</v>
      </c>
      <c r="BJ1944" s="102">
        <v>0</v>
      </c>
      <c r="BK1944" s="101">
        <f>CD1940</f>
        <v>0.99998831162974966</v>
      </c>
      <c r="BL1944" s="102">
        <v>0</v>
      </c>
      <c r="BM1944" s="102">
        <v>0</v>
      </c>
      <c r="BN1944" s="102">
        <v>0</v>
      </c>
      <c r="BO1944" s="102">
        <v>0</v>
      </c>
      <c r="BP1944" s="102">
        <v>0</v>
      </c>
      <c r="BQ1944" s="102">
        <v>0</v>
      </c>
      <c r="BR1944" s="102">
        <v>0</v>
      </c>
      <c r="BS1944" s="101">
        <f>-CD1941</f>
        <v>-4.8349357682273709E-3</v>
      </c>
      <c r="BT1944" s="102">
        <v>0</v>
      </c>
      <c r="BU1944" s="102">
        <v>0</v>
      </c>
      <c r="BV1944" s="102">
        <v>0</v>
      </c>
      <c r="BW1944" s="102">
        <v>0</v>
      </c>
      <c r="BX1944" s="102">
        <v>0</v>
      </c>
    </row>
    <row r="1945" spans="20:83">
      <c r="U1945" s="1">
        <v>4</v>
      </c>
      <c r="V1945" s="102">
        <v>0</v>
      </c>
      <c r="W1945" s="102">
        <v>0</v>
      </c>
      <c r="X1945" s="102">
        <v>0</v>
      </c>
      <c r="Y1945" s="102">
        <v>0</v>
      </c>
      <c r="Z1945" s="102">
        <v>1</v>
      </c>
      <c r="AA1945" s="102">
        <v>0</v>
      </c>
      <c r="AB1945" s="102">
        <v>0</v>
      </c>
      <c r="AC1945" s="102">
        <v>0</v>
      </c>
      <c r="AD1945" s="102">
        <v>0</v>
      </c>
      <c r="AE1945" s="102">
        <v>0</v>
      </c>
      <c r="AF1945" s="102">
        <v>0</v>
      </c>
      <c r="AG1945" s="102">
        <v>0</v>
      </c>
      <c r="AH1945" s="102">
        <v>0</v>
      </c>
      <c r="AI1945" s="102">
        <v>0</v>
      </c>
      <c r="AJ1945" s="102">
        <v>0</v>
      </c>
      <c r="AK1945" s="102">
        <v>0</v>
      </c>
      <c r="AL1945" s="102">
        <v>0</v>
      </c>
      <c r="BG1945" s="1">
        <v>4</v>
      </c>
      <c r="BH1945" s="102">
        <v>0</v>
      </c>
      <c r="BI1945" s="102">
        <v>0</v>
      </c>
      <c r="BJ1945" s="102">
        <v>0</v>
      </c>
      <c r="BK1945" s="102">
        <v>0</v>
      </c>
      <c r="BL1945" s="102">
        <v>1</v>
      </c>
      <c r="BM1945" s="102">
        <v>0</v>
      </c>
      <c r="BN1945" s="102">
        <v>0</v>
      </c>
      <c r="BO1945" s="102">
        <v>0</v>
      </c>
      <c r="BP1945" s="102">
        <v>0</v>
      </c>
      <c r="BQ1945" s="102">
        <v>0</v>
      </c>
      <c r="BR1945" s="102">
        <v>0</v>
      </c>
      <c r="BS1945" s="102">
        <v>0</v>
      </c>
      <c r="BT1945" s="102">
        <v>0</v>
      </c>
      <c r="BU1945" s="102">
        <v>0</v>
      </c>
      <c r="BV1945" s="102">
        <v>0</v>
      </c>
      <c r="BW1945" s="102">
        <v>0</v>
      </c>
      <c r="BX1945" s="102">
        <v>0</v>
      </c>
    </row>
    <row r="1946" spans="20:83">
      <c r="U1946" s="1">
        <v>5</v>
      </c>
      <c r="V1946" s="102">
        <v>0</v>
      </c>
      <c r="W1946" s="102">
        <v>0</v>
      </c>
      <c r="X1946" s="102">
        <v>0</v>
      </c>
      <c r="Y1946" s="102">
        <v>0</v>
      </c>
      <c r="Z1946" s="102">
        <v>0</v>
      </c>
      <c r="AA1946" s="102">
        <v>1</v>
      </c>
      <c r="AB1946" s="102">
        <v>0</v>
      </c>
      <c r="AC1946" s="102">
        <v>0</v>
      </c>
      <c r="AD1946" s="102">
        <v>0</v>
      </c>
      <c r="AE1946" s="102">
        <v>0</v>
      </c>
      <c r="AF1946" s="102">
        <v>0</v>
      </c>
      <c r="AG1946" s="102">
        <v>0</v>
      </c>
      <c r="AH1946" s="102">
        <v>0</v>
      </c>
      <c r="AI1946" s="102">
        <v>0</v>
      </c>
      <c r="AJ1946" s="102">
        <v>0</v>
      </c>
      <c r="AK1946" s="102">
        <v>0</v>
      </c>
      <c r="AL1946" s="102">
        <v>0</v>
      </c>
      <c r="BG1946" s="1">
        <v>5</v>
      </c>
      <c r="BH1946" s="102">
        <v>0</v>
      </c>
      <c r="BI1946" s="102">
        <v>0</v>
      </c>
      <c r="BJ1946" s="102">
        <v>0</v>
      </c>
      <c r="BK1946" s="102">
        <v>0</v>
      </c>
      <c r="BL1946" s="102">
        <v>0</v>
      </c>
      <c r="BM1946" s="102">
        <v>1</v>
      </c>
      <c r="BN1946" s="102">
        <v>0</v>
      </c>
      <c r="BO1946" s="102">
        <v>0</v>
      </c>
      <c r="BP1946" s="102">
        <v>0</v>
      </c>
      <c r="BQ1946" s="102">
        <v>0</v>
      </c>
      <c r="BR1946" s="102">
        <v>0</v>
      </c>
      <c r="BS1946" s="102">
        <v>0</v>
      </c>
      <c r="BT1946" s="102">
        <v>0</v>
      </c>
      <c r="BU1946" s="102">
        <v>0</v>
      </c>
      <c r="BV1946" s="102">
        <v>0</v>
      </c>
      <c r="BW1946" s="102">
        <v>0</v>
      </c>
      <c r="BX1946" s="102">
        <v>0</v>
      </c>
    </row>
    <row r="1947" spans="20:83">
      <c r="U1947" s="1">
        <v>6</v>
      </c>
      <c r="V1947" s="102">
        <v>0</v>
      </c>
      <c r="W1947" s="102">
        <v>0</v>
      </c>
      <c r="X1947" s="102">
        <v>0</v>
      </c>
      <c r="Y1947" s="102">
        <v>0</v>
      </c>
      <c r="Z1947" s="102">
        <v>0</v>
      </c>
      <c r="AA1947" s="102">
        <v>0</v>
      </c>
      <c r="AB1947" s="102">
        <v>1</v>
      </c>
      <c r="AC1947" s="102">
        <v>0</v>
      </c>
      <c r="AD1947" s="102">
        <v>0</v>
      </c>
      <c r="AE1947" s="102">
        <v>0</v>
      </c>
      <c r="AF1947" s="102">
        <v>0</v>
      </c>
      <c r="AG1947" s="102">
        <v>0</v>
      </c>
      <c r="AH1947" s="102">
        <v>0</v>
      </c>
      <c r="AI1947" s="102">
        <v>0</v>
      </c>
      <c r="AJ1947" s="102">
        <v>0</v>
      </c>
      <c r="AK1947" s="102">
        <v>0</v>
      </c>
      <c r="AL1947" s="102">
        <v>0</v>
      </c>
      <c r="BG1947" s="1">
        <v>6</v>
      </c>
      <c r="BH1947" s="102">
        <v>0</v>
      </c>
      <c r="BI1947" s="102">
        <v>0</v>
      </c>
      <c r="BJ1947" s="102">
        <v>0</v>
      </c>
      <c r="BK1947" s="102">
        <v>0</v>
      </c>
      <c r="BL1947" s="102">
        <v>0</v>
      </c>
      <c r="BM1947" s="102">
        <v>0</v>
      </c>
      <c r="BN1947" s="102">
        <v>1</v>
      </c>
      <c r="BO1947" s="102">
        <v>0</v>
      </c>
      <c r="BP1947" s="102">
        <v>0</v>
      </c>
      <c r="BQ1947" s="102">
        <v>0</v>
      </c>
      <c r="BR1947" s="102">
        <v>0</v>
      </c>
      <c r="BS1947" s="102">
        <v>0</v>
      </c>
      <c r="BT1947" s="102">
        <v>0</v>
      </c>
      <c r="BU1947" s="102">
        <v>0</v>
      </c>
      <c r="BV1947" s="102">
        <v>0</v>
      </c>
      <c r="BW1947" s="102">
        <v>0</v>
      </c>
      <c r="BX1947" s="102">
        <v>0</v>
      </c>
    </row>
    <row r="1948" spans="20:83">
      <c r="U1948" s="1">
        <v>7</v>
      </c>
      <c r="V1948" s="102">
        <v>0</v>
      </c>
      <c r="W1948" s="102">
        <v>0</v>
      </c>
      <c r="X1948" s="102">
        <v>0</v>
      </c>
      <c r="Y1948" s="102">
        <v>0</v>
      </c>
      <c r="Z1948" s="102">
        <v>0</v>
      </c>
      <c r="AA1948" s="102">
        <v>0</v>
      </c>
      <c r="AB1948" s="102">
        <v>0</v>
      </c>
      <c r="AC1948" s="102">
        <v>1</v>
      </c>
      <c r="AD1948" s="102">
        <v>0</v>
      </c>
      <c r="AE1948" s="102">
        <v>0</v>
      </c>
      <c r="AF1948" s="102">
        <v>0</v>
      </c>
      <c r="AG1948" s="102">
        <v>0</v>
      </c>
      <c r="AH1948" s="102">
        <v>0</v>
      </c>
      <c r="AI1948" s="102">
        <v>0</v>
      </c>
      <c r="AJ1948" s="102">
        <v>0</v>
      </c>
      <c r="AK1948" s="102">
        <v>0</v>
      </c>
      <c r="AL1948" s="102">
        <v>0</v>
      </c>
      <c r="BG1948" s="1">
        <v>7</v>
      </c>
      <c r="BH1948" s="102">
        <v>0</v>
      </c>
      <c r="BI1948" s="102">
        <v>0</v>
      </c>
      <c r="BJ1948" s="102">
        <v>0</v>
      </c>
      <c r="BK1948" s="102">
        <v>0</v>
      </c>
      <c r="BL1948" s="102">
        <v>0</v>
      </c>
      <c r="BM1948" s="102">
        <v>0</v>
      </c>
      <c r="BN1948" s="102">
        <v>0</v>
      </c>
      <c r="BO1948" s="102">
        <v>1</v>
      </c>
      <c r="BP1948" s="102">
        <v>0</v>
      </c>
      <c r="BQ1948" s="102">
        <v>0</v>
      </c>
      <c r="BR1948" s="102">
        <v>0</v>
      </c>
      <c r="BS1948" s="102">
        <v>0</v>
      </c>
      <c r="BT1948" s="102">
        <v>0</v>
      </c>
      <c r="BU1948" s="102">
        <v>0</v>
      </c>
      <c r="BV1948" s="102">
        <v>0</v>
      </c>
      <c r="BW1948" s="102">
        <v>0</v>
      </c>
      <c r="BX1948" s="102">
        <v>0</v>
      </c>
    </row>
    <row r="1949" spans="20:83">
      <c r="U1949" s="1">
        <v>8</v>
      </c>
      <c r="V1949" s="102">
        <v>0</v>
      </c>
      <c r="W1949" s="102">
        <v>0</v>
      </c>
      <c r="X1949" s="102">
        <v>0</v>
      </c>
      <c r="Y1949" s="102">
        <v>0</v>
      </c>
      <c r="Z1949" s="102">
        <v>0</v>
      </c>
      <c r="AA1949" s="102">
        <v>0</v>
      </c>
      <c r="AB1949" s="102">
        <v>0</v>
      </c>
      <c r="AC1949" s="102">
        <v>0</v>
      </c>
      <c r="AD1949" s="102">
        <v>1</v>
      </c>
      <c r="AE1949" s="102">
        <v>0</v>
      </c>
      <c r="AF1949" s="102">
        <v>0</v>
      </c>
      <c r="AG1949" s="102">
        <v>0</v>
      </c>
      <c r="AH1949" s="102">
        <v>0</v>
      </c>
      <c r="AI1949" s="102">
        <v>0</v>
      </c>
      <c r="AJ1949" s="102">
        <v>0</v>
      </c>
      <c r="AK1949" s="102">
        <v>0</v>
      </c>
      <c r="AL1949" s="102">
        <v>0</v>
      </c>
      <c r="BG1949" s="1">
        <v>8</v>
      </c>
      <c r="BH1949" s="102">
        <v>0</v>
      </c>
      <c r="BI1949" s="102">
        <v>0</v>
      </c>
      <c r="BJ1949" s="102">
        <v>0</v>
      </c>
      <c r="BK1949" s="102">
        <v>0</v>
      </c>
      <c r="BL1949" s="102">
        <v>0</v>
      </c>
      <c r="BM1949" s="102">
        <v>0</v>
      </c>
      <c r="BN1949" s="102">
        <v>0</v>
      </c>
      <c r="BO1949" s="102">
        <v>0</v>
      </c>
      <c r="BP1949" s="102">
        <v>1</v>
      </c>
      <c r="BQ1949" s="102">
        <v>0</v>
      </c>
      <c r="BR1949" s="102">
        <v>0</v>
      </c>
      <c r="BS1949" s="102">
        <v>0</v>
      </c>
      <c r="BT1949" s="102">
        <v>0</v>
      </c>
      <c r="BU1949" s="102">
        <v>0</v>
      </c>
      <c r="BV1949" s="102">
        <v>0</v>
      </c>
      <c r="BW1949" s="102">
        <v>0</v>
      </c>
      <c r="BX1949" s="102">
        <v>0</v>
      </c>
    </row>
    <row r="1950" spans="20:83">
      <c r="U1950" s="1">
        <v>9</v>
      </c>
      <c r="V1950" s="102">
        <v>0</v>
      </c>
      <c r="W1950" s="102">
        <v>0</v>
      </c>
      <c r="X1950" s="102">
        <v>0</v>
      </c>
      <c r="Y1950" s="102">
        <v>0</v>
      </c>
      <c r="Z1950" s="102">
        <v>0</v>
      </c>
      <c r="AA1950" s="102">
        <v>0</v>
      </c>
      <c r="AB1950" s="102">
        <v>0</v>
      </c>
      <c r="AC1950" s="102">
        <v>0</v>
      </c>
      <c r="AD1950" s="102">
        <v>0</v>
      </c>
      <c r="AE1950" s="102">
        <v>1</v>
      </c>
      <c r="AF1950" s="102">
        <v>0</v>
      </c>
      <c r="AG1950" s="102">
        <v>0</v>
      </c>
      <c r="AH1950" s="102">
        <v>0</v>
      </c>
      <c r="AI1950" s="102">
        <v>0</v>
      </c>
      <c r="AJ1950" s="102">
        <v>0</v>
      </c>
      <c r="AK1950" s="102">
        <v>0</v>
      </c>
      <c r="AL1950" s="102">
        <v>0</v>
      </c>
      <c r="BG1950" s="1">
        <v>9</v>
      </c>
      <c r="BH1950" s="102">
        <v>0</v>
      </c>
      <c r="BI1950" s="102">
        <v>0</v>
      </c>
      <c r="BJ1950" s="102">
        <v>0</v>
      </c>
      <c r="BK1950" s="102">
        <v>0</v>
      </c>
      <c r="BL1950" s="102">
        <v>0</v>
      </c>
      <c r="BM1950" s="102">
        <v>0</v>
      </c>
      <c r="BN1950" s="102">
        <v>0</v>
      </c>
      <c r="BO1950" s="102">
        <v>0</v>
      </c>
      <c r="BP1950" s="102">
        <v>0</v>
      </c>
      <c r="BQ1950" s="102">
        <v>1</v>
      </c>
      <c r="BR1950" s="102">
        <v>0</v>
      </c>
      <c r="BS1950" s="102">
        <v>0</v>
      </c>
      <c r="BT1950" s="102">
        <v>0</v>
      </c>
      <c r="BU1950" s="102">
        <v>0</v>
      </c>
      <c r="BV1950" s="102">
        <v>0</v>
      </c>
      <c r="BW1950" s="102">
        <v>0</v>
      </c>
      <c r="BX1950" s="102">
        <v>0</v>
      </c>
    </row>
    <row r="1951" spans="20:83">
      <c r="U1951" s="1">
        <v>10</v>
      </c>
      <c r="V1951" s="102">
        <v>0</v>
      </c>
      <c r="W1951" s="102">
        <v>0</v>
      </c>
      <c r="X1951" s="102">
        <v>0</v>
      </c>
      <c r="Y1951" s="102">
        <v>0</v>
      </c>
      <c r="Z1951" s="102">
        <v>0</v>
      </c>
      <c r="AA1951" s="102">
        <v>0</v>
      </c>
      <c r="AB1951" s="102">
        <v>0</v>
      </c>
      <c r="AC1951" s="102">
        <v>0</v>
      </c>
      <c r="AD1951" s="102">
        <v>0</v>
      </c>
      <c r="AE1951" s="102">
        <v>0</v>
      </c>
      <c r="AF1951" s="102">
        <v>1</v>
      </c>
      <c r="AG1951" s="102">
        <v>0</v>
      </c>
      <c r="AH1951" s="102">
        <v>0</v>
      </c>
      <c r="AI1951" s="102">
        <v>0</v>
      </c>
      <c r="AJ1951" s="102">
        <v>0</v>
      </c>
      <c r="AK1951" s="102">
        <v>0</v>
      </c>
      <c r="AL1951" s="102">
        <v>0</v>
      </c>
      <c r="BG1951" s="1">
        <v>10</v>
      </c>
      <c r="BH1951" s="102">
        <v>0</v>
      </c>
      <c r="BI1951" s="102">
        <v>0</v>
      </c>
      <c r="BJ1951" s="102">
        <v>0</v>
      </c>
      <c r="BK1951" s="102">
        <v>0</v>
      </c>
      <c r="BL1951" s="102">
        <v>0</v>
      </c>
      <c r="BM1951" s="102">
        <v>0</v>
      </c>
      <c r="BN1951" s="102">
        <v>0</v>
      </c>
      <c r="BO1951" s="102">
        <v>0</v>
      </c>
      <c r="BP1951" s="102">
        <v>0</v>
      </c>
      <c r="BQ1951" s="102">
        <v>0</v>
      </c>
      <c r="BR1951" s="102">
        <v>1</v>
      </c>
      <c r="BS1951" s="102">
        <v>0</v>
      </c>
      <c r="BT1951" s="102">
        <v>0</v>
      </c>
      <c r="BU1951" s="102">
        <v>0</v>
      </c>
      <c r="BV1951" s="102">
        <v>0</v>
      </c>
      <c r="BW1951" s="102">
        <v>0</v>
      </c>
      <c r="BX1951" s="102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1">
        <f>AR1941</f>
        <v>-4.2891022128029747E-2</v>
      </c>
      <c r="Z1952" s="102">
        <v>0</v>
      </c>
      <c r="AA1952" s="102">
        <v>0</v>
      </c>
      <c r="AB1952" s="102">
        <v>0</v>
      </c>
      <c r="AC1952" s="102">
        <v>0</v>
      </c>
      <c r="AD1952" s="102">
        <v>0</v>
      </c>
      <c r="AE1952" s="102">
        <v>0</v>
      </c>
      <c r="AF1952" s="102">
        <v>0</v>
      </c>
      <c r="AG1952" s="101">
        <f>AR1940</f>
        <v>0.99907975668652849</v>
      </c>
      <c r="AH1952" s="102">
        <v>0</v>
      </c>
      <c r="AI1952" s="102">
        <v>0</v>
      </c>
      <c r="AJ1952" s="102">
        <v>0</v>
      </c>
      <c r="AK1952" s="102">
        <v>0</v>
      </c>
      <c r="AL1952" s="102">
        <v>0</v>
      </c>
      <c r="BG1952" s="1">
        <v>11</v>
      </c>
      <c r="BH1952">
        <v>0</v>
      </c>
      <c r="BI1952">
        <v>0</v>
      </c>
      <c r="BJ1952">
        <v>0</v>
      </c>
      <c r="BK1952" s="101">
        <f>CD1941</f>
        <v>4.8349357682273709E-3</v>
      </c>
      <c r="BL1952" s="102">
        <v>0</v>
      </c>
      <c r="BM1952" s="102">
        <v>0</v>
      </c>
      <c r="BN1952" s="102">
        <v>0</v>
      </c>
      <c r="BO1952" s="102">
        <v>0</v>
      </c>
      <c r="BP1952" s="102">
        <v>0</v>
      </c>
      <c r="BQ1952" s="102">
        <v>0</v>
      </c>
      <c r="BR1952" s="102">
        <v>0</v>
      </c>
      <c r="BS1952" s="101">
        <f>CD1940</f>
        <v>0.99998831162974966</v>
      </c>
      <c r="BT1952" s="102">
        <v>0</v>
      </c>
      <c r="BU1952" s="102">
        <v>0</v>
      </c>
      <c r="BV1952" s="102">
        <v>0</v>
      </c>
      <c r="BW1952" s="102">
        <v>0</v>
      </c>
      <c r="BX1952" s="102">
        <v>0</v>
      </c>
    </row>
    <row r="1953" spans="21:76">
      <c r="U1953" s="1">
        <v>12</v>
      </c>
      <c r="V1953">
        <v>0</v>
      </c>
      <c r="W1953" s="102">
        <v>0</v>
      </c>
      <c r="X1953" s="102">
        <v>0</v>
      </c>
      <c r="Y1953" s="102">
        <v>0</v>
      </c>
      <c r="Z1953" s="102">
        <v>0</v>
      </c>
      <c r="AA1953" s="102">
        <v>0</v>
      </c>
      <c r="AB1953" s="102">
        <v>0</v>
      </c>
      <c r="AC1953" s="102">
        <v>0</v>
      </c>
      <c r="AD1953" s="102">
        <v>0</v>
      </c>
      <c r="AE1953" s="102">
        <v>0</v>
      </c>
      <c r="AF1953" s="102">
        <v>0</v>
      </c>
      <c r="AG1953" s="102">
        <v>0</v>
      </c>
      <c r="AH1953">
        <v>1</v>
      </c>
      <c r="AI1953" s="102">
        <v>0</v>
      </c>
      <c r="AJ1953" s="102">
        <v>0</v>
      </c>
      <c r="AK1953" s="102">
        <v>0</v>
      </c>
      <c r="AL1953" s="102">
        <v>0</v>
      </c>
      <c r="BG1953" s="1">
        <v>12</v>
      </c>
      <c r="BH1953">
        <v>0</v>
      </c>
      <c r="BI1953" s="102">
        <v>0</v>
      </c>
      <c r="BJ1953" s="102">
        <v>0</v>
      </c>
      <c r="BK1953" s="102">
        <v>0</v>
      </c>
      <c r="BL1953" s="102">
        <v>0</v>
      </c>
      <c r="BM1953" s="102">
        <v>0</v>
      </c>
      <c r="BN1953" s="102">
        <v>0</v>
      </c>
      <c r="BO1953" s="102">
        <v>0</v>
      </c>
      <c r="BP1953" s="102">
        <v>0</v>
      </c>
      <c r="BQ1953" s="102">
        <v>0</v>
      </c>
      <c r="BR1953" s="102">
        <v>0</v>
      </c>
      <c r="BS1953" s="102">
        <v>0</v>
      </c>
      <c r="BT1953">
        <v>1</v>
      </c>
      <c r="BU1953" s="102">
        <v>0</v>
      </c>
      <c r="BV1953" s="102">
        <v>0</v>
      </c>
      <c r="BW1953" s="102">
        <v>0</v>
      </c>
      <c r="BX1953" s="102">
        <v>0</v>
      </c>
    </row>
    <row r="1954" spans="21:76">
      <c r="U1954" s="1">
        <v>13</v>
      </c>
      <c r="V1954">
        <v>0</v>
      </c>
      <c r="W1954" s="102">
        <v>0</v>
      </c>
      <c r="X1954" s="102">
        <v>0</v>
      </c>
      <c r="Y1954" s="102">
        <v>0</v>
      </c>
      <c r="Z1954" s="102">
        <v>0</v>
      </c>
      <c r="AA1954" s="102">
        <v>0</v>
      </c>
      <c r="AB1954" s="102">
        <v>0</v>
      </c>
      <c r="AC1954" s="102">
        <v>0</v>
      </c>
      <c r="AD1954" s="102">
        <v>0</v>
      </c>
      <c r="AE1954" s="102">
        <v>0</v>
      </c>
      <c r="AF1954" s="102">
        <v>0</v>
      </c>
      <c r="AG1954" s="102">
        <v>0</v>
      </c>
      <c r="AH1954" s="102">
        <v>0</v>
      </c>
      <c r="AI1954">
        <v>1</v>
      </c>
      <c r="AJ1954" s="102">
        <v>0</v>
      </c>
      <c r="AK1954" s="102">
        <v>0</v>
      </c>
      <c r="AL1954" s="102">
        <v>0</v>
      </c>
      <c r="BG1954" s="1">
        <v>13</v>
      </c>
      <c r="BH1954">
        <v>0</v>
      </c>
      <c r="BI1954" s="102">
        <v>0</v>
      </c>
      <c r="BJ1954" s="102">
        <v>0</v>
      </c>
      <c r="BK1954" s="102">
        <v>0</v>
      </c>
      <c r="BL1954" s="102">
        <v>0</v>
      </c>
      <c r="BM1954" s="102">
        <v>0</v>
      </c>
      <c r="BN1954" s="102">
        <v>0</v>
      </c>
      <c r="BO1954" s="102">
        <v>0</v>
      </c>
      <c r="BP1954" s="102">
        <v>0</v>
      </c>
      <c r="BQ1954" s="102">
        <v>0</v>
      </c>
      <c r="BR1954" s="102">
        <v>0</v>
      </c>
      <c r="BS1954" s="102">
        <v>0</v>
      </c>
      <c r="BT1954" s="102">
        <v>0</v>
      </c>
      <c r="BU1954">
        <v>1</v>
      </c>
      <c r="BV1954" s="102">
        <v>0</v>
      </c>
      <c r="BW1954" s="102">
        <v>0</v>
      </c>
      <c r="BX1954" s="102">
        <v>0</v>
      </c>
    </row>
    <row r="1955" spans="21:76">
      <c r="U1955" s="1">
        <v>14</v>
      </c>
      <c r="V1955">
        <v>0</v>
      </c>
      <c r="W1955" s="102">
        <v>0</v>
      </c>
      <c r="X1955" s="102">
        <v>0</v>
      </c>
      <c r="Y1955" s="102">
        <v>0</v>
      </c>
      <c r="Z1955" s="102">
        <v>0</v>
      </c>
      <c r="AA1955" s="102">
        <v>0</v>
      </c>
      <c r="AB1955" s="102">
        <v>0</v>
      </c>
      <c r="AC1955" s="102">
        <v>0</v>
      </c>
      <c r="AD1955" s="102">
        <v>0</v>
      </c>
      <c r="AE1955" s="102">
        <v>0</v>
      </c>
      <c r="AF1955" s="102">
        <v>0</v>
      </c>
      <c r="AG1955" s="102">
        <v>0</v>
      </c>
      <c r="AH1955" s="102">
        <v>0</v>
      </c>
      <c r="AI1955" s="102">
        <v>0</v>
      </c>
      <c r="AJ1955">
        <v>1</v>
      </c>
      <c r="AK1955" s="102">
        <v>0</v>
      </c>
      <c r="AL1955" s="102">
        <v>0</v>
      </c>
      <c r="BG1955" s="1">
        <v>14</v>
      </c>
      <c r="BH1955">
        <v>0</v>
      </c>
      <c r="BI1955" s="102">
        <v>0</v>
      </c>
      <c r="BJ1955" s="102">
        <v>0</v>
      </c>
      <c r="BK1955" s="102">
        <v>0</v>
      </c>
      <c r="BL1955" s="102">
        <v>0</v>
      </c>
      <c r="BM1955" s="102">
        <v>0</v>
      </c>
      <c r="BN1955" s="102">
        <v>0</v>
      </c>
      <c r="BO1955" s="102">
        <v>0</v>
      </c>
      <c r="BP1955" s="102">
        <v>0</v>
      </c>
      <c r="BQ1955" s="102">
        <v>0</v>
      </c>
      <c r="BR1955" s="102">
        <v>0</v>
      </c>
      <c r="BS1955" s="102">
        <v>0</v>
      </c>
      <c r="BT1955" s="102">
        <v>0</v>
      </c>
      <c r="BU1955" s="102">
        <v>0</v>
      </c>
      <c r="BV1955">
        <v>1</v>
      </c>
      <c r="BW1955" s="102">
        <v>0</v>
      </c>
      <c r="BX1955" s="102">
        <v>0</v>
      </c>
    </row>
    <row r="1956" spans="21:76">
      <c r="U1956" s="1">
        <v>15</v>
      </c>
      <c r="V1956">
        <v>0</v>
      </c>
      <c r="W1956" s="102">
        <v>0</v>
      </c>
      <c r="X1956" s="102">
        <v>0</v>
      </c>
      <c r="Y1956" s="102">
        <v>0</v>
      </c>
      <c r="Z1956" s="102">
        <v>0</v>
      </c>
      <c r="AA1956" s="102">
        <v>0</v>
      </c>
      <c r="AB1956" s="102">
        <v>0</v>
      </c>
      <c r="AC1956" s="102">
        <v>0</v>
      </c>
      <c r="AD1956" s="102">
        <v>0</v>
      </c>
      <c r="AE1956" s="102">
        <v>0</v>
      </c>
      <c r="AF1956" s="102">
        <v>0</v>
      </c>
      <c r="AG1956" s="102">
        <v>0</v>
      </c>
      <c r="AH1956" s="102">
        <v>0</v>
      </c>
      <c r="AI1956" s="102">
        <v>0</v>
      </c>
      <c r="AJ1956" s="102">
        <v>0</v>
      </c>
      <c r="AK1956">
        <v>1</v>
      </c>
      <c r="AL1956" s="102">
        <v>0</v>
      </c>
      <c r="BG1956" s="1">
        <v>15</v>
      </c>
      <c r="BH1956">
        <v>0</v>
      </c>
      <c r="BI1956" s="102">
        <v>0</v>
      </c>
      <c r="BJ1956" s="102">
        <v>0</v>
      </c>
      <c r="BK1956" s="102">
        <v>0</v>
      </c>
      <c r="BL1956" s="102">
        <v>0</v>
      </c>
      <c r="BM1956" s="102">
        <v>0</v>
      </c>
      <c r="BN1956" s="102">
        <v>0</v>
      </c>
      <c r="BO1956" s="102">
        <v>0</v>
      </c>
      <c r="BP1956" s="102">
        <v>0</v>
      </c>
      <c r="BQ1956" s="102">
        <v>0</v>
      </c>
      <c r="BR1956" s="102">
        <v>0</v>
      </c>
      <c r="BS1956" s="102">
        <v>0</v>
      </c>
      <c r="BT1956" s="102">
        <v>0</v>
      </c>
      <c r="BU1956" s="102">
        <v>0</v>
      </c>
      <c r="BV1956" s="102">
        <v>0</v>
      </c>
      <c r="BW1956">
        <v>1</v>
      </c>
      <c r="BX1956" s="102">
        <v>0</v>
      </c>
    </row>
    <row r="1957" spans="21:76">
      <c r="U1957" s="1">
        <v>16</v>
      </c>
      <c r="V1957">
        <v>0</v>
      </c>
      <c r="W1957" s="102">
        <v>0</v>
      </c>
      <c r="X1957" s="102">
        <v>0</v>
      </c>
      <c r="Y1957" s="102">
        <v>0</v>
      </c>
      <c r="Z1957" s="102">
        <v>0</v>
      </c>
      <c r="AA1957" s="102">
        <v>0</v>
      </c>
      <c r="AB1957" s="102">
        <v>0</v>
      </c>
      <c r="AC1957" s="102">
        <v>0</v>
      </c>
      <c r="AD1957" s="102">
        <v>0</v>
      </c>
      <c r="AE1957" s="102">
        <v>0</v>
      </c>
      <c r="AF1957" s="102">
        <v>0</v>
      </c>
      <c r="AG1957" s="102">
        <v>0</v>
      </c>
      <c r="AH1957" s="102">
        <v>0</v>
      </c>
      <c r="AI1957" s="102">
        <v>0</v>
      </c>
      <c r="AJ1957" s="102">
        <v>0</v>
      </c>
      <c r="AK1957" s="102">
        <v>0</v>
      </c>
      <c r="AL1957">
        <v>1</v>
      </c>
      <c r="BG1957" s="1">
        <v>16</v>
      </c>
      <c r="BH1957">
        <v>0</v>
      </c>
      <c r="BI1957" s="102">
        <v>0</v>
      </c>
      <c r="BJ1957" s="102">
        <v>0</v>
      </c>
      <c r="BK1957" s="102">
        <v>0</v>
      </c>
      <c r="BL1957" s="102">
        <v>0</v>
      </c>
      <c r="BM1957" s="102">
        <v>0</v>
      </c>
      <c r="BN1957" s="102">
        <v>0</v>
      </c>
      <c r="BO1957" s="102">
        <v>0</v>
      </c>
      <c r="BP1957" s="102">
        <v>0</v>
      </c>
      <c r="BQ1957" s="102">
        <v>0</v>
      </c>
      <c r="BR1957" s="102">
        <v>0</v>
      </c>
      <c r="BS1957" s="102">
        <v>0</v>
      </c>
      <c r="BT1957" s="102">
        <v>0</v>
      </c>
      <c r="BU1957" s="102">
        <v>0</v>
      </c>
      <c r="BV1957" s="102">
        <v>0</v>
      </c>
      <c r="BW1957" s="102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5" cm="1">
        <f t="array" ref="V1960:AL1976">MMULT(V1941:AL1957,_xlfn.ANCHORARRAY(V1922))</f>
        <v>1.0000000000000002</v>
      </c>
      <c r="W1960" s="65">
        <v>9.9529759434169307E-17</v>
      </c>
      <c r="X1960" s="65">
        <v>1.0364972768961422E-16</v>
      </c>
      <c r="Y1960" s="65">
        <v>1.8214596497756474E-17</v>
      </c>
      <c r="Z1960" s="65">
        <v>-2.3418766925686896E-17</v>
      </c>
      <c r="AA1960" s="65">
        <v>-3.8380756905986857E-17</v>
      </c>
      <c r="AB1960" s="65">
        <v>2.8189256484623115E-17</v>
      </c>
      <c r="AC1960" s="65">
        <v>1.3444106938820255E-16</v>
      </c>
      <c r="AD1960" s="65">
        <v>6.591949208711867E-17</v>
      </c>
      <c r="AE1960" s="65">
        <v>-5.5944832100252029E-17</v>
      </c>
      <c r="AF1960" s="65">
        <v>-6.0715321659188248E-18</v>
      </c>
      <c r="AG1960" s="65">
        <v>1.4398204850607499E-16</v>
      </c>
      <c r="AH1960" s="65">
        <v>-2.0708261494473135E-17</v>
      </c>
      <c r="AI1960" s="65">
        <v>4.4235448637408581E-17</v>
      </c>
      <c r="AJ1960" s="65">
        <v>5.8546917314217239E-17</v>
      </c>
      <c r="AK1960" s="65">
        <v>9.1072982488782372E-18</v>
      </c>
      <c r="AL1960" s="65">
        <v>1.3964523981613297E-16</v>
      </c>
      <c r="BG1960" s="1" cm="1">
        <f t="array" ref="BG1960:BG1976">$U$22:$U$38</f>
        <v>0</v>
      </c>
      <c r="BH1960" s="65" cm="1">
        <f t="array" ref="BH1960:BX1976">MMULT(BH1941:BX1957,_xlfn.ANCHORARRAY(BH1922))</f>
        <v>1.0000000000000002</v>
      </c>
      <c r="BI1960" s="65">
        <v>8.5001450322863548E-17</v>
      </c>
      <c r="BJ1960" s="65">
        <v>1.1102230246251565E-16</v>
      </c>
      <c r="BK1960" s="65">
        <v>6.9388939039072284E-18</v>
      </c>
      <c r="BL1960" s="65">
        <v>2.7755575615628914E-17</v>
      </c>
      <c r="BM1960" s="65">
        <v>-2.697495005143935E-16</v>
      </c>
      <c r="BN1960" s="65">
        <v>1.0755285551056204E-16</v>
      </c>
      <c r="BO1960" s="65">
        <v>-4.2500725161431774E-17</v>
      </c>
      <c r="BP1960" s="65">
        <v>2.3939183968479938E-16</v>
      </c>
      <c r="BQ1960" s="65">
        <v>-2.4633073358870661E-16</v>
      </c>
      <c r="BR1960" s="65">
        <v>-1.3877787807814457E-16</v>
      </c>
      <c r="BS1960" s="65">
        <v>7.8496237287950521E-16</v>
      </c>
      <c r="BT1960" s="65">
        <v>8.6736173798840355E-16</v>
      </c>
      <c r="BU1960" s="65">
        <v>-2.1595952023195641E-16</v>
      </c>
      <c r="BV1960" s="65">
        <v>-2.6367796834847468E-16</v>
      </c>
      <c r="BW1960" s="65">
        <v>9.8532293435482643E-16</v>
      </c>
      <c r="BX1960" s="65">
        <v>-2.1866189414687653E-15</v>
      </c>
    </row>
    <row r="1961" spans="21:76">
      <c r="U1961" s="1">
        <v>1</v>
      </c>
      <c r="V1961" s="65">
        <v>1.4444574113323151E-18</v>
      </c>
      <c r="W1961" s="65">
        <v>1.0000000000000009</v>
      </c>
      <c r="X1961" s="65">
        <v>-1.3877787807814457E-16</v>
      </c>
      <c r="Y1961" s="65">
        <v>4.7184478546569153E-16</v>
      </c>
      <c r="Z1961" s="65">
        <v>9.7144514654701197E-17</v>
      </c>
      <c r="AA1961" s="65">
        <v>5.5511151231257827E-17</v>
      </c>
      <c r="AB1961" s="65">
        <v>2.4980018054066022E-16</v>
      </c>
      <c r="AC1961" s="65">
        <v>8.5001450322863548E-17</v>
      </c>
      <c r="AD1961" s="65">
        <v>0</v>
      </c>
      <c r="AE1961" s="65">
        <v>-1.0061396160665481E-16</v>
      </c>
      <c r="AF1961" s="65">
        <v>3.4000580129145419E-16</v>
      </c>
      <c r="AG1961" s="65">
        <v>-5.2041704279304213E-17</v>
      </c>
      <c r="AH1961" s="65">
        <v>-2.2551405187698492E-17</v>
      </c>
      <c r="AI1961" s="65">
        <v>-9.1940344226770776E-17</v>
      </c>
      <c r="AJ1961" s="65">
        <v>-7.2858385991025898E-17</v>
      </c>
      <c r="AK1961" s="65">
        <v>8.4567769453869346E-17</v>
      </c>
      <c r="AL1961" s="65">
        <v>-8.6736173798840355E-17</v>
      </c>
      <c r="BG1961" s="1">
        <v>1</v>
      </c>
      <c r="BH1961" s="65">
        <v>1.0436785025102945E-17</v>
      </c>
      <c r="BI1961" s="65">
        <v>1.0000000000000007</v>
      </c>
      <c r="BJ1961" s="65">
        <v>-1.2490009027033011E-16</v>
      </c>
      <c r="BK1961" s="65">
        <v>5.2735593669694936E-16</v>
      </c>
      <c r="BL1961" s="65">
        <v>1.6653345369377348E-16</v>
      </c>
      <c r="BM1961" s="65">
        <v>-2.5326962749261384E-16</v>
      </c>
      <c r="BN1961" s="65">
        <v>4.4408920985006262E-16</v>
      </c>
      <c r="BO1961" s="65">
        <v>8.3266726846886741E-17</v>
      </c>
      <c r="BP1961" s="65">
        <v>-1.8041124150158794E-16</v>
      </c>
      <c r="BQ1961" s="65">
        <v>-3.4694469519536142E-16</v>
      </c>
      <c r="BR1961" s="65">
        <v>2.6367796834847468E-16</v>
      </c>
      <c r="BS1961" s="65">
        <v>-3.8163916471489756E-16</v>
      </c>
      <c r="BT1961" s="65">
        <v>-5.3429483060085659E-16</v>
      </c>
      <c r="BU1961" s="65">
        <v>2.4806545706468341E-16</v>
      </c>
      <c r="BV1961" s="65">
        <v>-9.6103680569115113E-16</v>
      </c>
      <c r="BW1961" s="65">
        <v>-9.1593399531575415E-16</v>
      </c>
      <c r="BX1961" s="65">
        <v>-1.0516761073109393E-15</v>
      </c>
    </row>
    <row r="1962" spans="21:76">
      <c r="U1962" s="1">
        <v>2</v>
      </c>
      <c r="V1962" s="65">
        <v>3.3197090567186586E-17</v>
      </c>
      <c r="W1962" s="65">
        <v>-4.8692082246937893E-17</v>
      </c>
      <c r="X1962" s="65">
        <v>1.0000000000000002</v>
      </c>
      <c r="Y1962" s="65">
        <v>-7.2164496600635175E-16</v>
      </c>
      <c r="Z1962" s="65">
        <v>2.0122792321330962E-16</v>
      </c>
      <c r="AA1962" s="65">
        <v>0</v>
      </c>
      <c r="AB1962" s="65">
        <v>-2.7755575615628914E-17</v>
      </c>
      <c r="AC1962" s="65">
        <v>1.5265566588595902E-16</v>
      </c>
      <c r="AD1962" s="65">
        <v>-4.8572257327350599E-17</v>
      </c>
      <c r="AE1962" s="65">
        <v>-2.7755575615628914E-16</v>
      </c>
      <c r="AF1962" s="65">
        <v>2.6020852139652106E-16</v>
      </c>
      <c r="AG1962" s="65">
        <v>-2.7755575615628914E-17</v>
      </c>
      <c r="AH1962" s="65">
        <v>-1.1796119636642288E-16</v>
      </c>
      <c r="AI1962" s="65">
        <v>5.5511151231257827E-17</v>
      </c>
      <c r="AJ1962" s="65">
        <v>3.1571967262777889E-16</v>
      </c>
      <c r="AK1962" s="65">
        <v>-1.1796119636642288E-16</v>
      </c>
      <c r="AL1962" s="65">
        <v>8.3266726846886741E-17</v>
      </c>
      <c r="BG1962" s="1">
        <v>2</v>
      </c>
      <c r="BH1962" s="65">
        <v>3.1907626918708919E-18</v>
      </c>
      <c r="BI1962" s="65">
        <v>-9.6870953241401888E-19</v>
      </c>
      <c r="BJ1962" s="65">
        <v>1</v>
      </c>
      <c r="BK1962" s="65">
        <v>-7.8062556418956319E-16</v>
      </c>
      <c r="BL1962" s="65">
        <v>-1.3877787807814457E-17</v>
      </c>
      <c r="BM1962" s="65">
        <v>-2.0816681711721685E-16</v>
      </c>
      <c r="BN1962" s="65">
        <v>1.3877787807814457E-17</v>
      </c>
      <c r="BO1962" s="65">
        <v>-5.0306980803327406E-17</v>
      </c>
      <c r="BP1962" s="65">
        <v>2.3592239273284576E-16</v>
      </c>
      <c r="BQ1962" s="65">
        <v>-3.8857805861880479E-16</v>
      </c>
      <c r="BR1962" s="65">
        <v>4.0245584642661925E-16</v>
      </c>
      <c r="BS1962" s="65">
        <v>4.163336342344337E-16</v>
      </c>
      <c r="BT1962" s="65">
        <v>-3.4694469519536142E-17</v>
      </c>
      <c r="BU1962" s="65">
        <v>-7.6327832942979512E-16</v>
      </c>
      <c r="BV1962" s="65">
        <v>3.3306690738754696E-16</v>
      </c>
      <c r="BW1962" s="65">
        <v>-1.6583956430338276E-15</v>
      </c>
      <c r="BX1962" s="65">
        <v>1.457167719820518E-15</v>
      </c>
    </row>
    <row r="1963" spans="21:76">
      <c r="U1963" s="1">
        <v>3</v>
      </c>
      <c r="V1963" s="65">
        <v>-2.2378464953341301E-17</v>
      </c>
      <c r="W1963" s="65">
        <v>-8.1757948061182458E-18</v>
      </c>
      <c r="X1963" s="65">
        <v>2.771217814311568E-17</v>
      </c>
      <c r="Y1963" s="101">
        <v>0.89586827914634048</v>
      </c>
      <c r="Z1963" s="65">
        <v>-0.13116669299378977</v>
      </c>
      <c r="AA1963" s="65">
        <v>-0.11371874050637659</v>
      </c>
      <c r="AB1963" s="65">
        <v>4.9328925989423719E-2</v>
      </c>
      <c r="AC1963" s="65">
        <v>-0.19061394959093916</v>
      </c>
      <c r="AD1963" s="65">
        <v>-6.7064286453955957E-2</v>
      </c>
      <c r="AE1963" s="65">
        <v>-7.7161935512827018E-2</v>
      </c>
      <c r="AF1963" s="65">
        <v>9.6608092547260188E-2</v>
      </c>
      <c r="AG1963" s="65">
        <v>5.2474397208094423E-2</v>
      </c>
      <c r="AH1963" s="65">
        <v>1.8658207715306987E-2</v>
      </c>
      <c r="AI1963" s="65">
        <v>-4.4167126623708274E-2</v>
      </c>
      <c r="AJ1963" s="65">
        <v>4.3291770317671313E-2</v>
      </c>
      <c r="AK1963" s="65">
        <v>-0.27542791366078068</v>
      </c>
      <c r="AL1963" s="65">
        <v>-0.16107298625286079</v>
      </c>
      <c r="BG1963" s="1">
        <v>3</v>
      </c>
      <c r="BH1963" s="65">
        <v>-5.8069559911648702E-18</v>
      </c>
      <c r="BI1963" s="65">
        <v>8.6177977736881892E-18</v>
      </c>
      <c r="BJ1963" s="65">
        <v>-3.202049548646618E-17</v>
      </c>
      <c r="BK1963" s="101">
        <v>0.55901572637031904</v>
      </c>
      <c r="BL1963" s="65">
        <v>0.35179586996597206</v>
      </c>
      <c r="BM1963" s="65">
        <v>3.3759465550728396E-2</v>
      </c>
      <c r="BN1963" s="65">
        <v>-0.35590679012815146</v>
      </c>
      <c r="BO1963" s="65">
        <v>0.22309335598408639</v>
      </c>
      <c r="BP1963" s="65">
        <v>6.4443013305699279E-2</v>
      </c>
      <c r="BQ1963" s="65">
        <v>-8.4171308944822096E-2</v>
      </c>
      <c r="BR1963" s="65">
        <v>0.13925511073882826</v>
      </c>
      <c r="BS1963" s="65">
        <v>0.21486656848560842</v>
      </c>
      <c r="BT1963" s="65">
        <v>0.14588171448212531</v>
      </c>
      <c r="BU1963" s="65">
        <v>-0.2068274882969551</v>
      </c>
      <c r="BV1963" s="65">
        <v>-0.47647734724437757</v>
      </c>
      <c r="BW1963" s="65">
        <v>-9.1479384817476812E-3</v>
      </c>
      <c r="BX1963" s="65">
        <v>0.13487150256327371</v>
      </c>
    </row>
    <row r="1964" spans="21:76">
      <c r="U1964" s="1">
        <v>4</v>
      </c>
      <c r="V1964" s="65">
        <v>4.4814220523742396E-18</v>
      </c>
      <c r="W1964" s="65">
        <v>-1.4343864609814112E-17</v>
      </c>
      <c r="X1964" s="65">
        <v>0</v>
      </c>
      <c r="Y1964" s="65">
        <v>0.1692839984452385</v>
      </c>
      <c r="Z1964" s="65">
        <v>0.37680836811512219</v>
      </c>
      <c r="AA1964" s="65">
        <v>-0.39573747177800084</v>
      </c>
      <c r="AB1964" s="65">
        <v>-0.3549216305834581</v>
      </c>
      <c r="AC1964" s="65">
        <v>0.29484144649104727</v>
      </c>
      <c r="AD1964" s="65">
        <v>-0.11802287342756686</v>
      </c>
      <c r="AE1964" s="65">
        <v>-0.20685476199383476</v>
      </c>
      <c r="AF1964" s="65">
        <v>-0.48354146611867316</v>
      </c>
      <c r="AG1964" s="65">
        <v>-0.20227442052066902</v>
      </c>
      <c r="AH1964" s="65">
        <v>3.5390437574205458E-2</v>
      </c>
      <c r="AI1964" s="65">
        <v>0.34090641075867356</v>
      </c>
      <c r="AJ1964" s="65">
        <v>4.8389633378096007E-2</v>
      </c>
      <c r="AK1964" s="65">
        <v>9.1230729853656448E-2</v>
      </c>
      <c r="AL1964" s="65">
        <v>1.6417797466960059E-2</v>
      </c>
      <c r="BG1964" s="1">
        <v>4</v>
      </c>
      <c r="BH1964" s="65">
        <v>-1.970439996892561E-18</v>
      </c>
      <c r="BI1964" s="65">
        <v>-4.4634541683668718E-19</v>
      </c>
      <c r="BJ1964" s="65">
        <v>0</v>
      </c>
      <c r="BK1964" s="65">
        <v>0.23198531706580611</v>
      </c>
      <c r="BL1964" s="65">
        <v>-0.38818410433003409</v>
      </c>
      <c r="BM1964" s="65">
        <v>0.33527373635920898</v>
      </c>
      <c r="BN1964" s="65">
        <v>-7.5966337327365657E-2</v>
      </c>
      <c r="BO1964" s="65">
        <v>0.26670810291662095</v>
      </c>
      <c r="BP1964" s="65">
        <v>-0.26083432105222193</v>
      </c>
      <c r="BQ1964" s="65">
        <v>0.11445013880763644</v>
      </c>
      <c r="BR1964" s="65">
        <v>-0.33470868655860114</v>
      </c>
      <c r="BS1964" s="65">
        <v>0.29970521402364386</v>
      </c>
      <c r="BT1964" s="65">
        <v>-0.3669631881291488</v>
      </c>
      <c r="BU1964" s="65">
        <v>0.12045948260358082</v>
      </c>
      <c r="BV1964" s="65">
        <v>9.4933227342828816E-2</v>
      </c>
      <c r="BW1964" s="65">
        <v>0.24590631002467397</v>
      </c>
      <c r="BX1964" s="65">
        <v>0.32332977300809063</v>
      </c>
    </row>
    <row r="1965" spans="21:76">
      <c r="U1965" s="1">
        <v>5</v>
      </c>
      <c r="V1965" s="65">
        <v>3.2770135831465903E-18</v>
      </c>
      <c r="W1965" s="65">
        <v>-3.4706782538160907E-17</v>
      </c>
      <c r="X1965" s="65">
        <v>0</v>
      </c>
      <c r="Y1965" s="65">
        <v>-6.252832938854723E-2</v>
      </c>
      <c r="Z1965" s="65">
        <v>-0.43710629291790604</v>
      </c>
      <c r="AA1965" s="65">
        <v>-0.42321226385008198</v>
      </c>
      <c r="AB1965" s="65">
        <v>-3.194105394383375E-3</v>
      </c>
      <c r="AC1965" s="65">
        <v>-0.21062073344400656</v>
      </c>
      <c r="AD1965" s="65">
        <v>0.32928683304647233</v>
      </c>
      <c r="AE1965" s="65">
        <v>4.5925813152574116E-2</v>
      </c>
      <c r="AF1965" s="65">
        <v>-0.33270678663252817</v>
      </c>
      <c r="AG1965" s="65">
        <v>0.23200187166250455</v>
      </c>
      <c r="AH1965" s="65">
        <v>7.5758395074089378E-3</v>
      </c>
      <c r="AI1965" s="65">
        <v>6.8201786176111723E-2</v>
      </c>
      <c r="AJ1965" s="65">
        <v>-0.54509742950997864</v>
      </c>
      <c r="AK1965" s="65">
        <v>6.7727384819199446E-2</v>
      </c>
      <c r="AL1965" s="65">
        <v>-7.9764919690369501E-3</v>
      </c>
      <c r="BG1965" s="1">
        <v>5</v>
      </c>
      <c r="BH1965" s="65">
        <v>-2.6667758999100014E-17</v>
      </c>
      <c r="BI1965" s="65">
        <v>1.0902654252584976E-19</v>
      </c>
      <c r="BJ1965" s="65">
        <v>0</v>
      </c>
      <c r="BK1965" s="65">
        <v>0.51178953637933622</v>
      </c>
      <c r="BL1965" s="65">
        <v>-0.19647531798833645</v>
      </c>
      <c r="BM1965" s="65">
        <v>2.7444967653104391E-3</v>
      </c>
      <c r="BN1965" s="65">
        <v>-0.14639131619317233</v>
      </c>
      <c r="BO1965" s="65">
        <v>-0.42694453954293271</v>
      </c>
      <c r="BP1965" s="65">
        <v>-6.9628571508235815E-2</v>
      </c>
      <c r="BQ1965" s="65">
        <v>0.16316156074593774</v>
      </c>
      <c r="BR1965" s="65">
        <v>-0.39664061905000431</v>
      </c>
      <c r="BS1965" s="65">
        <v>-0.19499828718237683</v>
      </c>
      <c r="BT1965" s="65">
        <v>0.44334925369355005</v>
      </c>
      <c r="BU1965" s="65">
        <v>3.8373978180564691E-2</v>
      </c>
      <c r="BV1965" s="65">
        <v>0.21004072324639053</v>
      </c>
      <c r="BW1965" s="65">
        <v>-0.11079287592154369</v>
      </c>
      <c r="BX1965" s="65">
        <v>-0.12044955384138764</v>
      </c>
    </row>
    <row r="1966" spans="21:76">
      <c r="U1966" s="1">
        <v>6</v>
      </c>
      <c r="V1966" s="65">
        <v>-9.1800537542178089E-19</v>
      </c>
      <c r="W1966" s="65">
        <v>6.620090437456357E-19</v>
      </c>
      <c r="X1966" s="65">
        <v>-1.3877787807814457E-17</v>
      </c>
      <c r="Y1966" s="65">
        <v>-0.26617381240503629</v>
      </c>
      <c r="Z1966" s="65">
        <v>-0.29775282144785359</v>
      </c>
      <c r="AA1966" s="65">
        <v>-0.27249541315031067</v>
      </c>
      <c r="AB1966" s="65">
        <v>-1.9337509945681071E-2</v>
      </c>
      <c r="AC1966" s="65">
        <v>0.18617050016413461</v>
      </c>
      <c r="AD1966" s="65">
        <v>-0.14796965965496778</v>
      </c>
      <c r="AE1966" s="65">
        <v>-0.15185926541662748</v>
      </c>
      <c r="AF1966" s="65">
        <v>0.11259665427324014</v>
      </c>
      <c r="AG1966" s="65">
        <v>0.2258548083117389</v>
      </c>
      <c r="AH1966" s="65">
        <v>-0.43805750981699659</v>
      </c>
      <c r="AI1966" s="65">
        <v>0.25264900661754641</v>
      </c>
      <c r="AJ1966" s="65">
        <v>0.30520511625838193</v>
      </c>
      <c r="AK1966" s="65">
        <v>-0.46703857471510096</v>
      </c>
      <c r="AL1966" s="65">
        <v>-0.23571563572009407</v>
      </c>
      <c r="BG1966" s="1">
        <v>6</v>
      </c>
      <c r="BH1966" s="65">
        <v>-2.3878978881630374E-18</v>
      </c>
      <c r="BI1966" s="65">
        <v>-5.7317385751418327E-17</v>
      </c>
      <c r="BJ1966" s="65">
        <v>-2.7755575615628914E-17</v>
      </c>
      <c r="BK1966" s="65">
        <v>-0.2340319705663188</v>
      </c>
      <c r="BL1966" s="65">
        <v>0.14900316601989222</v>
      </c>
      <c r="BM1966" s="65">
        <v>-0.18827604693787786</v>
      </c>
      <c r="BN1966" s="65">
        <v>-0.71123635814218167</v>
      </c>
      <c r="BO1966" s="65">
        <v>-0.25991630590929415</v>
      </c>
      <c r="BP1966" s="65">
        <v>-0.33520968720614258</v>
      </c>
      <c r="BQ1966" s="65">
        <v>0.19223561171125839</v>
      </c>
      <c r="BR1966" s="65">
        <v>2.2606611052939062E-2</v>
      </c>
      <c r="BS1966" s="65">
        <v>-0.18714085222182986</v>
      </c>
      <c r="BT1966" s="65">
        <v>-0.3178638956670245</v>
      </c>
      <c r="BU1966" s="65">
        <v>-0.12104263167801579</v>
      </c>
      <c r="BV1966" s="65">
        <v>5.7549076291644019E-2</v>
      </c>
      <c r="BW1966" s="65">
        <v>2.0728644669509067E-2</v>
      </c>
      <c r="BX1966" s="65">
        <v>9.9410312407652274E-2</v>
      </c>
    </row>
    <row r="1967" spans="21:76">
      <c r="U1967" s="1">
        <v>7</v>
      </c>
      <c r="V1967" s="65">
        <v>2.0903771163178847E-17</v>
      </c>
      <c r="W1967" s="65">
        <v>1.3682831773812603E-18</v>
      </c>
      <c r="X1967" s="65">
        <v>0</v>
      </c>
      <c r="Y1967" s="65">
        <v>0.12713414447803689</v>
      </c>
      <c r="Z1967" s="65">
        <v>-7.885896170081054E-2</v>
      </c>
      <c r="AA1967" s="65">
        <v>-0.15117486279760733</v>
      </c>
      <c r="AB1967" s="65">
        <v>-3.1951644790741814E-2</v>
      </c>
      <c r="AC1967" s="65">
        <v>-9.5042774887507883E-3</v>
      </c>
      <c r="AD1967" s="65">
        <v>0.2806393602705472</v>
      </c>
      <c r="AE1967" s="65">
        <v>-0.41873198133513584</v>
      </c>
      <c r="AF1967" s="65">
        <v>0.38399769769068948</v>
      </c>
      <c r="AG1967" s="65">
        <v>8.4259291850101919E-2</v>
      </c>
      <c r="AH1967" s="65">
        <v>-0.25134373382892172</v>
      </c>
      <c r="AI1967" s="65">
        <v>0.13559964273735484</v>
      </c>
      <c r="AJ1967" s="65">
        <v>0.15915198957774007</v>
      </c>
      <c r="AK1967" s="65">
        <v>0.38576067050924145</v>
      </c>
      <c r="AL1967" s="65">
        <v>0.53786868868284365</v>
      </c>
      <c r="BG1967" s="1">
        <v>7</v>
      </c>
      <c r="BH1967" s="65">
        <v>-8.1226930947395418E-19</v>
      </c>
      <c r="BI1967" s="65">
        <v>-5.5625772043861842E-18</v>
      </c>
      <c r="BJ1967" s="65">
        <v>0</v>
      </c>
      <c r="BK1967" s="65">
        <v>-1.0361464727891451E-2</v>
      </c>
      <c r="BL1967" s="65">
        <v>-1.364304439726375E-2</v>
      </c>
      <c r="BM1967" s="65">
        <v>-4.7755539771331595E-2</v>
      </c>
      <c r="BN1967" s="65">
        <v>-9.2228858594592095E-2</v>
      </c>
      <c r="BO1967" s="65">
        <v>0.26441020228208872</v>
      </c>
      <c r="BP1967" s="65">
        <v>9.5937443208660697E-2</v>
      </c>
      <c r="BQ1967" s="65">
        <v>0.47886414545560535</v>
      </c>
      <c r="BR1967" s="65">
        <v>-7.1689069895776725E-2</v>
      </c>
      <c r="BS1967" s="65">
        <v>0.38833897929797473</v>
      </c>
      <c r="BT1967" s="65">
        <v>-0.12804587035549095</v>
      </c>
      <c r="BU1967" s="65">
        <v>-0.16414277666070673</v>
      </c>
      <c r="BV1967" s="65">
        <v>0.14315651780819391</v>
      </c>
      <c r="BW1967" s="65">
        <v>-0.43739664994160743</v>
      </c>
      <c r="BX1967" s="65">
        <v>-0.51903510090141591</v>
      </c>
    </row>
    <row r="1968" spans="21:76">
      <c r="U1968" s="1">
        <v>8</v>
      </c>
      <c r="V1968" s="65">
        <v>-1.8780980192002787E-17</v>
      </c>
      <c r="W1968" s="65">
        <v>6.9185102787831846E-18</v>
      </c>
      <c r="X1968" s="65">
        <v>2.7755575615628914E-17</v>
      </c>
      <c r="Y1968" s="65">
        <v>0.23495015068023128</v>
      </c>
      <c r="Z1968" s="65">
        <v>-1.3875180502968903E-2</v>
      </c>
      <c r="AA1968" s="65">
        <v>6.483853702774503E-3</v>
      </c>
      <c r="AB1968" s="65">
        <v>0.10833420545369588</v>
      </c>
      <c r="AC1968" s="65">
        <v>0.67371100190793087</v>
      </c>
      <c r="AD1968" s="65">
        <v>0.18645631920957773</v>
      </c>
      <c r="AE1968" s="65">
        <v>0.45886435283133831</v>
      </c>
      <c r="AF1968" s="65">
        <v>0.13311335407506</v>
      </c>
      <c r="AG1968" s="65">
        <v>4.8194178982899322E-2</v>
      </c>
      <c r="AH1968" s="65">
        <v>-0.31700030764061227</v>
      </c>
      <c r="AI1968" s="65">
        <v>-6.2404452841636326E-3</v>
      </c>
      <c r="AJ1968" s="65">
        <v>-0.16324112427573578</v>
      </c>
      <c r="AK1968" s="65">
        <v>0.24870369749468677</v>
      </c>
      <c r="AL1968" s="65">
        <v>-0.15667617030698497</v>
      </c>
      <c r="BG1968" s="1">
        <v>8</v>
      </c>
      <c r="BH1968" s="65">
        <v>-6.9999416961813299E-18</v>
      </c>
      <c r="BI1968" s="65">
        <v>-2.0720215869129545E-18</v>
      </c>
      <c r="BJ1968" s="65">
        <v>1.3877787807814457E-17</v>
      </c>
      <c r="BK1968" s="65">
        <v>4.3988307038908296E-3</v>
      </c>
      <c r="BL1968" s="65">
        <v>7.6773873016513033E-2</v>
      </c>
      <c r="BM1968" s="65">
        <v>-0.53563305975966358</v>
      </c>
      <c r="BN1968" s="65">
        <v>-0.20563769598104706</v>
      </c>
      <c r="BO1968" s="65">
        <v>0.36047481886542238</v>
      </c>
      <c r="BP1968" s="65">
        <v>-0.1318390694308528</v>
      </c>
      <c r="BQ1968" s="65">
        <v>-0.29596939532226235</v>
      </c>
      <c r="BR1968" s="65">
        <v>-9.0631274036578544E-2</v>
      </c>
      <c r="BS1968" s="65">
        <v>0.22243833858994674</v>
      </c>
      <c r="BT1968" s="65">
        <v>0.2508518766290993</v>
      </c>
      <c r="BU1968" s="65">
        <v>0.32659449685443692</v>
      </c>
      <c r="BV1968" s="65">
        <v>0.3466061483250153</v>
      </c>
      <c r="BW1968" s="65">
        <v>0.25383870049937457</v>
      </c>
      <c r="BX1968" s="65">
        <v>-0.13461756253445414</v>
      </c>
    </row>
    <row r="1969" spans="20:83">
      <c r="U1969" s="1">
        <v>9</v>
      </c>
      <c r="V1969" s="65">
        <v>-2.0128416359240011E-18</v>
      </c>
      <c r="W1969" s="65">
        <v>2.9267012211626178E-17</v>
      </c>
      <c r="X1969" s="65">
        <v>0</v>
      </c>
      <c r="Y1969" s="65">
        <v>0.15039638999047414</v>
      </c>
      <c r="Z1969" s="65">
        <v>-0.25859756215577229</v>
      </c>
      <c r="AA1969" s="65">
        <v>0.5880938136058933</v>
      </c>
      <c r="AB1969" s="65">
        <v>-6.009592100281292E-2</v>
      </c>
      <c r="AC1969" s="65">
        <v>9.8630107992795368E-3</v>
      </c>
      <c r="AD1969" s="65">
        <v>-0.1123581997527591</v>
      </c>
      <c r="AE1969" s="65">
        <v>6.8917048324751484E-2</v>
      </c>
      <c r="AF1969" s="65">
        <v>-0.50436919955706572</v>
      </c>
      <c r="AG1969" s="65">
        <v>0.25815308935991599</v>
      </c>
      <c r="AH1969" s="65">
        <v>-0.21488189971868044</v>
      </c>
      <c r="AI1969" s="65">
        <v>0.25223499197604982</v>
      </c>
      <c r="AJ1969" s="65">
        <v>0.1108184237238633</v>
      </c>
      <c r="AK1969" s="65">
        <v>9.3943171019053896E-3</v>
      </c>
      <c r="AL1969" s="65">
        <v>0.3168188197953139</v>
      </c>
      <c r="BG1969" s="1">
        <v>9</v>
      </c>
      <c r="BH1969" s="65">
        <v>4.8500025093021576E-18</v>
      </c>
      <c r="BI1969" s="65">
        <v>-4.6241055760244625E-18</v>
      </c>
      <c r="BJ1969" s="65">
        <v>2.7755575615628914E-17</v>
      </c>
      <c r="BK1969" s="65">
        <v>1.4467720192497648E-2</v>
      </c>
      <c r="BL1969" s="65">
        <v>-0.47621706263600005</v>
      </c>
      <c r="BM1969" s="65">
        <v>-0.27591236911243239</v>
      </c>
      <c r="BN1969" s="65">
        <v>-0.23616121640385046</v>
      </c>
      <c r="BO1969" s="65">
        <v>-5.2536216937134513E-2</v>
      </c>
      <c r="BP1969" s="65">
        <v>0.38415166658091804</v>
      </c>
      <c r="BQ1969" s="65">
        <v>-0.13819314012187914</v>
      </c>
      <c r="BR1969" s="65">
        <v>0.11026319387683625</v>
      </c>
      <c r="BS1969" s="65">
        <v>4.0308647961401725E-2</v>
      </c>
      <c r="BT1969" s="65">
        <v>-0.11558196130934348</v>
      </c>
      <c r="BU1969" s="65">
        <v>0.35193813340509739</v>
      </c>
      <c r="BV1969" s="65">
        <v>-0.1782328282998033</v>
      </c>
      <c r="BW1969" s="65">
        <v>-0.46438732425534929</v>
      </c>
      <c r="BX1969" s="65">
        <v>0.27065367390549155</v>
      </c>
    </row>
    <row r="1970" spans="20:83">
      <c r="U1970" s="1">
        <v>10</v>
      </c>
      <c r="V1970" s="65">
        <v>-3.0187206401490068E-18</v>
      </c>
      <c r="W1970" s="65">
        <v>1.5942334309160081E-17</v>
      </c>
      <c r="X1970" s="65">
        <v>0</v>
      </c>
      <c r="Y1970" s="101">
        <v>-4.5744709443777537E-3</v>
      </c>
      <c r="Z1970" s="65">
        <v>0.15024587294224456</v>
      </c>
      <c r="AA1970" s="65">
        <v>0.19148596720201236</v>
      </c>
      <c r="AB1970" s="65">
        <v>0.39552363919905331</v>
      </c>
      <c r="AC1970" s="65">
        <v>0.28998833732398521</v>
      </c>
      <c r="AD1970" s="65">
        <v>0.28948914683011467</v>
      </c>
      <c r="AE1970" s="65">
        <v>-0.36175646427903635</v>
      </c>
      <c r="AF1970" s="65">
        <v>-5.1475641230840932E-2</v>
      </c>
      <c r="AG1970" s="65">
        <v>-0.21734629012445764</v>
      </c>
      <c r="AH1970" s="65">
        <v>1.7698541009558505E-2</v>
      </c>
      <c r="AI1970" s="65">
        <v>7.374902599005391E-2</v>
      </c>
      <c r="AJ1970" s="65">
        <v>-0.35664171829170621</v>
      </c>
      <c r="AK1970" s="65">
        <v>-0.5105454147998294</v>
      </c>
      <c r="AL1970" s="65">
        <v>0.20504448604217326</v>
      </c>
      <c r="BG1970" s="1">
        <v>10</v>
      </c>
      <c r="BH1970" s="65">
        <v>-1.9347130864614355E-18</v>
      </c>
      <c r="BI1970" s="65">
        <v>3.4919170834338098E-18</v>
      </c>
      <c r="BJ1970" s="65">
        <v>0</v>
      </c>
      <c r="BK1970" s="101">
        <v>-0.5627154813505445</v>
      </c>
      <c r="BL1970" s="65">
        <v>-6.2606778016244757E-2</v>
      </c>
      <c r="BM1970" s="65">
        <v>0.24215560962152016</v>
      </c>
      <c r="BN1970" s="65">
        <v>-0.22820719007349158</v>
      </c>
      <c r="BO1970" s="65">
        <v>4.7970862521909102E-2</v>
      </c>
      <c r="BP1970" s="65">
        <v>3.9652975478827859E-2</v>
      </c>
      <c r="BQ1970" s="65">
        <v>1.7326294123128867E-2</v>
      </c>
      <c r="BR1970" s="65">
        <v>-0.36634766559371457</v>
      </c>
      <c r="BS1970" s="65">
        <v>0.23311557248361583</v>
      </c>
      <c r="BT1970" s="65">
        <v>0.53040999232322505</v>
      </c>
      <c r="BU1970" s="65">
        <v>-5.5940535377089845E-2</v>
      </c>
      <c r="BV1970" s="65">
        <v>-0.27161891236032332</v>
      </c>
      <c r="BW1970" s="65">
        <v>-1.899885666794341E-2</v>
      </c>
      <c r="BX1970" s="65">
        <v>0.13185097329015624</v>
      </c>
    </row>
    <row r="1971" spans="20:83">
      <c r="U1971" s="1">
        <v>11</v>
      </c>
      <c r="V1971" s="65">
        <v>2.1769023681818685E-17</v>
      </c>
      <c r="W1971" s="65">
        <v>6.0540162822237543E-18</v>
      </c>
      <c r="X1971" s="65">
        <v>-1.1896984580033017E-18</v>
      </c>
      <c r="Y1971" s="65">
        <v>-6.9388939039072284E-18</v>
      </c>
      <c r="Z1971" s="65">
        <v>0.35286582197631466</v>
      </c>
      <c r="AA1971" s="65">
        <v>-0.15300555693430171</v>
      </c>
      <c r="AB1971" s="65">
        <v>-0.30062290736499564</v>
      </c>
      <c r="AC1971" s="65">
        <v>3.0675028343654556E-2</v>
      </c>
      <c r="AD1971" s="65">
        <v>0.14454422942279824</v>
      </c>
      <c r="AE1971" s="65">
        <v>0.33857734130951378</v>
      </c>
      <c r="AF1971" s="65">
        <v>6.7992829987587503E-2</v>
      </c>
      <c r="AG1971" s="65">
        <v>0.47586777222715182</v>
      </c>
      <c r="AH1971" s="65">
        <v>8.2165660155422829E-2</v>
      </c>
      <c r="AI1971" s="65">
        <v>-0.19672182049460357</v>
      </c>
      <c r="AJ1971" s="65">
        <v>2.2494025921023741E-2</v>
      </c>
      <c r="AK1971" s="65">
        <v>-0.40552091901027021</v>
      </c>
      <c r="AL1971" s="65">
        <v>0.4286668195993133</v>
      </c>
      <c r="BG1971" s="1">
        <v>11</v>
      </c>
      <c r="BH1971" s="65">
        <v>-2.5429902791400849E-17</v>
      </c>
      <c r="BI1971" s="65">
        <v>7.3252573529327751E-19</v>
      </c>
      <c r="BJ1971" s="65">
        <v>3.3146686560842461E-18</v>
      </c>
      <c r="BK1971" s="65">
        <v>-4.3368086899420177E-19</v>
      </c>
      <c r="BL1971" s="65">
        <v>0.26748474860548582</v>
      </c>
      <c r="BM1971" s="65">
        <v>-0.38159950839231377</v>
      </c>
      <c r="BN1971" s="65">
        <v>0.27814890925721403</v>
      </c>
      <c r="BO1971" s="65">
        <v>6.2339250101709515E-2</v>
      </c>
      <c r="BP1971" s="65">
        <v>7.0232715990655364E-2</v>
      </c>
      <c r="BQ1971" s="65">
        <v>0.22037231859477566</v>
      </c>
      <c r="BR1971" s="65">
        <v>-0.26234730753443608</v>
      </c>
      <c r="BS1971" s="65">
        <v>4.8430791622206239E-2</v>
      </c>
      <c r="BT1971" s="65">
        <v>2.5521073228471285E-2</v>
      </c>
      <c r="BU1971" s="65">
        <v>-0.29500700418829479</v>
      </c>
      <c r="BV1971" s="65">
        <v>0.22511024394809576</v>
      </c>
      <c r="BW1971" s="65">
        <v>-0.21239259007502706</v>
      </c>
      <c r="BX1971" s="65">
        <v>0.62725336997101</v>
      </c>
    </row>
    <row r="1972" spans="20:83">
      <c r="U1972" s="1">
        <v>12</v>
      </c>
      <c r="V1972" s="65">
        <v>4.4023877235506294E-17</v>
      </c>
      <c r="W1972" s="65">
        <v>5.2205116681235151E-19</v>
      </c>
      <c r="X1972" s="65">
        <v>9.3895469245856749E-18</v>
      </c>
      <c r="Y1972" s="65">
        <v>0</v>
      </c>
      <c r="Z1972" s="65">
        <v>-0.42228211729889037</v>
      </c>
      <c r="AA1972" s="65">
        <v>-0.16588026937263795</v>
      </c>
      <c r="AB1972" s="65">
        <v>7.4183125024992566E-2</v>
      </c>
      <c r="AC1972" s="65">
        <v>0.4437281120003902</v>
      </c>
      <c r="AD1972" s="65">
        <v>-0.23446874125332412</v>
      </c>
      <c r="AE1972" s="65">
        <v>-0.16551592410661703</v>
      </c>
      <c r="AF1972" s="65">
        <v>-0.16132444437820734</v>
      </c>
      <c r="AG1972" s="65">
        <v>1.2964141673676322E-2</v>
      </c>
      <c r="AH1972" s="65">
        <v>0.35663684838054482</v>
      </c>
      <c r="AI1972" s="65">
        <v>-0.51561130559071899</v>
      </c>
      <c r="AJ1972" s="65">
        <v>0.18371518127260478</v>
      </c>
      <c r="AK1972" s="65">
        <v>2.259445627316739E-2</v>
      </c>
      <c r="AL1972" s="65">
        <v>0.2364156969902701</v>
      </c>
      <c r="BG1972" s="1">
        <v>12</v>
      </c>
      <c r="BH1972" s="65">
        <v>3.0219955798223922E-18</v>
      </c>
      <c r="BI1972" s="65">
        <v>-5.9845211878132197E-18</v>
      </c>
      <c r="BJ1972" s="65">
        <v>6.0108935634836478E-18</v>
      </c>
      <c r="BK1972" s="65">
        <v>0</v>
      </c>
      <c r="BL1972" s="65">
        <v>-0.1205492994633293</v>
      </c>
      <c r="BM1972" s="65">
        <v>0.23290396163662325</v>
      </c>
      <c r="BN1972" s="65">
        <v>-0.12366905669952481</v>
      </c>
      <c r="BO1972" s="65">
        <v>-0.12141442407167713</v>
      </c>
      <c r="BP1972" s="65">
        <v>-6.1272131265400528E-2</v>
      </c>
      <c r="BQ1972" s="65">
        <v>-0.56738137844876935</v>
      </c>
      <c r="BR1972" s="65">
        <v>0.16985574776121801</v>
      </c>
      <c r="BS1972" s="65">
        <v>0.24802716439711348</v>
      </c>
      <c r="BT1972" s="65">
        <v>2.591170770881799E-2</v>
      </c>
      <c r="BU1972" s="65">
        <v>-0.46520850242694506</v>
      </c>
      <c r="BV1972" s="65">
        <v>0.44565439908561444</v>
      </c>
      <c r="BW1972" s="65">
        <v>-0.25859322288884939</v>
      </c>
      <c r="BX1972" s="65">
        <v>5.0745397954308602E-2</v>
      </c>
    </row>
    <row r="1973" spans="20:83">
      <c r="U1973" s="1">
        <v>13</v>
      </c>
      <c r="V1973" s="65">
        <v>-2.1550342981934967E-20</v>
      </c>
      <c r="W1973" s="65">
        <v>-1.1932796564721789E-17</v>
      </c>
      <c r="X1973" s="65">
        <v>1.3566231803991106E-17</v>
      </c>
      <c r="Y1973" s="65">
        <v>0</v>
      </c>
      <c r="Z1973" s="65">
        <v>0.3268463495743183</v>
      </c>
      <c r="AA1973" s="65">
        <v>-2.0791095629373549E-2</v>
      </c>
      <c r="AB1973" s="65">
        <v>0.46183015982499925</v>
      </c>
      <c r="AC1973" s="65">
        <v>1.2296429168800704E-2</v>
      </c>
      <c r="AD1973" s="65">
        <v>0.17806612953071918</v>
      </c>
      <c r="AE1973" s="65">
        <v>-0.24129060547859846</v>
      </c>
      <c r="AF1973" s="65">
        <v>-0.2296659307017144</v>
      </c>
      <c r="AG1973" s="65">
        <v>0.57686890501049393</v>
      </c>
      <c r="AH1973" s="65">
        <v>0.10147400690488495</v>
      </c>
      <c r="AI1973" s="65">
        <v>-7.0117103339303835E-2</v>
      </c>
      <c r="AJ1973" s="65">
        <v>0.24240497594248014</v>
      </c>
      <c r="AK1973" s="65">
        <v>0.20874205123545811</v>
      </c>
      <c r="AL1973" s="65">
        <v>-0.29377069420406698</v>
      </c>
      <c r="BG1973" s="1">
        <v>13</v>
      </c>
      <c r="BH1973" s="65">
        <v>-1.1630717277312566E-18</v>
      </c>
      <c r="BI1973" s="65">
        <v>2.9646860627893402E-18</v>
      </c>
      <c r="BJ1973" s="65">
        <v>-2.8241564970564949E-17</v>
      </c>
      <c r="BK1973" s="65">
        <v>0</v>
      </c>
      <c r="BL1973" s="65">
        <v>0.49577390654095965</v>
      </c>
      <c r="BM1973" s="65">
        <v>0.2750059219926661</v>
      </c>
      <c r="BN1973" s="65">
        <v>-7.2030929466585902E-2</v>
      </c>
      <c r="BO1973" s="65">
        <v>4.7289438436405123E-2</v>
      </c>
      <c r="BP1973" s="65">
        <v>0.18406983359806522</v>
      </c>
      <c r="BQ1973" s="65">
        <v>-0.31260330145643994</v>
      </c>
      <c r="BR1973" s="65">
        <v>-0.48277477165923849</v>
      </c>
      <c r="BS1973" s="65">
        <v>-0.16395947797858182</v>
      </c>
      <c r="BT1973" s="65">
        <v>-0.28107234835208766</v>
      </c>
      <c r="BU1973" s="65">
        <v>0.32385428859725779</v>
      </c>
      <c r="BV1973" s="65">
        <v>8.2766314455183065E-2</v>
      </c>
      <c r="BW1973" s="65">
        <v>-0.28714037545580406</v>
      </c>
      <c r="BX1973" s="65">
        <v>-8.0096124165425567E-2</v>
      </c>
    </row>
    <row r="1974" spans="20:83">
      <c r="U1974" s="1">
        <v>14</v>
      </c>
      <c r="V1974" s="65">
        <v>-2.2311811543961269E-17</v>
      </c>
      <c r="W1974" s="65">
        <v>-5.6047260397557427E-18</v>
      </c>
      <c r="X1974" s="65">
        <v>3.5976289885569737E-18</v>
      </c>
      <c r="Y1974" s="65">
        <v>0</v>
      </c>
      <c r="Z1974" s="65">
        <v>0.23277492610245767</v>
      </c>
      <c r="AA1974" s="65">
        <v>-7.3600872401239623E-2</v>
      </c>
      <c r="AB1974" s="65">
        <v>9.2377510276635225E-2</v>
      </c>
      <c r="AC1974" s="65">
        <v>-0.11024101420905492</v>
      </c>
      <c r="AD1974" s="65">
        <v>-0.50231484087394573</v>
      </c>
      <c r="AE1974" s="65">
        <v>-0.16314484431143203</v>
      </c>
      <c r="AF1974" s="65">
        <v>-8.0096232561682343E-2</v>
      </c>
      <c r="AG1974" s="65">
        <v>7.4120996579775195E-2</v>
      </c>
      <c r="AH1974" s="65">
        <v>-0.55284173956423432</v>
      </c>
      <c r="AI1974" s="65">
        <v>-0.40902883281586666</v>
      </c>
      <c r="AJ1974" s="65">
        <v>-0.3746313231782144</v>
      </c>
      <c r="AK1974" s="65">
        <v>7.9303858181516945E-2</v>
      </c>
      <c r="AL1974" s="65">
        <v>9.6384574704612411E-2</v>
      </c>
      <c r="BG1974" s="1">
        <v>14</v>
      </c>
      <c r="BH1974" s="65">
        <v>5.8992451043058797E-17</v>
      </c>
      <c r="BI1974" s="65">
        <v>-2.4404518008017428E-18</v>
      </c>
      <c r="BJ1974" s="65">
        <v>-6.1153012391542779E-18</v>
      </c>
      <c r="BK1974" s="65">
        <v>0</v>
      </c>
      <c r="BL1974" s="65">
        <v>-0.1990995931701709</v>
      </c>
      <c r="BM1974" s="65">
        <v>0.10189209304313347</v>
      </c>
      <c r="BN1974" s="65">
        <v>-0.21998074654032568</v>
      </c>
      <c r="BO1974" s="65">
        <v>0.54960731833321996</v>
      </c>
      <c r="BP1974" s="65">
        <v>0.32181336896588231</v>
      </c>
      <c r="BQ1974" s="65">
        <v>4.5348110050727017E-2</v>
      </c>
      <c r="BR1974" s="65">
        <v>-1.8290929198572052E-2</v>
      </c>
      <c r="BS1974" s="65">
        <v>-0.60583079291078268</v>
      </c>
      <c r="BT1974" s="65">
        <v>8.0334158301376232E-2</v>
      </c>
      <c r="BU1974" s="65">
        <v>-0.27844784216276353</v>
      </c>
      <c r="BV1974" s="65">
        <v>0.18466354809045601</v>
      </c>
      <c r="BW1974" s="65">
        <v>9.1587624608627891E-2</v>
      </c>
      <c r="BX1974" s="65">
        <v>7.4913370494407725E-3</v>
      </c>
    </row>
    <row r="1975" spans="20:83">
      <c r="U1975" s="1">
        <v>15</v>
      </c>
      <c r="V1975" s="65">
        <v>-7.4841545169348409E-19</v>
      </c>
      <c r="W1975" s="65">
        <v>-5.1192604801712256E-18</v>
      </c>
      <c r="X1975" s="65">
        <v>2.2249159015068236E-18</v>
      </c>
      <c r="Y1975" s="65">
        <v>0</v>
      </c>
      <c r="Z1975" s="65">
        <v>5.9000871047372623E-3</v>
      </c>
      <c r="AA1975" s="65">
        <v>-2.6909290417477236E-2</v>
      </c>
      <c r="AB1975" s="65">
        <v>-7.8505133178729605E-2</v>
      </c>
      <c r="AC1975" s="65">
        <v>-0.14842589405295006</v>
      </c>
      <c r="AD1975" s="65">
        <v>0.49990030953737619</v>
      </c>
      <c r="AE1975" s="65">
        <v>4.9621189425376071E-2</v>
      </c>
      <c r="AF1975" s="65">
        <v>-0.33062432088482324</v>
      </c>
      <c r="AG1975" s="65">
        <v>-0.3451888559182964</v>
      </c>
      <c r="AH1975" s="65">
        <v>-0.38153480344041762</v>
      </c>
      <c r="AI1975" s="65">
        <v>-0.44904865103854719</v>
      </c>
      <c r="AJ1975" s="65">
        <v>0.36426559537403608</v>
      </c>
      <c r="AK1975" s="65">
        <v>-8.1686750771103073E-2</v>
      </c>
      <c r="AL1975" s="65">
        <v>-6.0347004181370484E-2</v>
      </c>
      <c r="BG1975" s="1">
        <v>15</v>
      </c>
      <c r="BH1975" s="65">
        <v>-4.874310175983305E-17</v>
      </c>
      <c r="BI1975" s="65">
        <v>2.3413399182311919E-17</v>
      </c>
      <c r="BJ1975" s="65">
        <v>-3.4439977802109546E-17</v>
      </c>
      <c r="BK1975" s="65">
        <v>0</v>
      </c>
      <c r="BL1975" s="65">
        <v>-8.8046874596184876E-3</v>
      </c>
      <c r="BM1975" s="65">
        <v>9.8880036308893984E-2</v>
      </c>
      <c r="BN1975" s="65">
        <v>0.11310463511217728</v>
      </c>
      <c r="BO1975" s="65">
        <v>0.31631700798272167</v>
      </c>
      <c r="BP1975" s="65">
        <v>-0.66666489554970021</v>
      </c>
      <c r="BQ1975" s="65">
        <v>-2.2870575406022248E-3</v>
      </c>
      <c r="BR1975" s="65">
        <v>0.17572054083166561</v>
      </c>
      <c r="BS1975" s="65">
        <v>-0.25157912733126325</v>
      </c>
      <c r="BT1975" s="65">
        <v>0.19772046460810833</v>
      </c>
      <c r="BU1975" s="65">
        <v>0.18782569277808442</v>
      </c>
      <c r="BV1975" s="65">
        <v>-7.4210277323828719E-2</v>
      </c>
      <c r="BW1975" s="65">
        <v>-0.50106404825704687</v>
      </c>
      <c r="BX1975" s="65">
        <v>8.7947767437556071E-2</v>
      </c>
    </row>
    <row r="1976" spans="20:83">
      <c r="U1976" s="1">
        <v>16</v>
      </c>
      <c r="V1976" s="65">
        <v>-9.5358098464182383E-18</v>
      </c>
      <c r="W1976" s="65">
        <v>-1.5040164605501349E-18</v>
      </c>
      <c r="X1976" s="65">
        <v>4.7568366929026772E-17</v>
      </c>
      <c r="Y1976" s="65">
        <v>0</v>
      </c>
      <c r="Z1976" s="65">
        <v>-3.6746864164652712E-2</v>
      </c>
      <c r="AA1976" s="65">
        <v>0.33790532710127619</v>
      </c>
      <c r="AB1976" s="65">
        <v>-0.61200036740726127</v>
      </c>
      <c r="AC1976" s="65">
        <v>0.16545939339714311</v>
      </c>
      <c r="AD1976" s="65">
        <v>0.17747876868967638</v>
      </c>
      <c r="AE1976" s="65">
        <v>-0.41862473017422486</v>
      </c>
      <c r="AF1976" s="65">
        <v>0.11021976940014773</v>
      </c>
      <c r="AG1976" s="65">
        <v>0.21011018884017038</v>
      </c>
      <c r="AH1976" s="65">
        <v>2.9265501060506977E-2</v>
      </c>
      <c r="AI1976" s="65">
        <v>-0.21781020453802247</v>
      </c>
      <c r="AJ1976" s="65">
        <v>-0.21908072251628791</v>
      </c>
      <c r="AK1976" s="65">
        <v>1.4208983674195388E-2</v>
      </c>
      <c r="AL1976" s="65">
        <v>-0.35073111824019798</v>
      </c>
      <c r="BG1976" s="1">
        <v>16</v>
      </c>
      <c r="BH1976" s="65">
        <v>1.5493499563239134E-17</v>
      </c>
      <c r="BI1976" s="65">
        <v>-3.957187482437887E-18</v>
      </c>
      <c r="BJ1976" s="65">
        <v>0</v>
      </c>
      <c r="BK1976" s="65">
        <v>0</v>
      </c>
      <c r="BL1976" s="65">
        <v>-0.23743515336587384</v>
      </c>
      <c r="BM1976" s="65">
        <v>-0.36248602677368708</v>
      </c>
      <c r="BN1976" s="65">
        <v>0.15031546226164427</v>
      </c>
      <c r="BO1976" s="65">
        <v>3.6787487208735821E-2</v>
      </c>
      <c r="BP1976" s="65">
        <v>-0.21046127549183249</v>
      </c>
      <c r="BQ1976" s="65">
        <v>-0.33115818083680554</v>
      </c>
      <c r="BR1976" s="65">
        <v>-0.43481088258681211</v>
      </c>
      <c r="BS1976" s="65">
        <v>-0.11679359608084793</v>
      </c>
      <c r="BT1976" s="65">
        <v>-0.21580732717082124</v>
      </c>
      <c r="BU1976" s="65">
        <v>-0.38059169373003554</v>
      </c>
      <c r="BV1976" s="65">
        <v>-0.41786853627077453</v>
      </c>
      <c r="BW1976" s="65">
        <v>-3.3031336861023192E-2</v>
      </c>
      <c r="BX1976" s="65">
        <v>-0.25395159262121969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5</v>
      </c>
      <c r="AP1978" s="3">
        <f>Y1963</f>
        <v>0.89586827914634048</v>
      </c>
      <c r="AQ1978" s="46" t="s">
        <v>317</v>
      </c>
      <c r="AR1978" s="3">
        <f>+AP1978/AP1980</f>
        <v>0.99998696368217632</v>
      </c>
      <c r="AS1978" s="151">
        <f>ATAN2(AR1978,AR1979)</f>
        <v>5.1061426043678805E-3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5</v>
      </c>
      <c r="CB1978" s="3">
        <f>BK1963</f>
        <v>0.55901572637031904</v>
      </c>
      <c r="CC1978" s="46" t="s">
        <v>317</v>
      </c>
      <c r="CD1978" s="3">
        <f>+CB1978/CB1980</f>
        <v>0.70477072967065069</v>
      </c>
      <c r="CE1978" s="151">
        <f>ATAN2(CD1978,CD1979)</f>
        <v>0.78869640591663737</v>
      </c>
    </row>
    <row r="1979" spans="20:83">
      <c r="U1979" s="1" cm="1">
        <f t="array" ref="U1979:U1995">$U$22:$U$38</f>
        <v>0</v>
      </c>
      <c r="V1979">
        <v>1</v>
      </c>
      <c r="W1979" s="102">
        <v>0</v>
      </c>
      <c r="X1979" s="102">
        <v>0</v>
      </c>
      <c r="Y1979" s="102">
        <v>0</v>
      </c>
      <c r="Z1979" s="102">
        <v>0</v>
      </c>
      <c r="AA1979" s="102">
        <v>0</v>
      </c>
      <c r="AB1979" s="102">
        <v>0</v>
      </c>
      <c r="AC1979" s="102">
        <v>0</v>
      </c>
      <c r="AD1979" s="102">
        <v>0</v>
      </c>
      <c r="AE1979" s="102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6</v>
      </c>
      <c r="AP1979" s="3">
        <f>Y1970</f>
        <v>-4.5744709443777537E-3</v>
      </c>
      <c r="AQ1979" s="46" t="s">
        <v>318</v>
      </c>
      <c r="AR1979" s="3">
        <f>-AP1979/AP1980</f>
        <v>5.1061204159159827E-3</v>
      </c>
      <c r="AS1979" s="119"/>
      <c r="BG1979" s="1" cm="1">
        <f t="array" ref="BG1979:BG1995">$U$22:$U$38</f>
        <v>0</v>
      </c>
      <c r="BH1979">
        <v>1</v>
      </c>
      <c r="BI1979" s="102">
        <v>0</v>
      </c>
      <c r="BJ1979" s="102">
        <v>0</v>
      </c>
      <c r="BK1979" s="102">
        <v>0</v>
      </c>
      <c r="BL1979" s="102">
        <v>0</v>
      </c>
      <c r="BM1979" s="102">
        <v>0</v>
      </c>
      <c r="BN1979" s="102">
        <v>0</v>
      </c>
      <c r="BO1979" s="102">
        <v>0</v>
      </c>
      <c r="BP1979" s="102">
        <v>0</v>
      </c>
      <c r="BQ1979" s="102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6</v>
      </c>
      <c r="CB1979" s="3">
        <f>BK1970</f>
        <v>-0.5627154813505445</v>
      </c>
      <c r="CC1979" s="46" t="s">
        <v>318</v>
      </c>
      <c r="CD1979" s="3">
        <f>-CB1979/CB1980</f>
        <v>0.70943514051638201</v>
      </c>
      <c r="CE1979" s="119"/>
    </row>
    <row r="1980" spans="20:83">
      <c r="U1980" s="1">
        <v>1</v>
      </c>
      <c r="V1980" s="102">
        <v>0</v>
      </c>
      <c r="W1980">
        <v>1</v>
      </c>
      <c r="X1980" s="102">
        <v>0</v>
      </c>
      <c r="Y1980" s="102">
        <v>0</v>
      </c>
      <c r="Z1980" s="102">
        <v>0</v>
      </c>
      <c r="AA1980" s="102">
        <v>0</v>
      </c>
      <c r="AB1980" s="102">
        <v>0</v>
      </c>
      <c r="AC1980" s="102">
        <v>0</v>
      </c>
      <c r="AD1980" s="102">
        <v>0</v>
      </c>
      <c r="AE1980" s="102">
        <v>0</v>
      </c>
      <c r="AF1980">
        <v>0</v>
      </c>
      <c r="AG1980" s="102">
        <v>0</v>
      </c>
      <c r="AH1980" s="102">
        <v>0</v>
      </c>
      <c r="AI1980" s="102">
        <v>0</v>
      </c>
      <c r="AJ1980" s="102">
        <v>0</v>
      </c>
      <c r="AK1980" s="102">
        <v>0</v>
      </c>
      <c r="AL1980" s="102">
        <v>0</v>
      </c>
      <c r="AO1980" s="46" t="s">
        <v>319</v>
      </c>
      <c r="AP1980" s="3">
        <f>SQRT(AP1978*AP1978+AP1979*AP1979)</f>
        <v>0.89587995812220644</v>
      </c>
      <c r="AQ1980" s="100">
        <v>1</v>
      </c>
      <c r="AR1980" s="99">
        <f>AR1978*AR1978+AR1979*AR1979</f>
        <v>1</v>
      </c>
      <c r="BG1980" s="1">
        <v>1</v>
      </c>
      <c r="BH1980" s="102">
        <v>0</v>
      </c>
      <c r="BI1980">
        <v>1</v>
      </c>
      <c r="BJ1980" s="102">
        <v>0</v>
      </c>
      <c r="BK1980" s="102">
        <v>0</v>
      </c>
      <c r="BL1980" s="102">
        <v>0</v>
      </c>
      <c r="BM1980" s="102">
        <v>0</v>
      </c>
      <c r="BN1980" s="102">
        <v>0</v>
      </c>
      <c r="BO1980" s="102">
        <v>0</v>
      </c>
      <c r="BP1980" s="102">
        <v>0</v>
      </c>
      <c r="BQ1980" s="102">
        <v>0</v>
      </c>
      <c r="BR1980">
        <v>0</v>
      </c>
      <c r="BS1980" s="102">
        <v>0</v>
      </c>
      <c r="BT1980" s="102">
        <v>0</v>
      </c>
      <c r="BU1980" s="102">
        <v>0</v>
      </c>
      <c r="BV1980" s="102">
        <v>0</v>
      </c>
      <c r="BW1980" s="102">
        <v>0</v>
      </c>
      <c r="BX1980" s="102">
        <v>0</v>
      </c>
      <c r="CA1980" s="46" t="s">
        <v>319</v>
      </c>
      <c r="CB1980" s="3">
        <f>SQRT(CB1978*CB1978+CB1979*CB1979)</f>
        <v>0.79318805795404557</v>
      </c>
      <c r="CC1980" s="100">
        <v>1</v>
      </c>
      <c r="CD1980" s="99">
        <f>CD1978*CD1978+CD1979*CD1979</f>
        <v>1</v>
      </c>
    </row>
    <row r="1981" spans="20:83">
      <c r="U1981" s="1">
        <v>2</v>
      </c>
      <c r="V1981" s="102">
        <v>0</v>
      </c>
      <c r="W1981" s="102">
        <v>0</v>
      </c>
      <c r="X1981">
        <v>1</v>
      </c>
      <c r="Y1981" s="102">
        <v>0</v>
      </c>
      <c r="Z1981" s="102">
        <v>0</v>
      </c>
      <c r="AA1981" s="102">
        <v>0</v>
      </c>
      <c r="AB1981" s="102">
        <v>0</v>
      </c>
      <c r="AC1981" s="102">
        <v>0</v>
      </c>
      <c r="AD1981" s="102">
        <v>0</v>
      </c>
      <c r="AE1981" s="102">
        <v>0</v>
      </c>
      <c r="AF1981">
        <v>0</v>
      </c>
      <c r="AG1981" s="102">
        <v>0</v>
      </c>
      <c r="AH1981" s="102">
        <v>0</v>
      </c>
      <c r="AI1981" s="102">
        <v>0</v>
      </c>
      <c r="AJ1981" s="102">
        <v>0</v>
      </c>
      <c r="AK1981" s="102">
        <v>0</v>
      </c>
      <c r="AL1981" s="102">
        <v>0</v>
      </c>
      <c r="BG1981" s="1">
        <v>2</v>
      </c>
      <c r="BH1981" s="102">
        <v>0</v>
      </c>
      <c r="BI1981" s="102">
        <v>0</v>
      </c>
      <c r="BJ1981">
        <v>1</v>
      </c>
      <c r="BK1981" s="102">
        <v>0</v>
      </c>
      <c r="BL1981" s="102">
        <v>0</v>
      </c>
      <c r="BM1981" s="102">
        <v>0</v>
      </c>
      <c r="BN1981" s="102">
        <v>0</v>
      </c>
      <c r="BO1981" s="102">
        <v>0</v>
      </c>
      <c r="BP1981" s="102">
        <v>0</v>
      </c>
      <c r="BQ1981" s="102">
        <v>0</v>
      </c>
      <c r="BR1981">
        <v>0</v>
      </c>
      <c r="BS1981" s="102">
        <v>0</v>
      </c>
      <c r="BT1981" s="102">
        <v>0</v>
      </c>
      <c r="BU1981" s="102">
        <v>0</v>
      </c>
      <c r="BV1981" s="102">
        <v>0</v>
      </c>
      <c r="BW1981" s="102">
        <v>0</v>
      </c>
      <c r="BX1981" s="102">
        <v>0</v>
      </c>
    </row>
    <row r="1982" spans="20:83">
      <c r="U1982" s="1">
        <v>3</v>
      </c>
      <c r="V1982" s="102">
        <v>0</v>
      </c>
      <c r="W1982" s="102">
        <v>0</v>
      </c>
      <c r="X1982" s="102">
        <v>0</v>
      </c>
      <c r="Y1982" s="101">
        <f>AR1978</f>
        <v>0.99998696368217632</v>
      </c>
      <c r="Z1982" s="102">
        <v>0</v>
      </c>
      <c r="AA1982" s="102">
        <v>0</v>
      </c>
      <c r="AB1982" s="102">
        <v>0</v>
      </c>
      <c r="AC1982" s="102">
        <v>0</v>
      </c>
      <c r="AD1982" s="102">
        <v>0</v>
      </c>
      <c r="AE1982" s="102">
        <v>0</v>
      </c>
      <c r="AF1982" s="101">
        <f>-AR1979</f>
        <v>-5.1061204159159827E-3</v>
      </c>
      <c r="AG1982" s="102">
        <v>0</v>
      </c>
      <c r="AH1982" s="102">
        <v>0</v>
      </c>
      <c r="AI1982" s="102">
        <v>0</v>
      </c>
      <c r="AJ1982" s="102">
        <v>0</v>
      </c>
      <c r="AK1982" s="102">
        <v>0</v>
      </c>
      <c r="AL1982" s="102">
        <v>0</v>
      </c>
      <c r="BG1982" s="1">
        <v>3</v>
      </c>
      <c r="BH1982" s="102">
        <v>0</v>
      </c>
      <c r="BI1982" s="102">
        <v>0</v>
      </c>
      <c r="BJ1982" s="102">
        <v>0</v>
      </c>
      <c r="BK1982" s="101">
        <f>CD1978</f>
        <v>0.70477072967065069</v>
      </c>
      <c r="BL1982" s="102">
        <v>0</v>
      </c>
      <c r="BM1982" s="102">
        <v>0</v>
      </c>
      <c r="BN1982" s="102">
        <v>0</v>
      </c>
      <c r="BO1982" s="102">
        <v>0</v>
      </c>
      <c r="BP1982" s="102">
        <v>0</v>
      </c>
      <c r="BQ1982" s="102">
        <v>0</v>
      </c>
      <c r="BR1982" s="101">
        <f>-CD1979</f>
        <v>-0.70943514051638201</v>
      </c>
      <c r="BS1982" s="102">
        <v>0</v>
      </c>
      <c r="BT1982" s="102">
        <v>0</v>
      </c>
      <c r="BU1982" s="102">
        <v>0</v>
      </c>
      <c r="BV1982" s="102">
        <v>0</v>
      </c>
      <c r="BW1982" s="102">
        <v>0</v>
      </c>
      <c r="BX1982" s="102">
        <v>0</v>
      </c>
    </row>
    <row r="1983" spans="20:83">
      <c r="U1983" s="1">
        <v>4</v>
      </c>
      <c r="V1983" s="102">
        <v>0</v>
      </c>
      <c r="W1983" s="102">
        <v>0</v>
      </c>
      <c r="X1983" s="102">
        <v>0</v>
      </c>
      <c r="Y1983" s="102">
        <v>0</v>
      </c>
      <c r="Z1983" s="102">
        <v>1</v>
      </c>
      <c r="AA1983" s="102">
        <v>0</v>
      </c>
      <c r="AB1983" s="102">
        <v>0</v>
      </c>
      <c r="AC1983" s="102">
        <v>0</v>
      </c>
      <c r="AD1983" s="102">
        <v>0</v>
      </c>
      <c r="AE1983" s="102">
        <v>0</v>
      </c>
      <c r="AF1983" s="102">
        <v>0</v>
      </c>
      <c r="AG1983" s="102">
        <v>0</v>
      </c>
      <c r="AH1983" s="102">
        <v>0</v>
      </c>
      <c r="AI1983" s="102">
        <v>0</v>
      </c>
      <c r="AJ1983" s="102">
        <v>0</v>
      </c>
      <c r="AK1983" s="102">
        <v>0</v>
      </c>
      <c r="AL1983" s="102">
        <v>0</v>
      </c>
      <c r="BG1983" s="1">
        <v>4</v>
      </c>
      <c r="BH1983" s="102">
        <v>0</v>
      </c>
      <c r="BI1983" s="102">
        <v>0</v>
      </c>
      <c r="BJ1983" s="102">
        <v>0</v>
      </c>
      <c r="BK1983" s="102">
        <v>0</v>
      </c>
      <c r="BL1983" s="102">
        <v>1</v>
      </c>
      <c r="BM1983" s="102">
        <v>0</v>
      </c>
      <c r="BN1983" s="102">
        <v>0</v>
      </c>
      <c r="BO1983" s="102">
        <v>0</v>
      </c>
      <c r="BP1983" s="102">
        <v>0</v>
      </c>
      <c r="BQ1983" s="102">
        <v>0</v>
      </c>
      <c r="BR1983" s="102">
        <v>0</v>
      </c>
      <c r="BS1983" s="102">
        <v>0</v>
      </c>
      <c r="BT1983" s="102">
        <v>0</v>
      </c>
      <c r="BU1983" s="102">
        <v>0</v>
      </c>
      <c r="BV1983" s="102">
        <v>0</v>
      </c>
      <c r="BW1983" s="102">
        <v>0</v>
      </c>
      <c r="BX1983" s="102">
        <v>0</v>
      </c>
    </row>
    <row r="1984" spans="20:83">
      <c r="U1984" s="1">
        <v>5</v>
      </c>
      <c r="V1984" s="102">
        <v>0</v>
      </c>
      <c r="W1984" s="102">
        <v>0</v>
      </c>
      <c r="X1984" s="102">
        <v>0</v>
      </c>
      <c r="Y1984" s="102">
        <v>0</v>
      </c>
      <c r="Z1984" s="102">
        <v>0</v>
      </c>
      <c r="AA1984" s="102">
        <v>1</v>
      </c>
      <c r="AB1984" s="102">
        <v>0</v>
      </c>
      <c r="AC1984" s="102">
        <v>0</v>
      </c>
      <c r="AD1984" s="102">
        <v>0</v>
      </c>
      <c r="AE1984" s="102">
        <v>0</v>
      </c>
      <c r="AF1984" s="102">
        <v>0</v>
      </c>
      <c r="AG1984" s="102">
        <v>0</v>
      </c>
      <c r="AH1984" s="102">
        <v>0</v>
      </c>
      <c r="AI1984" s="102">
        <v>0</v>
      </c>
      <c r="AJ1984" s="102">
        <v>0</v>
      </c>
      <c r="AK1984" s="102">
        <v>0</v>
      </c>
      <c r="AL1984" s="102">
        <v>0</v>
      </c>
      <c r="BG1984" s="1">
        <v>5</v>
      </c>
      <c r="BH1984" s="102">
        <v>0</v>
      </c>
      <c r="BI1984" s="102">
        <v>0</v>
      </c>
      <c r="BJ1984" s="102">
        <v>0</v>
      </c>
      <c r="BK1984" s="102">
        <v>0</v>
      </c>
      <c r="BL1984" s="102">
        <v>0</v>
      </c>
      <c r="BM1984" s="102">
        <v>1</v>
      </c>
      <c r="BN1984" s="102">
        <v>0</v>
      </c>
      <c r="BO1984" s="102">
        <v>0</v>
      </c>
      <c r="BP1984" s="102">
        <v>0</v>
      </c>
      <c r="BQ1984" s="102">
        <v>0</v>
      </c>
      <c r="BR1984" s="102">
        <v>0</v>
      </c>
      <c r="BS1984" s="102">
        <v>0</v>
      </c>
      <c r="BT1984" s="102">
        <v>0</v>
      </c>
      <c r="BU1984" s="102">
        <v>0</v>
      </c>
      <c r="BV1984" s="102">
        <v>0</v>
      </c>
      <c r="BW1984" s="102">
        <v>0</v>
      </c>
      <c r="BX1984" s="102">
        <v>0</v>
      </c>
    </row>
    <row r="1985" spans="21:76">
      <c r="U1985" s="1">
        <v>6</v>
      </c>
      <c r="V1985" s="102">
        <v>0</v>
      </c>
      <c r="W1985" s="102">
        <v>0</v>
      </c>
      <c r="X1985" s="102">
        <v>0</v>
      </c>
      <c r="Y1985" s="102">
        <v>0</v>
      </c>
      <c r="Z1985" s="102">
        <v>0</v>
      </c>
      <c r="AA1985" s="102">
        <v>0</v>
      </c>
      <c r="AB1985" s="102">
        <v>1</v>
      </c>
      <c r="AC1985" s="102">
        <v>0</v>
      </c>
      <c r="AD1985" s="102">
        <v>0</v>
      </c>
      <c r="AE1985" s="102">
        <v>0</v>
      </c>
      <c r="AF1985" s="102">
        <v>0</v>
      </c>
      <c r="AG1985" s="102">
        <v>0</v>
      </c>
      <c r="AH1985" s="102">
        <v>0</v>
      </c>
      <c r="AI1985" s="102">
        <v>0</v>
      </c>
      <c r="AJ1985" s="102">
        <v>0</v>
      </c>
      <c r="AK1985" s="102">
        <v>0</v>
      </c>
      <c r="AL1985" s="102">
        <v>0</v>
      </c>
      <c r="BG1985" s="1">
        <v>6</v>
      </c>
      <c r="BH1985" s="102">
        <v>0</v>
      </c>
      <c r="BI1985" s="102">
        <v>0</v>
      </c>
      <c r="BJ1985" s="102">
        <v>0</v>
      </c>
      <c r="BK1985" s="102">
        <v>0</v>
      </c>
      <c r="BL1985" s="102">
        <v>0</v>
      </c>
      <c r="BM1985" s="102">
        <v>0</v>
      </c>
      <c r="BN1985" s="102">
        <v>1</v>
      </c>
      <c r="BO1985" s="102">
        <v>0</v>
      </c>
      <c r="BP1985" s="102">
        <v>0</v>
      </c>
      <c r="BQ1985" s="102">
        <v>0</v>
      </c>
      <c r="BR1985" s="102">
        <v>0</v>
      </c>
      <c r="BS1985" s="102">
        <v>0</v>
      </c>
      <c r="BT1985" s="102">
        <v>0</v>
      </c>
      <c r="BU1985" s="102">
        <v>0</v>
      </c>
      <c r="BV1985" s="102">
        <v>0</v>
      </c>
      <c r="BW1985" s="102">
        <v>0</v>
      </c>
      <c r="BX1985" s="102">
        <v>0</v>
      </c>
    </row>
    <row r="1986" spans="21:76">
      <c r="U1986" s="1">
        <v>7</v>
      </c>
      <c r="V1986" s="102">
        <v>0</v>
      </c>
      <c r="W1986" s="102">
        <v>0</v>
      </c>
      <c r="X1986" s="102">
        <v>0</v>
      </c>
      <c r="Y1986" s="102">
        <v>0</v>
      </c>
      <c r="Z1986" s="102">
        <v>0</v>
      </c>
      <c r="AA1986" s="102">
        <v>0</v>
      </c>
      <c r="AB1986" s="102">
        <v>0</v>
      </c>
      <c r="AC1986" s="102">
        <v>1</v>
      </c>
      <c r="AD1986" s="102">
        <v>0</v>
      </c>
      <c r="AE1986" s="102">
        <v>0</v>
      </c>
      <c r="AF1986" s="102">
        <v>0</v>
      </c>
      <c r="AG1986" s="102">
        <v>0</v>
      </c>
      <c r="AH1986" s="102">
        <v>0</v>
      </c>
      <c r="AI1986" s="102">
        <v>0</v>
      </c>
      <c r="AJ1986" s="102">
        <v>0</v>
      </c>
      <c r="AK1986" s="102">
        <v>0</v>
      </c>
      <c r="AL1986" s="102">
        <v>0</v>
      </c>
      <c r="BG1986" s="1">
        <v>7</v>
      </c>
      <c r="BH1986" s="102">
        <v>0</v>
      </c>
      <c r="BI1986" s="102">
        <v>0</v>
      </c>
      <c r="BJ1986" s="102">
        <v>0</v>
      </c>
      <c r="BK1986" s="102">
        <v>0</v>
      </c>
      <c r="BL1986" s="102">
        <v>0</v>
      </c>
      <c r="BM1986" s="102">
        <v>0</v>
      </c>
      <c r="BN1986" s="102">
        <v>0</v>
      </c>
      <c r="BO1986" s="102">
        <v>1</v>
      </c>
      <c r="BP1986" s="102">
        <v>0</v>
      </c>
      <c r="BQ1986" s="102">
        <v>0</v>
      </c>
      <c r="BR1986" s="102">
        <v>0</v>
      </c>
      <c r="BS1986" s="102">
        <v>0</v>
      </c>
      <c r="BT1986" s="102">
        <v>0</v>
      </c>
      <c r="BU1986" s="102">
        <v>0</v>
      </c>
      <c r="BV1986" s="102">
        <v>0</v>
      </c>
      <c r="BW1986" s="102">
        <v>0</v>
      </c>
      <c r="BX1986" s="102">
        <v>0</v>
      </c>
    </row>
    <row r="1987" spans="21:76">
      <c r="U1987" s="1">
        <v>8</v>
      </c>
      <c r="V1987" s="102">
        <v>0</v>
      </c>
      <c r="W1987" s="102">
        <v>0</v>
      </c>
      <c r="X1987" s="102">
        <v>0</v>
      </c>
      <c r="Y1987" s="102">
        <v>0</v>
      </c>
      <c r="Z1987" s="102">
        <v>0</v>
      </c>
      <c r="AA1987" s="102">
        <v>0</v>
      </c>
      <c r="AB1987" s="102">
        <v>0</v>
      </c>
      <c r="AC1987" s="102">
        <v>0</v>
      </c>
      <c r="AD1987" s="102">
        <v>1</v>
      </c>
      <c r="AE1987" s="102">
        <v>0</v>
      </c>
      <c r="AF1987" s="102">
        <v>0</v>
      </c>
      <c r="AG1987" s="102">
        <v>0</v>
      </c>
      <c r="AH1987" s="102">
        <v>0</v>
      </c>
      <c r="AI1987" s="102">
        <v>0</v>
      </c>
      <c r="AJ1987" s="102">
        <v>0</v>
      </c>
      <c r="AK1987" s="102">
        <v>0</v>
      </c>
      <c r="AL1987" s="102">
        <v>0</v>
      </c>
      <c r="BG1987" s="1">
        <v>8</v>
      </c>
      <c r="BH1987" s="102">
        <v>0</v>
      </c>
      <c r="BI1987" s="102">
        <v>0</v>
      </c>
      <c r="BJ1987" s="102">
        <v>0</v>
      </c>
      <c r="BK1987" s="102">
        <v>0</v>
      </c>
      <c r="BL1987" s="102">
        <v>0</v>
      </c>
      <c r="BM1987" s="102">
        <v>0</v>
      </c>
      <c r="BN1987" s="102">
        <v>0</v>
      </c>
      <c r="BO1987" s="102">
        <v>0</v>
      </c>
      <c r="BP1987" s="102">
        <v>1</v>
      </c>
      <c r="BQ1987" s="102">
        <v>0</v>
      </c>
      <c r="BR1987" s="102">
        <v>0</v>
      </c>
      <c r="BS1987" s="102">
        <v>0</v>
      </c>
      <c r="BT1987" s="102">
        <v>0</v>
      </c>
      <c r="BU1987" s="102">
        <v>0</v>
      </c>
      <c r="BV1987" s="102">
        <v>0</v>
      </c>
      <c r="BW1987" s="102">
        <v>0</v>
      </c>
      <c r="BX1987" s="102">
        <v>0</v>
      </c>
    </row>
    <row r="1988" spans="21:76">
      <c r="U1988" s="1">
        <v>9</v>
      </c>
      <c r="V1988" s="102">
        <v>0</v>
      </c>
      <c r="W1988" s="102">
        <v>0</v>
      </c>
      <c r="X1988" s="102">
        <v>0</v>
      </c>
      <c r="Y1988" s="102">
        <v>0</v>
      </c>
      <c r="Z1988" s="102">
        <v>0</v>
      </c>
      <c r="AA1988" s="102">
        <v>0</v>
      </c>
      <c r="AB1988" s="102">
        <v>0</v>
      </c>
      <c r="AC1988" s="102">
        <v>0</v>
      </c>
      <c r="AD1988" s="102">
        <v>0</v>
      </c>
      <c r="AE1988" s="102">
        <v>1</v>
      </c>
      <c r="AF1988" s="102">
        <v>0</v>
      </c>
      <c r="AG1988" s="102">
        <v>0</v>
      </c>
      <c r="AH1988" s="102">
        <v>0</v>
      </c>
      <c r="AI1988" s="102">
        <v>0</v>
      </c>
      <c r="AJ1988" s="102">
        <v>0</v>
      </c>
      <c r="AK1988" s="102">
        <v>0</v>
      </c>
      <c r="AL1988" s="102">
        <v>0</v>
      </c>
      <c r="BG1988" s="1">
        <v>9</v>
      </c>
      <c r="BH1988" s="102">
        <v>0</v>
      </c>
      <c r="BI1988" s="102">
        <v>0</v>
      </c>
      <c r="BJ1988" s="102">
        <v>0</v>
      </c>
      <c r="BK1988" s="102">
        <v>0</v>
      </c>
      <c r="BL1988" s="102">
        <v>0</v>
      </c>
      <c r="BM1988" s="102">
        <v>0</v>
      </c>
      <c r="BN1988" s="102">
        <v>0</v>
      </c>
      <c r="BO1988" s="102">
        <v>0</v>
      </c>
      <c r="BP1988" s="102">
        <v>0</v>
      </c>
      <c r="BQ1988" s="102">
        <v>1</v>
      </c>
      <c r="BR1988" s="102">
        <v>0</v>
      </c>
      <c r="BS1988" s="102">
        <v>0</v>
      </c>
      <c r="BT1988" s="102">
        <v>0</v>
      </c>
      <c r="BU1988" s="102">
        <v>0</v>
      </c>
      <c r="BV1988" s="102">
        <v>0</v>
      </c>
      <c r="BW1988" s="102">
        <v>0</v>
      </c>
      <c r="BX1988" s="102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1">
        <f>AR1979</f>
        <v>5.1061204159159827E-3</v>
      </c>
      <c r="Z1989" s="102">
        <v>0</v>
      </c>
      <c r="AA1989" s="102">
        <v>0</v>
      </c>
      <c r="AB1989" s="102">
        <v>0</v>
      </c>
      <c r="AC1989" s="102">
        <v>0</v>
      </c>
      <c r="AD1989" s="102">
        <v>0</v>
      </c>
      <c r="AE1989" s="102">
        <v>0</v>
      </c>
      <c r="AF1989" s="101">
        <f>AR1978</f>
        <v>0.99998696368217632</v>
      </c>
      <c r="AG1989" s="102">
        <v>0</v>
      </c>
      <c r="AH1989" s="102">
        <v>0</v>
      </c>
      <c r="AI1989" s="102">
        <v>0</v>
      </c>
      <c r="AJ1989" s="102">
        <v>0</v>
      </c>
      <c r="AK1989" s="102">
        <v>0</v>
      </c>
      <c r="AL1989" s="102">
        <v>0</v>
      </c>
      <c r="BG1989" s="1">
        <v>10</v>
      </c>
      <c r="BH1989">
        <v>0</v>
      </c>
      <c r="BI1989">
        <v>0</v>
      </c>
      <c r="BJ1989">
        <v>0</v>
      </c>
      <c r="BK1989" s="101">
        <f>CD1979</f>
        <v>0.70943514051638201</v>
      </c>
      <c r="BL1989" s="102">
        <v>0</v>
      </c>
      <c r="BM1989" s="102">
        <v>0</v>
      </c>
      <c r="BN1989" s="102">
        <v>0</v>
      </c>
      <c r="BO1989" s="102">
        <v>0</v>
      </c>
      <c r="BP1989" s="102">
        <v>0</v>
      </c>
      <c r="BQ1989" s="102">
        <v>0</v>
      </c>
      <c r="BR1989" s="101">
        <f>CD1978</f>
        <v>0.70477072967065069</v>
      </c>
      <c r="BS1989" s="102">
        <v>0</v>
      </c>
      <c r="BT1989" s="102">
        <v>0</v>
      </c>
      <c r="BU1989" s="102">
        <v>0</v>
      </c>
      <c r="BV1989" s="102">
        <v>0</v>
      </c>
      <c r="BW1989" s="102">
        <v>0</v>
      </c>
      <c r="BX1989" s="102">
        <v>0</v>
      </c>
    </row>
    <row r="1990" spans="21:76">
      <c r="U1990" s="1">
        <v>11</v>
      </c>
      <c r="V1990">
        <v>0</v>
      </c>
      <c r="W1990" s="102">
        <v>0</v>
      </c>
      <c r="X1990" s="102">
        <v>0</v>
      </c>
      <c r="Y1990" s="102">
        <v>0</v>
      </c>
      <c r="Z1990" s="102">
        <v>0</v>
      </c>
      <c r="AA1990" s="102">
        <v>0</v>
      </c>
      <c r="AB1990" s="102">
        <v>0</v>
      </c>
      <c r="AC1990" s="102">
        <v>0</v>
      </c>
      <c r="AD1990" s="102">
        <v>0</v>
      </c>
      <c r="AE1990" s="102">
        <v>0</v>
      </c>
      <c r="AF1990" s="102">
        <v>0</v>
      </c>
      <c r="AG1990">
        <v>1</v>
      </c>
      <c r="AH1990" s="102">
        <v>0</v>
      </c>
      <c r="AI1990" s="102">
        <v>0</v>
      </c>
      <c r="AJ1990" s="102">
        <v>0</v>
      </c>
      <c r="AK1990" s="102">
        <v>0</v>
      </c>
      <c r="AL1990" s="102">
        <v>0</v>
      </c>
      <c r="BG1990" s="1">
        <v>11</v>
      </c>
      <c r="BH1990">
        <v>0</v>
      </c>
      <c r="BI1990" s="102">
        <v>0</v>
      </c>
      <c r="BJ1990" s="102">
        <v>0</v>
      </c>
      <c r="BK1990" s="102">
        <v>0</v>
      </c>
      <c r="BL1990" s="102">
        <v>0</v>
      </c>
      <c r="BM1990" s="102">
        <v>0</v>
      </c>
      <c r="BN1990" s="102">
        <v>0</v>
      </c>
      <c r="BO1990" s="102">
        <v>0</v>
      </c>
      <c r="BP1990" s="102">
        <v>0</v>
      </c>
      <c r="BQ1990" s="102">
        <v>0</v>
      </c>
      <c r="BR1990" s="102">
        <v>0</v>
      </c>
      <c r="BS1990">
        <v>1</v>
      </c>
      <c r="BT1990" s="102">
        <v>0</v>
      </c>
      <c r="BU1990" s="102">
        <v>0</v>
      </c>
      <c r="BV1990" s="102">
        <v>0</v>
      </c>
      <c r="BW1990" s="102">
        <v>0</v>
      </c>
      <c r="BX1990" s="102">
        <v>0</v>
      </c>
    </row>
    <row r="1991" spans="21:76">
      <c r="U1991" s="1">
        <v>12</v>
      </c>
      <c r="V1991">
        <v>0</v>
      </c>
      <c r="W1991" s="102">
        <v>0</v>
      </c>
      <c r="X1991" s="102">
        <v>0</v>
      </c>
      <c r="Y1991" s="102">
        <v>0</v>
      </c>
      <c r="Z1991" s="102">
        <v>0</v>
      </c>
      <c r="AA1991" s="102">
        <v>0</v>
      </c>
      <c r="AB1991" s="102">
        <v>0</v>
      </c>
      <c r="AC1991" s="102">
        <v>0</v>
      </c>
      <c r="AD1991" s="102">
        <v>0</v>
      </c>
      <c r="AE1991" s="102">
        <v>0</v>
      </c>
      <c r="AF1991" s="102">
        <v>0</v>
      </c>
      <c r="AG1991" s="102">
        <v>0</v>
      </c>
      <c r="AH1991">
        <v>1</v>
      </c>
      <c r="AI1991" s="102">
        <v>0</v>
      </c>
      <c r="AJ1991" s="102">
        <v>0</v>
      </c>
      <c r="AK1991" s="102">
        <v>0</v>
      </c>
      <c r="AL1991" s="102">
        <v>0</v>
      </c>
      <c r="BG1991" s="1">
        <v>12</v>
      </c>
      <c r="BH1991">
        <v>0</v>
      </c>
      <c r="BI1991" s="102">
        <v>0</v>
      </c>
      <c r="BJ1991" s="102">
        <v>0</v>
      </c>
      <c r="BK1991" s="102">
        <v>0</v>
      </c>
      <c r="BL1991" s="102">
        <v>0</v>
      </c>
      <c r="BM1991" s="102">
        <v>0</v>
      </c>
      <c r="BN1991" s="102">
        <v>0</v>
      </c>
      <c r="BO1991" s="102">
        <v>0</v>
      </c>
      <c r="BP1991" s="102">
        <v>0</v>
      </c>
      <c r="BQ1991" s="102">
        <v>0</v>
      </c>
      <c r="BR1991" s="102">
        <v>0</v>
      </c>
      <c r="BS1991" s="102">
        <v>0</v>
      </c>
      <c r="BT1991">
        <v>1</v>
      </c>
      <c r="BU1991" s="102">
        <v>0</v>
      </c>
      <c r="BV1991" s="102">
        <v>0</v>
      </c>
      <c r="BW1991" s="102">
        <v>0</v>
      </c>
      <c r="BX1991" s="102">
        <v>0</v>
      </c>
    </row>
    <row r="1992" spans="21:76">
      <c r="U1992" s="1">
        <v>13</v>
      </c>
      <c r="V1992">
        <v>0</v>
      </c>
      <c r="W1992" s="102">
        <v>0</v>
      </c>
      <c r="X1992" s="102">
        <v>0</v>
      </c>
      <c r="Y1992" s="102">
        <v>0</v>
      </c>
      <c r="Z1992" s="102">
        <v>0</v>
      </c>
      <c r="AA1992" s="102">
        <v>0</v>
      </c>
      <c r="AB1992" s="102">
        <v>0</v>
      </c>
      <c r="AC1992" s="102">
        <v>0</v>
      </c>
      <c r="AD1992" s="102">
        <v>0</v>
      </c>
      <c r="AE1992" s="102">
        <v>0</v>
      </c>
      <c r="AF1992" s="102">
        <v>0</v>
      </c>
      <c r="AG1992" s="102">
        <v>0</v>
      </c>
      <c r="AH1992" s="102">
        <v>0</v>
      </c>
      <c r="AI1992">
        <v>1</v>
      </c>
      <c r="AJ1992" s="102">
        <v>0</v>
      </c>
      <c r="AK1992" s="102">
        <v>0</v>
      </c>
      <c r="AL1992" s="102">
        <v>0</v>
      </c>
      <c r="BG1992" s="1">
        <v>13</v>
      </c>
      <c r="BH1992">
        <v>0</v>
      </c>
      <c r="BI1992" s="102">
        <v>0</v>
      </c>
      <c r="BJ1992" s="102">
        <v>0</v>
      </c>
      <c r="BK1992" s="102">
        <v>0</v>
      </c>
      <c r="BL1992" s="102">
        <v>0</v>
      </c>
      <c r="BM1992" s="102">
        <v>0</v>
      </c>
      <c r="BN1992" s="102">
        <v>0</v>
      </c>
      <c r="BO1992" s="102">
        <v>0</v>
      </c>
      <c r="BP1992" s="102">
        <v>0</v>
      </c>
      <c r="BQ1992" s="102">
        <v>0</v>
      </c>
      <c r="BR1992" s="102">
        <v>0</v>
      </c>
      <c r="BS1992" s="102">
        <v>0</v>
      </c>
      <c r="BT1992" s="102">
        <v>0</v>
      </c>
      <c r="BU1992">
        <v>1</v>
      </c>
      <c r="BV1992" s="102">
        <v>0</v>
      </c>
      <c r="BW1992" s="102">
        <v>0</v>
      </c>
      <c r="BX1992" s="102">
        <v>0</v>
      </c>
    </row>
    <row r="1993" spans="21:76">
      <c r="U1993" s="1">
        <v>14</v>
      </c>
      <c r="V1993">
        <v>0</v>
      </c>
      <c r="W1993" s="102">
        <v>0</v>
      </c>
      <c r="X1993" s="102">
        <v>0</v>
      </c>
      <c r="Y1993" s="102">
        <v>0</v>
      </c>
      <c r="Z1993" s="102">
        <v>0</v>
      </c>
      <c r="AA1993" s="102">
        <v>0</v>
      </c>
      <c r="AB1993" s="102">
        <v>0</v>
      </c>
      <c r="AC1993" s="102">
        <v>0</v>
      </c>
      <c r="AD1993" s="102">
        <v>0</v>
      </c>
      <c r="AE1993" s="102">
        <v>0</v>
      </c>
      <c r="AF1993" s="102">
        <v>0</v>
      </c>
      <c r="AG1993" s="102">
        <v>0</v>
      </c>
      <c r="AH1993" s="102">
        <v>0</v>
      </c>
      <c r="AI1993" s="102">
        <v>0</v>
      </c>
      <c r="AJ1993">
        <v>1</v>
      </c>
      <c r="AK1993" s="102">
        <v>0</v>
      </c>
      <c r="AL1993" s="102">
        <v>0</v>
      </c>
      <c r="BG1993" s="1">
        <v>14</v>
      </c>
      <c r="BH1993">
        <v>0</v>
      </c>
      <c r="BI1993" s="102">
        <v>0</v>
      </c>
      <c r="BJ1993" s="102">
        <v>0</v>
      </c>
      <c r="BK1993" s="102">
        <v>0</v>
      </c>
      <c r="BL1993" s="102">
        <v>0</v>
      </c>
      <c r="BM1993" s="102">
        <v>0</v>
      </c>
      <c r="BN1993" s="102">
        <v>0</v>
      </c>
      <c r="BO1993" s="102">
        <v>0</v>
      </c>
      <c r="BP1993" s="102">
        <v>0</v>
      </c>
      <c r="BQ1993" s="102">
        <v>0</v>
      </c>
      <c r="BR1993" s="102">
        <v>0</v>
      </c>
      <c r="BS1993" s="102">
        <v>0</v>
      </c>
      <c r="BT1993" s="102">
        <v>0</v>
      </c>
      <c r="BU1993" s="102">
        <v>0</v>
      </c>
      <c r="BV1993">
        <v>1</v>
      </c>
      <c r="BW1993" s="102">
        <v>0</v>
      </c>
      <c r="BX1993" s="102">
        <v>0</v>
      </c>
    </row>
    <row r="1994" spans="21:76">
      <c r="U1994" s="1">
        <v>15</v>
      </c>
      <c r="V1994">
        <v>0</v>
      </c>
      <c r="W1994" s="102">
        <v>0</v>
      </c>
      <c r="X1994" s="102">
        <v>0</v>
      </c>
      <c r="Y1994" s="102">
        <v>0</v>
      </c>
      <c r="Z1994" s="102">
        <v>0</v>
      </c>
      <c r="AA1994" s="102">
        <v>0</v>
      </c>
      <c r="AB1994" s="102">
        <v>0</v>
      </c>
      <c r="AC1994" s="102">
        <v>0</v>
      </c>
      <c r="AD1994" s="102">
        <v>0</v>
      </c>
      <c r="AE1994" s="102">
        <v>0</v>
      </c>
      <c r="AF1994" s="102">
        <v>0</v>
      </c>
      <c r="AG1994" s="102">
        <v>0</v>
      </c>
      <c r="AH1994" s="102">
        <v>0</v>
      </c>
      <c r="AI1994" s="102">
        <v>0</v>
      </c>
      <c r="AJ1994" s="102">
        <v>0</v>
      </c>
      <c r="AK1994">
        <v>1</v>
      </c>
      <c r="AL1994" s="102">
        <v>0</v>
      </c>
      <c r="BG1994" s="1">
        <v>15</v>
      </c>
      <c r="BH1994">
        <v>0</v>
      </c>
      <c r="BI1994" s="102">
        <v>0</v>
      </c>
      <c r="BJ1994" s="102">
        <v>0</v>
      </c>
      <c r="BK1994" s="102">
        <v>0</v>
      </c>
      <c r="BL1994" s="102">
        <v>0</v>
      </c>
      <c r="BM1994" s="102">
        <v>0</v>
      </c>
      <c r="BN1994" s="102">
        <v>0</v>
      </c>
      <c r="BO1994" s="102">
        <v>0</v>
      </c>
      <c r="BP1994" s="102">
        <v>0</v>
      </c>
      <c r="BQ1994" s="102">
        <v>0</v>
      </c>
      <c r="BR1994" s="102">
        <v>0</v>
      </c>
      <c r="BS1994" s="102">
        <v>0</v>
      </c>
      <c r="BT1994" s="102">
        <v>0</v>
      </c>
      <c r="BU1994" s="102">
        <v>0</v>
      </c>
      <c r="BV1994" s="102">
        <v>0</v>
      </c>
      <c r="BW1994">
        <v>1</v>
      </c>
      <c r="BX1994" s="102">
        <v>0</v>
      </c>
    </row>
    <row r="1995" spans="21:76">
      <c r="U1995" s="1">
        <v>16</v>
      </c>
      <c r="V1995">
        <v>0</v>
      </c>
      <c r="W1995" s="102">
        <v>0</v>
      </c>
      <c r="X1995" s="102">
        <v>0</v>
      </c>
      <c r="Y1995" s="102">
        <v>0</v>
      </c>
      <c r="Z1995" s="102">
        <v>0</v>
      </c>
      <c r="AA1995" s="102">
        <v>0</v>
      </c>
      <c r="AB1995" s="102">
        <v>0</v>
      </c>
      <c r="AC1995" s="102">
        <v>0</v>
      </c>
      <c r="AD1995" s="102">
        <v>0</v>
      </c>
      <c r="AE1995" s="102">
        <v>0</v>
      </c>
      <c r="AF1995" s="102">
        <v>0</v>
      </c>
      <c r="AG1995" s="102">
        <v>0</v>
      </c>
      <c r="AH1995" s="102">
        <v>0</v>
      </c>
      <c r="AI1995" s="102">
        <v>0</v>
      </c>
      <c r="AJ1995" s="102">
        <v>0</v>
      </c>
      <c r="AK1995" s="102">
        <v>0</v>
      </c>
      <c r="AL1995">
        <v>1</v>
      </c>
      <c r="BG1995" s="1">
        <v>16</v>
      </c>
      <c r="BH1995">
        <v>0</v>
      </c>
      <c r="BI1995" s="102">
        <v>0</v>
      </c>
      <c r="BJ1995" s="102">
        <v>0</v>
      </c>
      <c r="BK1995" s="102">
        <v>0</v>
      </c>
      <c r="BL1995" s="102">
        <v>0</v>
      </c>
      <c r="BM1995" s="102">
        <v>0</v>
      </c>
      <c r="BN1995" s="102">
        <v>0</v>
      </c>
      <c r="BO1995" s="102">
        <v>0</v>
      </c>
      <c r="BP1995" s="102">
        <v>0</v>
      </c>
      <c r="BQ1995" s="102">
        <v>0</v>
      </c>
      <c r="BR1995" s="102">
        <v>0</v>
      </c>
      <c r="BS1995" s="102">
        <v>0</v>
      </c>
      <c r="BT1995" s="102">
        <v>0</v>
      </c>
      <c r="BU1995" s="102">
        <v>0</v>
      </c>
      <c r="BV1995" s="102">
        <v>0</v>
      </c>
      <c r="BW1995" s="102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5" cm="1">
        <f t="array" ref="V1998:AL2014">MMULT(V1979:AL1995,_xlfn.ANCHORARRAY(V1960))</f>
        <v>1.0000000000000002</v>
      </c>
      <c r="W1998" s="65">
        <v>9.9529759434169307E-17</v>
      </c>
      <c r="X1998" s="65">
        <v>1.0364972768961422E-16</v>
      </c>
      <c r="Y1998" s="65">
        <v>1.8214596497756474E-17</v>
      </c>
      <c r="Z1998" s="65">
        <v>-2.3418766925686896E-17</v>
      </c>
      <c r="AA1998" s="65">
        <v>-3.8380756905986857E-17</v>
      </c>
      <c r="AB1998" s="65">
        <v>2.8189256484623115E-17</v>
      </c>
      <c r="AC1998" s="65">
        <v>1.3444106938820255E-16</v>
      </c>
      <c r="AD1998" s="65">
        <v>6.591949208711867E-17</v>
      </c>
      <c r="AE1998" s="65">
        <v>-5.5944832100252029E-17</v>
      </c>
      <c r="AF1998" s="65">
        <v>-6.0715321659188248E-18</v>
      </c>
      <c r="AG1998" s="65">
        <v>1.4398204850607499E-16</v>
      </c>
      <c r="AH1998" s="65">
        <v>-2.0708261494473135E-17</v>
      </c>
      <c r="AI1998" s="65">
        <v>4.4235448637408581E-17</v>
      </c>
      <c r="AJ1998" s="65">
        <v>5.8546917314217239E-17</v>
      </c>
      <c r="AK1998" s="65">
        <v>9.1072982488782372E-18</v>
      </c>
      <c r="AL1998" s="65">
        <v>1.3964523981613297E-16</v>
      </c>
      <c r="BG1998" s="1" cm="1">
        <f t="array" ref="BG1998:BG2014">$U$22:$U$38</f>
        <v>0</v>
      </c>
      <c r="BH1998" s="65" cm="1">
        <f t="array" ref="BH1998:BX2014">MMULT(BH1979:BX1995,_xlfn.ANCHORARRAY(BH1960))</f>
        <v>1.0000000000000002</v>
      </c>
      <c r="BI1998" s="65">
        <v>8.5001450322863548E-17</v>
      </c>
      <c r="BJ1998" s="65">
        <v>1.1102230246251565E-16</v>
      </c>
      <c r="BK1998" s="65">
        <v>6.9388939039072284E-18</v>
      </c>
      <c r="BL1998" s="65">
        <v>2.7755575615628914E-17</v>
      </c>
      <c r="BM1998" s="65">
        <v>-2.697495005143935E-16</v>
      </c>
      <c r="BN1998" s="65">
        <v>1.0755285551056204E-16</v>
      </c>
      <c r="BO1998" s="65">
        <v>-4.2500725161431774E-17</v>
      </c>
      <c r="BP1998" s="65">
        <v>2.3939183968479938E-16</v>
      </c>
      <c r="BQ1998" s="65">
        <v>-2.4633073358870661E-16</v>
      </c>
      <c r="BR1998" s="65">
        <v>-1.3877787807814457E-16</v>
      </c>
      <c r="BS1998" s="65">
        <v>7.8496237287950521E-16</v>
      </c>
      <c r="BT1998" s="65">
        <v>8.6736173798840355E-16</v>
      </c>
      <c r="BU1998" s="65">
        <v>-2.1595952023195641E-16</v>
      </c>
      <c r="BV1998" s="65">
        <v>-2.6367796834847468E-16</v>
      </c>
      <c r="BW1998" s="65">
        <v>9.8532293435482643E-16</v>
      </c>
      <c r="BX1998" s="65">
        <v>-2.1866189414687653E-15</v>
      </c>
    </row>
    <row r="1999" spans="21:76">
      <c r="U1999" s="1">
        <v>1</v>
      </c>
      <c r="V1999" s="65">
        <v>1.4444574113323151E-18</v>
      </c>
      <c r="W1999" s="65">
        <v>1.0000000000000009</v>
      </c>
      <c r="X1999" s="65">
        <v>-1.3877787807814457E-16</v>
      </c>
      <c r="Y1999" s="65">
        <v>4.7184478546569153E-16</v>
      </c>
      <c r="Z1999" s="65">
        <v>9.7144514654701197E-17</v>
      </c>
      <c r="AA1999" s="65">
        <v>5.5511151231257827E-17</v>
      </c>
      <c r="AB1999" s="65">
        <v>2.4980018054066022E-16</v>
      </c>
      <c r="AC1999" s="65">
        <v>8.5001450322863548E-17</v>
      </c>
      <c r="AD1999" s="65">
        <v>0</v>
      </c>
      <c r="AE1999" s="65">
        <v>-1.0061396160665481E-16</v>
      </c>
      <c r="AF1999" s="65">
        <v>3.4000580129145419E-16</v>
      </c>
      <c r="AG1999" s="65">
        <v>-5.2041704279304213E-17</v>
      </c>
      <c r="AH1999" s="65">
        <v>-2.2551405187698492E-17</v>
      </c>
      <c r="AI1999" s="65">
        <v>-9.1940344226770776E-17</v>
      </c>
      <c r="AJ1999" s="65">
        <v>-7.2858385991025898E-17</v>
      </c>
      <c r="AK1999" s="65">
        <v>8.4567769453869346E-17</v>
      </c>
      <c r="AL1999" s="65">
        <v>-8.6736173798840355E-17</v>
      </c>
      <c r="BG1999" s="1">
        <v>1</v>
      </c>
      <c r="BH1999" s="65">
        <v>1.0436785025102945E-17</v>
      </c>
      <c r="BI1999" s="65">
        <v>1.0000000000000007</v>
      </c>
      <c r="BJ1999" s="65">
        <v>-1.2490009027033011E-16</v>
      </c>
      <c r="BK1999" s="65">
        <v>5.2735593669694936E-16</v>
      </c>
      <c r="BL1999" s="65">
        <v>1.6653345369377348E-16</v>
      </c>
      <c r="BM1999" s="65">
        <v>-2.5326962749261384E-16</v>
      </c>
      <c r="BN1999" s="65">
        <v>4.4408920985006262E-16</v>
      </c>
      <c r="BO1999" s="65">
        <v>8.3266726846886741E-17</v>
      </c>
      <c r="BP1999" s="65">
        <v>-1.8041124150158794E-16</v>
      </c>
      <c r="BQ1999" s="65">
        <v>-3.4694469519536142E-16</v>
      </c>
      <c r="BR1999" s="65">
        <v>2.6367796834847468E-16</v>
      </c>
      <c r="BS1999" s="65">
        <v>-3.8163916471489756E-16</v>
      </c>
      <c r="BT1999" s="65">
        <v>-5.3429483060085659E-16</v>
      </c>
      <c r="BU1999" s="65">
        <v>2.4806545706468341E-16</v>
      </c>
      <c r="BV1999" s="65">
        <v>-9.6103680569115113E-16</v>
      </c>
      <c r="BW1999" s="65">
        <v>-9.1593399531575415E-16</v>
      </c>
      <c r="BX1999" s="65">
        <v>-1.0516761073109393E-15</v>
      </c>
    </row>
    <row r="2000" spans="21:76">
      <c r="U2000" s="1">
        <v>2</v>
      </c>
      <c r="V2000" s="65">
        <v>3.3197090567186586E-17</v>
      </c>
      <c r="W2000" s="65">
        <v>-4.8692082246937893E-17</v>
      </c>
      <c r="X2000" s="65">
        <v>1.0000000000000002</v>
      </c>
      <c r="Y2000" s="65">
        <v>-7.2164496600635175E-16</v>
      </c>
      <c r="Z2000" s="65">
        <v>2.0122792321330962E-16</v>
      </c>
      <c r="AA2000" s="65">
        <v>0</v>
      </c>
      <c r="AB2000" s="65">
        <v>-2.7755575615628914E-17</v>
      </c>
      <c r="AC2000" s="65">
        <v>1.5265566588595902E-16</v>
      </c>
      <c r="AD2000" s="65">
        <v>-4.8572257327350599E-17</v>
      </c>
      <c r="AE2000" s="65">
        <v>-2.7755575615628914E-16</v>
      </c>
      <c r="AF2000" s="65">
        <v>2.6020852139652106E-16</v>
      </c>
      <c r="AG2000" s="65">
        <v>-2.7755575615628914E-17</v>
      </c>
      <c r="AH2000" s="65">
        <v>-1.1796119636642288E-16</v>
      </c>
      <c r="AI2000" s="65">
        <v>5.5511151231257827E-17</v>
      </c>
      <c r="AJ2000" s="65">
        <v>3.1571967262777889E-16</v>
      </c>
      <c r="AK2000" s="65">
        <v>-1.1796119636642288E-16</v>
      </c>
      <c r="AL2000" s="65">
        <v>8.3266726846886741E-17</v>
      </c>
      <c r="BG2000" s="1">
        <v>2</v>
      </c>
      <c r="BH2000" s="65">
        <v>3.1907626918708919E-18</v>
      </c>
      <c r="BI2000" s="65">
        <v>-9.6870953241401888E-19</v>
      </c>
      <c r="BJ2000" s="65">
        <v>1</v>
      </c>
      <c r="BK2000" s="65">
        <v>-7.8062556418956319E-16</v>
      </c>
      <c r="BL2000" s="65">
        <v>-1.3877787807814457E-17</v>
      </c>
      <c r="BM2000" s="65">
        <v>-2.0816681711721685E-16</v>
      </c>
      <c r="BN2000" s="65">
        <v>1.3877787807814457E-17</v>
      </c>
      <c r="BO2000" s="65">
        <v>-5.0306980803327406E-17</v>
      </c>
      <c r="BP2000" s="65">
        <v>2.3592239273284576E-16</v>
      </c>
      <c r="BQ2000" s="65">
        <v>-3.8857805861880479E-16</v>
      </c>
      <c r="BR2000" s="65">
        <v>4.0245584642661925E-16</v>
      </c>
      <c r="BS2000" s="65">
        <v>4.163336342344337E-16</v>
      </c>
      <c r="BT2000" s="65">
        <v>-3.4694469519536142E-17</v>
      </c>
      <c r="BU2000" s="65">
        <v>-7.6327832942979512E-16</v>
      </c>
      <c r="BV2000" s="65">
        <v>3.3306690738754696E-16</v>
      </c>
      <c r="BW2000" s="65">
        <v>-1.6583956430338276E-15</v>
      </c>
      <c r="BX2000" s="65">
        <v>1.457167719820518E-15</v>
      </c>
    </row>
    <row r="2001" spans="20:83">
      <c r="U2001" s="1">
        <v>3</v>
      </c>
      <c r="V2001" s="65">
        <v>-2.2362759269469153E-17</v>
      </c>
      <c r="W2001" s="65">
        <v>-8.257091702552053E-18</v>
      </c>
      <c r="X2001" s="65">
        <v>2.7711816878353818E-17</v>
      </c>
      <c r="Y2001" s="101">
        <v>0.89587995812220655</v>
      </c>
      <c r="Z2001" s="65">
        <v>-0.13193215658232954</v>
      </c>
      <c r="AA2001" s="65">
        <v>-0.11469500843922446</v>
      </c>
      <c r="AB2001" s="65">
        <v>4.7308691592774947E-2</v>
      </c>
      <c r="AC2001" s="65">
        <v>-0.1920921800564982</v>
      </c>
      <c r="AD2001" s="65">
        <v>-6.8541578625418473E-2</v>
      </c>
      <c r="AE2001" s="65">
        <v>-7.531375753746701E-2</v>
      </c>
      <c r="AF2001" s="65">
        <v>9.6869673956072558E-2</v>
      </c>
      <c r="AG2001" s="65">
        <v>5.3583509464502903E-2</v>
      </c>
      <c r="AH2001" s="65">
        <v>1.8567593599400359E-2</v>
      </c>
      <c r="AI2001" s="65">
        <v>-4.4543122254269978E-2</v>
      </c>
      <c r="AJ2001" s="65">
        <v>4.5112261511330937E-2</v>
      </c>
      <c r="AK2001" s="65">
        <v>-0.27281741672919896</v>
      </c>
      <c r="AL2001" s="65">
        <v>-0.16211786829057012</v>
      </c>
      <c r="BG2001" s="1">
        <v>3</v>
      </c>
      <c r="BH2001" s="65">
        <v>-2.7200191607059703E-18</v>
      </c>
      <c r="BI2001" s="65">
        <v>3.5962829383589147E-18</v>
      </c>
      <c r="BJ2001" s="65">
        <v>-2.2567107968412545E-17</v>
      </c>
      <c r="BK2001" s="101">
        <v>0.79318805795404557</v>
      </c>
      <c r="BL2001" s="65">
        <v>0.29235088033027201</v>
      </c>
      <c r="BM2001" s="65">
        <v>-0.14800101576919525</v>
      </c>
      <c r="BN2001" s="65">
        <v>-8.8934488216720259E-2</v>
      </c>
      <c r="BO2001" s="65">
        <v>0.12319745168765614</v>
      </c>
      <c r="BP2001" s="65">
        <v>1.7286335278918236E-2</v>
      </c>
      <c r="BQ2001" s="65">
        <v>-7.1613356728246119E-2</v>
      </c>
      <c r="BR2001" s="65">
        <v>0.35804283362409672</v>
      </c>
      <c r="BS2001" s="65">
        <v>-1.3948710668039765E-2</v>
      </c>
      <c r="BT2001" s="65">
        <v>-0.27347832507394726</v>
      </c>
      <c r="BU2001" s="65">
        <v>-0.10607977826718563</v>
      </c>
      <c r="BV2001" s="65">
        <v>-0.14311128643170312</v>
      </c>
      <c r="BW2001" s="65">
        <v>7.0312572711094959E-3</v>
      </c>
      <c r="BX2001" s="65">
        <v>1.5137735099717275E-3</v>
      </c>
    </row>
    <row r="2002" spans="20:83">
      <c r="U2002" s="1">
        <v>4</v>
      </c>
      <c r="V2002" s="65">
        <v>4.4814220523742396E-18</v>
      </c>
      <c r="W2002" s="65">
        <v>-1.4343864609814112E-17</v>
      </c>
      <c r="X2002" s="65">
        <v>0</v>
      </c>
      <c r="Y2002" s="65">
        <v>0.1692839984452385</v>
      </c>
      <c r="Z2002" s="65">
        <v>0.37680836811512219</v>
      </c>
      <c r="AA2002" s="65">
        <v>-0.39573747177800084</v>
      </c>
      <c r="AB2002" s="65">
        <v>-0.3549216305834581</v>
      </c>
      <c r="AC2002" s="65">
        <v>0.29484144649104727</v>
      </c>
      <c r="AD2002" s="65">
        <v>-0.11802287342756686</v>
      </c>
      <c r="AE2002" s="65">
        <v>-0.20685476199383476</v>
      </c>
      <c r="AF2002" s="65">
        <v>-0.48354146611867316</v>
      </c>
      <c r="AG2002" s="65">
        <v>-0.20227442052066902</v>
      </c>
      <c r="AH2002" s="65">
        <v>3.5390437574205458E-2</v>
      </c>
      <c r="AI2002" s="65">
        <v>0.34090641075867356</v>
      </c>
      <c r="AJ2002" s="65">
        <v>4.8389633378096007E-2</v>
      </c>
      <c r="AK2002" s="65">
        <v>9.1230729853656448E-2</v>
      </c>
      <c r="AL2002" s="65">
        <v>1.6417797466960059E-2</v>
      </c>
      <c r="BG2002" s="1">
        <v>4</v>
      </c>
      <c r="BH2002" s="65">
        <v>-1.970439996892561E-18</v>
      </c>
      <c r="BI2002" s="65">
        <v>-4.4634541683668718E-19</v>
      </c>
      <c r="BJ2002" s="65">
        <v>0</v>
      </c>
      <c r="BK2002" s="65">
        <v>0.23198531706580611</v>
      </c>
      <c r="BL2002" s="65">
        <v>-0.38818410433003409</v>
      </c>
      <c r="BM2002" s="65">
        <v>0.33527373635920898</v>
      </c>
      <c r="BN2002" s="65">
        <v>-7.5966337327365657E-2</v>
      </c>
      <c r="BO2002" s="65">
        <v>0.26670810291662095</v>
      </c>
      <c r="BP2002" s="65">
        <v>-0.26083432105222193</v>
      </c>
      <c r="BQ2002" s="65">
        <v>0.11445013880763644</v>
      </c>
      <c r="BR2002" s="65">
        <v>-0.33470868655860114</v>
      </c>
      <c r="BS2002" s="65">
        <v>0.29970521402364386</v>
      </c>
      <c r="BT2002" s="65">
        <v>-0.3669631881291488</v>
      </c>
      <c r="BU2002" s="65">
        <v>0.12045948260358082</v>
      </c>
      <c r="BV2002" s="65">
        <v>9.4933227342828816E-2</v>
      </c>
      <c r="BW2002" s="65">
        <v>0.24590631002467397</v>
      </c>
      <c r="BX2002" s="65">
        <v>0.32332977300809063</v>
      </c>
    </row>
    <row r="2003" spans="20:83">
      <c r="U2003" s="1">
        <v>5</v>
      </c>
      <c r="V2003" s="65">
        <v>3.2770135831465903E-18</v>
      </c>
      <c r="W2003" s="65">
        <v>-3.4706782538160907E-17</v>
      </c>
      <c r="X2003" s="65">
        <v>0</v>
      </c>
      <c r="Y2003" s="65">
        <v>-6.252832938854723E-2</v>
      </c>
      <c r="Z2003" s="65">
        <v>-0.43710629291790604</v>
      </c>
      <c r="AA2003" s="65">
        <v>-0.42321226385008198</v>
      </c>
      <c r="AB2003" s="65">
        <v>-3.194105394383375E-3</v>
      </c>
      <c r="AC2003" s="65">
        <v>-0.21062073344400656</v>
      </c>
      <c r="AD2003" s="65">
        <v>0.32928683304647233</v>
      </c>
      <c r="AE2003" s="65">
        <v>4.5925813152574116E-2</v>
      </c>
      <c r="AF2003" s="65">
        <v>-0.33270678663252817</v>
      </c>
      <c r="AG2003" s="65">
        <v>0.23200187166250455</v>
      </c>
      <c r="AH2003" s="65">
        <v>7.5758395074089378E-3</v>
      </c>
      <c r="AI2003" s="65">
        <v>6.8201786176111723E-2</v>
      </c>
      <c r="AJ2003" s="65">
        <v>-0.54509742950997864</v>
      </c>
      <c r="AK2003" s="65">
        <v>6.7727384819199446E-2</v>
      </c>
      <c r="AL2003" s="65">
        <v>-7.9764919690369501E-3</v>
      </c>
      <c r="BG2003" s="1">
        <v>5</v>
      </c>
      <c r="BH2003" s="65">
        <v>-2.6667758999100014E-17</v>
      </c>
      <c r="BI2003" s="65">
        <v>1.0902654252584976E-19</v>
      </c>
      <c r="BJ2003" s="65">
        <v>0</v>
      </c>
      <c r="BK2003" s="65">
        <v>0.51178953637933622</v>
      </c>
      <c r="BL2003" s="65">
        <v>-0.19647531798833645</v>
      </c>
      <c r="BM2003" s="65">
        <v>2.7444967653104391E-3</v>
      </c>
      <c r="BN2003" s="65">
        <v>-0.14639131619317233</v>
      </c>
      <c r="BO2003" s="65">
        <v>-0.42694453954293271</v>
      </c>
      <c r="BP2003" s="65">
        <v>-6.9628571508235815E-2</v>
      </c>
      <c r="BQ2003" s="65">
        <v>0.16316156074593774</v>
      </c>
      <c r="BR2003" s="65">
        <v>-0.39664061905000431</v>
      </c>
      <c r="BS2003" s="65">
        <v>-0.19499828718237683</v>
      </c>
      <c r="BT2003" s="65">
        <v>0.44334925369355005</v>
      </c>
      <c r="BU2003" s="65">
        <v>3.8373978180564691E-2</v>
      </c>
      <c r="BV2003" s="65">
        <v>0.21004072324639053</v>
      </c>
      <c r="BW2003" s="65">
        <v>-0.11079287592154369</v>
      </c>
      <c r="BX2003" s="65">
        <v>-0.12044955384138764</v>
      </c>
    </row>
    <row r="2004" spans="20:83">
      <c r="U2004" s="1">
        <v>6</v>
      </c>
      <c r="V2004" s="65">
        <v>-9.1800537542178089E-19</v>
      </c>
      <c r="W2004" s="65">
        <v>6.620090437456357E-19</v>
      </c>
      <c r="X2004" s="65">
        <v>-1.3877787807814457E-17</v>
      </c>
      <c r="Y2004" s="65">
        <v>-0.26617381240503629</v>
      </c>
      <c r="Z2004" s="65">
        <v>-0.29775282144785359</v>
      </c>
      <c r="AA2004" s="65">
        <v>-0.27249541315031067</v>
      </c>
      <c r="AB2004" s="65">
        <v>-1.9337509945681071E-2</v>
      </c>
      <c r="AC2004" s="65">
        <v>0.18617050016413461</v>
      </c>
      <c r="AD2004" s="65">
        <v>-0.14796965965496778</v>
      </c>
      <c r="AE2004" s="65">
        <v>-0.15185926541662748</v>
      </c>
      <c r="AF2004" s="65">
        <v>0.11259665427324014</v>
      </c>
      <c r="AG2004" s="65">
        <v>0.2258548083117389</v>
      </c>
      <c r="AH2004" s="65">
        <v>-0.43805750981699659</v>
      </c>
      <c r="AI2004" s="65">
        <v>0.25264900661754641</v>
      </c>
      <c r="AJ2004" s="65">
        <v>0.30520511625838193</v>
      </c>
      <c r="AK2004" s="65">
        <v>-0.46703857471510096</v>
      </c>
      <c r="AL2004" s="65">
        <v>-0.23571563572009407</v>
      </c>
      <c r="BG2004" s="1">
        <v>6</v>
      </c>
      <c r="BH2004" s="65">
        <v>-2.3878978881630374E-18</v>
      </c>
      <c r="BI2004" s="65">
        <v>-5.7317385751418327E-17</v>
      </c>
      <c r="BJ2004" s="65">
        <v>-2.7755575615628914E-17</v>
      </c>
      <c r="BK2004" s="65">
        <v>-0.2340319705663188</v>
      </c>
      <c r="BL2004" s="65">
        <v>0.14900316601989222</v>
      </c>
      <c r="BM2004" s="65">
        <v>-0.18827604693787786</v>
      </c>
      <c r="BN2004" s="65">
        <v>-0.71123635814218167</v>
      </c>
      <c r="BO2004" s="65">
        <v>-0.25991630590929415</v>
      </c>
      <c r="BP2004" s="65">
        <v>-0.33520968720614258</v>
      </c>
      <c r="BQ2004" s="65">
        <v>0.19223561171125839</v>
      </c>
      <c r="BR2004" s="65">
        <v>2.2606611052939062E-2</v>
      </c>
      <c r="BS2004" s="65">
        <v>-0.18714085222182986</v>
      </c>
      <c r="BT2004" s="65">
        <v>-0.3178638956670245</v>
      </c>
      <c r="BU2004" s="65">
        <v>-0.12104263167801579</v>
      </c>
      <c r="BV2004" s="65">
        <v>5.7549076291644019E-2</v>
      </c>
      <c r="BW2004" s="65">
        <v>2.0728644669509067E-2</v>
      </c>
      <c r="BX2004" s="65">
        <v>9.9410312407652274E-2</v>
      </c>
    </row>
    <row r="2005" spans="20:83">
      <c r="U2005" s="1">
        <v>7</v>
      </c>
      <c r="V2005" s="65">
        <v>2.0903771163178847E-17</v>
      </c>
      <c r="W2005" s="65">
        <v>1.3682831773812603E-18</v>
      </c>
      <c r="X2005" s="65">
        <v>0</v>
      </c>
      <c r="Y2005" s="65">
        <v>0.12713414447803689</v>
      </c>
      <c r="Z2005" s="65">
        <v>-7.885896170081054E-2</v>
      </c>
      <c r="AA2005" s="65">
        <v>-0.15117486279760733</v>
      </c>
      <c r="AB2005" s="65">
        <v>-3.1951644790741814E-2</v>
      </c>
      <c r="AC2005" s="65">
        <v>-9.5042774887507883E-3</v>
      </c>
      <c r="AD2005" s="65">
        <v>0.2806393602705472</v>
      </c>
      <c r="AE2005" s="65">
        <v>-0.41873198133513584</v>
      </c>
      <c r="AF2005" s="65">
        <v>0.38399769769068948</v>
      </c>
      <c r="AG2005" s="65">
        <v>8.4259291850101919E-2</v>
      </c>
      <c r="AH2005" s="65">
        <v>-0.25134373382892172</v>
      </c>
      <c r="AI2005" s="65">
        <v>0.13559964273735484</v>
      </c>
      <c r="AJ2005" s="65">
        <v>0.15915198957774007</v>
      </c>
      <c r="AK2005" s="65">
        <v>0.38576067050924145</v>
      </c>
      <c r="AL2005" s="65">
        <v>0.53786868868284365</v>
      </c>
      <c r="BG2005" s="1">
        <v>7</v>
      </c>
      <c r="BH2005" s="65">
        <v>-8.1226930947395418E-19</v>
      </c>
      <c r="BI2005" s="65">
        <v>-5.5625772043861842E-18</v>
      </c>
      <c r="BJ2005" s="65">
        <v>0</v>
      </c>
      <c r="BK2005" s="65">
        <v>-1.0361464727891451E-2</v>
      </c>
      <c r="BL2005" s="65">
        <v>-1.364304439726375E-2</v>
      </c>
      <c r="BM2005" s="65">
        <v>-4.7755539771331595E-2</v>
      </c>
      <c r="BN2005" s="65">
        <v>-9.2228858594592095E-2</v>
      </c>
      <c r="BO2005" s="65">
        <v>0.26441020228208872</v>
      </c>
      <c r="BP2005" s="65">
        <v>9.5937443208660697E-2</v>
      </c>
      <c r="BQ2005" s="65">
        <v>0.47886414545560535</v>
      </c>
      <c r="BR2005" s="65">
        <v>-7.1689069895776725E-2</v>
      </c>
      <c r="BS2005" s="65">
        <v>0.38833897929797473</v>
      </c>
      <c r="BT2005" s="65">
        <v>-0.12804587035549095</v>
      </c>
      <c r="BU2005" s="65">
        <v>-0.16414277666070673</v>
      </c>
      <c r="BV2005" s="65">
        <v>0.14315651780819391</v>
      </c>
      <c r="BW2005" s="65">
        <v>-0.43739664994160743</v>
      </c>
      <c r="BX2005" s="65">
        <v>-0.51903510090141591</v>
      </c>
    </row>
    <row r="2006" spans="20:83">
      <c r="U2006" s="1">
        <v>8</v>
      </c>
      <c r="V2006" s="65">
        <v>-1.8780980192002787E-17</v>
      </c>
      <c r="W2006" s="65">
        <v>6.9185102787831846E-18</v>
      </c>
      <c r="X2006" s="65">
        <v>2.7755575615628914E-17</v>
      </c>
      <c r="Y2006" s="65">
        <v>0.23495015068023128</v>
      </c>
      <c r="Z2006" s="65">
        <v>-1.3875180502968903E-2</v>
      </c>
      <c r="AA2006" s="65">
        <v>6.483853702774503E-3</v>
      </c>
      <c r="AB2006" s="65">
        <v>0.10833420545369588</v>
      </c>
      <c r="AC2006" s="65">
        <v>0.67371100190793087</v>
      </c>
      <c r="AD2006" s="65">
        <v>0.18645631920957773</v>
      </c>
      <c r="AE2006" s="65">
        <v>0.45886435283133831</v>
      </c>
      <c r="AF2006" s="65">
        <v>0.13311335407506</v>
      </c>
      <c r="AG2006" s="65">
        <v>4.8194178982899322E-2</v>
      </c>
      <c r="AH2006" s="65">
        <v>-0.31700030764061227</v>
      </c>
      <c r="AI2006" s="65">
        <v>-6.2404452841636326E-3</v>
      </c>
      <c r="AJ2006" s="65">
        <v>-0.16324112427573578</v>
      </c>
      <c r="AK2006" s="65">
        <v>0.24870369749468677</v>
      </c>
      <c r="AL2006" s="65">
        <v>-0.15667617030698497</v>
      </c>
      <c r="BG2006" s="1">
        <v>8</v>
      </c>
      <c r="BH2006" s="65">
        <v>-6.9999416961813299E-18</v>
      </c>
      <c r="BI2006" s="65">
        <v>-2.0720215869129545E-18</v>
      </c>
      <c r="BJ2006" s="65">
        <v>1.3877787807814457E-17</v>
      </c>
      <c r="BK2006" s="65">
        <v>4.3988307038908296E-3</v>
      </c>
      <c r="BL2006" s="65">
        <v>7.6773873016513033E-2</v>
      </c>
      <c r="BM2006" s="65">
        <v>-0.53563305975966358</v>
      </c>
      <c r="BN2006" s="65">
        <v>-0.20563769598104706</v>
      </c>
      <c r="BO2006" s="65">
        <v>0.36047481886542238</v>
      </c>
      <c r="BP2006" s="65">
        <v>-0.1318390694308528</v>
      </c>
      <c r="BQ2006" s="65">
        <v>-0.29596939532226235</v>
      </c>
      <c r="BR2006" s="65">
        <v>-9.0631274036578544E-2</v>
      </c>
      <c r="BS2006" s="65">
        <v>0.22243833858994674</v>
      </c>
      <c r="BT2006" s="65">
        <v>0.2508518766290993</v>
      </c>
      <c r="BU2006" s="65">
        <v>0.32659449685443692</v>
      </c>
      <c r="BV2006" s="65">
        <v>0.3466061483250153</v>
      </c>
      <c r="BW2006" s="65">
        <v>0.25383870049937457</v>
      </c>
      <c r="BX2006" s="65">
        <v>-0.13461756253445414</v>
      </c>
    </row>
    <row r="2007" spans="20:83">
      <c r="U2007" s="1">
        <v>9</v>
      </c>
      <c r="V2007" s="65">
        <v>-2.0128416359240011E-18</v>
      </c>
      <c r="W2007" s="65">
        <v>2.9267012211626178E-17</v>
      </c>
      <c r="X2007" s="65">
        <v>0</v>
      </c>
      <c r="Y2007" s="101">
        <v>0.15039638999047414</v>
      </c>
      <c r="Z2007" s="65">
        <v>-0.25859756215577229</v>
      </c>
      <c r="AA2007" s="65">
        <v>0.5880938136058933</v>
      </c>
      <c r="AB2007" s="65">
        <v>-6.009592100281292E-2</v>
      </c>
      <c r="AC2007" s="65">
        <v>9.8630107992795368E-3</v>
      </c>
      <c r="AD2007" s="65">
        <v>-0.1123581997527591</v>
      </c>
      <c r="AE2007" s="65">
        <v>6.8917048324751484E-2</v>
      </c>
      <c r="AF2007" s="65">
        <v>-0.50436919955706572</v>
      </c>
      <c r="AG2007" s="65">
        <v>0.25815308935991599</v>
      </c>
      <c r="AH2007" s="65">
        <v>-0.21488189971868044</v>
      </c>
      <c r="AI2007" s="65">
        <v>0.25223499197604982</v>
      </c>
      <c r="AJ2007" s="65">
        <v>0.1108184237238633</v>
      </c>
      <c r="AK2007" s="65">
        <v>9.3943171019053896E-3</v>
      </c>
      <c r="AL2007" s="65">
        <v>0.3168188197953139</v>
      </c>
      <c r="BG2007" s="1">
        <v>9</v>
      </c>
      <c r="BH2007" s="65">
        <v>4.8500025093021576E-18</v>
      </c>
      <c r="BI2007" s="65">
        <v>-4.6241055760244625E-18</v>
      </c>
      <c r="BJ2007" s="65">
        <v>2.7755575615628914E-17</v>
      </c>
      <c r="BK2007" s="101">
        <v>1.4467720192497648E-2</v>
      </c>
      <c r="BL2007" s="65">
        <v>-0.47621706263600005</v>
      </c>
      <c r="BM2007" s="65">
        <v>-0.27591236911243239</v>
      </c>
      <c r="BN2007" s="65">
        <v>-0.23616121640385046</v>
      </c>
      <c r="BO2007" s="65">
        <v>-5.2536216937134513E-2</v>
      </c>
      <c r="BP2007" s="65">
        <v>0.38415166658091804</v>
      </c>
      <c r="BQ2007" s="65">
        <v>-0.13819314012187914</v>
      </c>
      <c r="BR2007" s="65">
        <v>0.11026319387683625</v>
      </c>
      <c r="BS2007" s="65">
        <v>4.0308647961401725E-2</v>
      </c>
      <c r="BT2007" s="65">
        <v>-0.11558196130934348</v>
      </c>
      <c r="BU2007" s="65">
        <v>0.35193813340509739</v>
      </c>
      <c r="BV2007" s="65">
        <v>-0.1782328282998033</v>
      </c>
      <c r="BW2007" s="65">
        <v>-0.46438732425534929</v>
      </c>
      <c r="BX2007" s="65">
        <v>0.27065367390549155</v>
      </c>
    </row>
    <row r="2008" spans="20:83">
      <c r="U2008" s="1">
        <v>10</v>
      </c>
      <c r="V2008" s="65">
        <v>-3.1329484239224372E-18</v>
      </c>
      <c r="W2008" s="65">
        <v>1.5900379887047317E-17</v>
      </c>
      <c r="X2008" s="65">
        <v>1.4150171858606365E-19</v>
      </c>
      <c r="Y2008" s="65">
        <v>0</v>
      </c>
      <c r="Z2008" s="65">
        <v>0.1495741613603094</v>
      </c>
      <c r="AA2008" s="65">
        <v>0.19090280934751327</v>
      </c>
      <c r="AB2008" s="65">
        <v>0.39577036246327574</v>
      </c>
      <c r="AC2008" s="65">
        <v>0.28901125916429005</v>
      </c>
      <c r="AD2008" s="65">
        <v>0.28914293463534868</v>
      </c>
      <c r="AE2008" s="65">
        <v>-0.36214574644104686</v>
      </c>
      <c r="AF2008" s="65">
        <v>-5.0981677624323402E-2</v>
      </c>
      <c r="AG2008" s="65">
        <v>-0.21707551613824463</v>
      </c>
      <c r="AH2008" s="65">
        <v>1.7793581341092417E-2</v>
      </c>
      <c r="AI2008" s="65">
        <v>7.3522541907346251E-2</v>
      </c>
      <c r="AJ2008" s="65">
        <v>-0.35641601600465717</v>
      </c>
      <c r="AK2008" s="65">
        <v>-0.51194512726059516</v>
      </c>
      <c r="AL2008" s="65">
        <v>0.20421935495352692</v>
      </c>
      <c r="BG2008" s="1">
        <v>10</v>
      </c>
      <c r="BH2008" s="65">
        <v>-5.4831877932132793E-18</v>
      </c>
      <c r="BI2008" s="65">
        <v>8.5747695253593007E-18</v>
      </c>
      <c r="BJ2008" s="65">
        <v>-2.271646471484531E-17</v>
      </c>
      <c r="BK2008" s="65">
        <v>-5.5511151231257827E-17</v>
      </c>
      <c r="BL2008" s="65">
        <v>0.20545292781755498</v>
      </c>
      <c r="BM2008" s="65">
        <v>0.19461433687353896</v>
      </c>
      <c r="BN2008" s="65">
        <v>-0.41332653152948312</v>
      </c>
      <c r="BO2008" s="65">
        <v>0.19207872613333793</v>
      </c>
      <c r="BP2008" s="65">
        <v>7.3664394661653768E-2</v>
      </c>
      <c r="BQ2008" s="65">
        <v>-4.7503019437071824E-2</v>
      </c>
      <c r="BR2008" s="65">
        <v>-0.15939864253899677</v>
      </c>
      <c r="BS2008" s="65">
        <v>0.31672692632272981</v>
      </c>
      <c r="BT2008" s="65">
        <v>0.47731105192664081</v>
      </c>
      <c r="BU2008" s="65">
        <v>-0.18615594015847917</v>
      </c>
      <c r="BV2008" s="65">
        <v>-0.52945883285172157</v>
      </c>
      <c r="BW2008" s="65">
        <v>-1.9879707099008468E-2</v>
      </c>
      <c r="BX2008" s="65">
        <v>0.18860729002612053</v>
      </c>
    </row>
    <row r="2009" spans="20:83">
      <c r="U2009" s="1">
        <v>11</v>
      </c>
      <c r="V2009" s="65">
        <v>2.1769023681818685E-17</v>
      </c>
      <c r="W2009" s="65">
        <v>6.0540162822237543E-18</v>
      </c>
      <c r="X2009" s="65">
        <v>-1.1896984580033017E-18</v>
      </c>
      <c r="Y2009" s="65">
        <v>-6.9388939039072284E-18</v>
      </c>
      <c r="Z2009" s="65">
        <v>0.35286582197631466</v>
      </c>
      <c r="AA2009" s="65">
        <v>-0.15300555693430171</v>
      </c>
      <c r="AB2009" s="65">
        <v>-0.30062290736499564</v>
      </c>
      <c r="AC2009" s="65">
        <v>3.0675028343654556E-2</v>
      </c>
      <c r="AD2009" s="65">
        <v>0.14454422942279824</v>
      </c>
      <c r="AE2009" s="65">
        <v>0.33857734130951378</v>
      </c>
      <c r="AF2009" s="65">
        <v>6.7992829987587503E-2</v>
      </c>
      <c r="AG2009" s="65">
        <v>0.47586777222715182</v>
      </c>
      <c r="AH2009" s="65">
        <v>8.2165660155422829E-2</v>
      </c>
      <c r="AI2009" s="65">
        <v>-0.19672182049460357</v>
      </c>
      <c r="AJ2009" s="65">
        <v>2.2494025921023741E-2</v>
      </c>
      <c r="AK2009" s="65">
        <v>-0.40552091901027021</v>
      </c>
      <c r="AL2009" s="65">
        <v>0.4286668195993133</v>
      </c>
      <c r="BG2009" s="1">
        <v>11</v>
      </c>
      <c r="BH2009" s="65">
        <v>-2.5429902791400849E-17</v>
      </c>
      <c r="BI2009" s="65">
        <v>7.3252573529327751E-19</v>
      </c>
      <c r="BJ2009" s="65">
        <v>3.3146686560842461E-18</v>
      </c>
      <c r="BK2009" s="65">
        <v>-4.3368086899420177E-19</v>
      </c>
      <c r="BL2009" s="65">
        <v>0.26748474860548582</v>
      </c>
      <c r="BM2009" s="65">
        <v>-0.38159950839231377</v>
      </c>
      <c r="BN2009" s="65">
        <v>0.27814890925721403</v>
      </c>
      <c r="BO2009" s="65">
        <v>6.2339250101709515E-2</v>
      </c>
      <c r="BP2009" s="65">
        <v>7.0232715990655364E-2</v>
      </c>
      <c r="BQ2009" s="65">
        <v>0.22037231859477566</v>
      </c>
      <c r="BR2009" s="65">
        <v>-0.26234730753443608</v>
      </c>
      <c r="BS2009" s="65">
        <v>4.8430791622206239E-2</v>
      </c>
      <c r="BT2009" s="65">
        <v>2.5521073228471285E-2</v>
      </c>
      <c r="BU2009" s="65">
        <v>-0.29500700418829479</v>
      </c>
      <c r="BV2009" s="65">
        <v>0.22511024394809576</v>
      </c>
      <c r="BW2009" s="65">
        <v>-0.21239259007502706</v>
      </c>
      <c r="BX2009" s="65">
        <v>0.62725336997101</v>
      </c>
    </row>
    <row r="2010" spans="20:83">
      <c r="U2010" s="1">
        <v>12</v>
      </c>
      <c r="V2010" s="65">
        <v>4.4023877235506294E-17</v>
      </c>
      <c r="W2010" s="65">
        <v>5.2205116681235151E-19</v>
      </c>
      <c r="X2010" s="65">
        <v>9.3895469245856749E-18</v>
      </c>
      <c r="Y2010" s="65">
        <v>0</v>
      </c>
      <c r="Z2010" s="65">
        <v>-0.42228211729889037</v>
      </c>
      <c r="AA2010" s="65">
        <v>-0.16588026937263795</v>
      </c>
      <c r="AB2010" s="65">
        <v>7.4183125024992566E-2</v>
      </c>
      <c r="AC2010" s="65">
        <v>0.4437281120003902</v>
      </c>
      <c r="AD2010" s="65">
        <v>-0.23446874125332412</v>
      </c>
      <c r="AE2010" s="65">
        <v>-0.16551592410661703</v>
      </c>
      <c r="AF2010" s="65">
        <v>-0.16132444437820734</v>
      </c>
      <c r="AG2010" s="65">
        <v>1.2964141673676322E-2</v>
      </c>
      <c r="AH2010" s="65">
        <v>0.35663684838054482</v>
      </c>
      <c r="AI2010" s="65">
        <v>-0.51561130559071899</v>
      </c>
      <c r="AJ2010" s="65">
        <v>0.18371518127260478</v>
      </c>
      <c r="AK2010" s="65">
        <v>2.259445627316739E-2</v>
      </c>
      <c r="AL2010" s="65">
        <v>0.2364156969902701</v>
      </c>
      <c r="BG2010" s="1">
        <v>12</v>
      </c>
      <c r="BH2010" s="65">
        <v>3.0219955798223922E-18</v>
      </c>
      <c r="BI2010" s="65">
        <v>-5.9845211878132197E-18</v>
      </c>
      <c r="BJ2010" s="65">
        <v>6.0108935634836478E-18</v>
      </c>
      <c r="BK2010" s="65">
        <v>0</v>
      </c>
      <c r="BL2010" s="65">
        <v>-0.1205492994633293</v>
      </c>
      <c r="BM2010" s="65">
        <v>0.23290396163662325</v>
      </c>
      <c r="BN2010" s="65">
        <v>-0.12366905669952481</v>
      </c>
      <c r="BO2010" s="65">
        <v>-0.12141442407167713</v>
      </c>
      <c r="BP2010" s="65">
        <v>-6.1272131265400528E-2</v>
      </c>
      <c r="BQ2010" s="65">
        <v>-0.56738137844876935</v>
      </c>
      <c r="BR2010" s="65">
        <v>0.16985574776121801</v>
      </c>
      <c r="BS2010" s="65">
        <v>0.24802716439711348</v>
      </c>
      <c r="BT2010" s="65">
        <v>2.591170770881799E-2</v>
      </c>
      <c r="BU2010" s="65">
        <v>-0.46520850242694506</v>
      </c>
      <c r="BV2010" s="65">
        <v>0.44565439908561444</v>
      </c>
      <c r="BW2010" s="65">
        <v>-0.25859322288884939</v>
      </c>
      <c r="BX2010" s="65">
        <v>5.0745397954308602E-2</v>
      </c>
    </row>
    <row r="2011" spans="20:83">
      <c r="U2011" s="1">
        <v>13</v>
      </c>
      <c r="V2011" s="65">
        <v>-2.1550342981934967E-20</v>
      </c>
      <c r="W2011" s="65">
        <v>-1.1932796564721789E-17</v>
      </c>
      <c r="X2011" s="65">
        <v>1.3566231803991106E-17</v>
      </c>
      <c r="Y2011" s="65">
        <v>0</v>
      </c>
      <c r="Z2011" s="65">
        <v>0.3268463495743183</v>
      </c>
      <c r="AA2011" s="65">
        <v>-2.0791095629373549E-2</v>
      </c>
      <c r="AB2011" s="65">
        <v>0.46183015982499925</v>
      </c>
      <c r="AC2011" s="65">
        <v>1.2296429168800704E-2</v>
      </c>
      <c r="AD2011" s="65">
        <v>0.17806612953071918</v>
      </c>
      <c r="AE2011" s="65">
        <v>-0.24129060547859846</v>
      </c>
      <c r="AF2011" s="65">
        <v>-0.2296659307017144</v>
      </c>
      <c r="AG2011" s="65">
        <v>0.57686890501049393</v>
      </c>
      <c r="AH2011" s="65">
        <v>0.10147400690488495</v>
      </c>
      <c r="AI2011" s="65">
        <v>-7.0117103339303835E-2</v>
      </c>
      <c r="AJ2011" s="65">
        <v>0.24240497594248014</v>
      </c>
      <c r="AK2011" s="65">
        <v>0.20874205123545811</v>
      </c>
      <c r="AL2011" s="65">
        <v>-0.29377069420406698</v>
      </c>
      <c r="BG2011" s="1">
        <v>13</v>
      </c>
      <c r="BH2011" s="65">
        <v>-1.1630717277312566E-18</v>
      </c>
      <c r="BI2011" s="65">
        <v>2.9646860627893402E-18</v>
      </c>
      <c r="BJ2011" s="65">
        <v>-2.8241564970564949E-17</v>
      </c>
      <c r="BK2011" s="65">
        <v>0</v>
      </c>
      <c r="BL2011" s="65">
        <v>0.49577390654095965</v>
      </c>
      <c r="BM2011" s="65">
        <v>0.2750059219926661</v>
      </c>
      <c r="BN2011" s="65">
        <v>-7.2030929466585902E-2</v>
      </c>
      <c r="BO2011" s="65">
        <v>4.7289438436405123E-2</v>
      </c>
      <c r="BP2011" s="65">
        <v>0.18406983359806522</v>
      </c>
      <c r="BQ2011" s="65">
        <v>-0.31260330145643994</v>
      </c>
      <c r="BR2011" s="65">
        <v>-0.48277477165923849</v>
      </c>
      <c r="BS2011" s="65">
        <v>-0.16395947797858182</v>
      </c>
      <c r="BT2011" s="65">
        <v>-0.28107234835208766</v>
      </c>
      <c r="BU2011" s="65">
        <v>0.32385428859725779</v>
      </c>
      <c r="BV2011" s="65">
        <v>8.2766314455183065E-2</v>
      </c>
      <c r="BW2011" s="65">
        <v>-0.28714037545580406</v>
      </c>
      <c r="BX2011" s="65">
        <v>-8.0096124165425567E-2</v>
      </c>
    </row>
    <row r="2012" spans="20:83">
      <c r="U2012" s="1">
        <v>14</v>
      </c>
      <c r="V2012" s="65">
        <v>-2.2311811543961269E-17</v>
      </c>
      <c r="W2012" s="65">
        <v>-5.6047260397557427E-18</v>
      </c>
      <c r="X2012" s="65">
        <v>3.5976289885569737E-18</v>
      </c>
      <c r="Y2012" s="65">
        <v>0</v>
      </c>
      <c r="Z2012" s="65">
        <v>0.23277492610245767</v>
      </c>
      <c r="AA2012" s="65">
        <v>-7.3600872401239623E-2</v>
      </c>
      <c r="AB2012" s="65">
        <v>9.2377510276635225E-2</v>
      </c>
      <c r="AC2012" s="65">
        <v>-0.11024101420905492</v>
      </c>
      <c r="AD2012" s="65">
        <v>-0.50231484087394573</v>
      </c>
      <c r="AE2012" s="65">
        <v>-0.16314484431143203</v>
      </c>
      <c r="AF2012" s="65">
        <v>-8.0096232561682343E-2</v>
      </c>
      <c r="AG2012" s="65">
        <v>7.4120996579775195E-2</v>
      </c>
      <c r="AH2012" s="65">
        <v>-0.55284173956423432</v>
      </c>
      <c r="AI2012" s="65">
        <v>-0.40902883281586666</v>
      </c>
      <c r="AJ2012" s="65">
        <v>-0.3746313231782144</v>
      </c>
      <c r="AK2012" s="65">
        <v>7.9303858181516945E-2</v>
      </c>
      <c r="AL2012" s="65">
        <v>9.6384574704612411E-2</v>
      </c>
      <c r="BG2012" s="1">
        <v>14</v>
      </c>
      <c r="BH2012" s="65">
        <v>5.8992451043058797E-17</v>
      </c>
      <c r="BI2012" s="65">
        <v>-2.4404518008017428E-18</v>
      </c>
      <c r="BJ2012" s="65">
        <v>-6.1153012391542779E-18</v>
      </c>
      <c r="BK2012" s="65">
        <v>0</v>
      </c>
      <c r="BL2012" s="65">
        <v>-0.1990995931701709</v>
      </c>
      <c r="BM2012" s="65">
        <v>0.10189209304313347</v>
      </c>
      <c r="BN2012" s="65">
        <v>-0.21998074654032568</v>
      </c>
      <c r="BO2012" s="65">
        <v>0.54960731833321996</v>
      </c>
      <c r="BP2012" s="65">
        <v>0.32181336896588231</v>
      </c>
      <c r="BQ2012" s="65">
        <v>4.5348110050727017E-2</v>
      </c>
      <c r="BR2012" s="65">
        <v>-1.8290929198572052E-2</v>
      </c>
      <c r="BS2012" s="65">
        <v>-0.60583079291078268</v>
      </c>
      <c r="BT2012" s="65">
        <v>8.0334158301376232E-2</v>
      </c>
      <c r="BU2012" s="65">
        <v>-0.27844784216276353</v>
      </c>
      <c r="BV2012" s="65">
        <v>0.18466354809045601</v>
      </c>
      <c r="BW2012" s="65">
        <v>9.1587624608627891E-2</v>
      </c>
      <c r="BX2012" s="65">
        <v>7.4913370494407725E-3</v>
      </c>
    </row>
    <row r="2013" spans="20:83">
      <c r="U2013" s="1">
        <v>15</v>
      </c>
      <c r="V2013" s="65">
        <v>-7.4841545169348409E-19</v>
      </c>
      <c r="W2013" s="65">
        <v>-5.1192604801712256E-18</v>
      </c>
      <c r="X2013" s="65">
        <v>2.2249159015068236E-18</v>
      </c>
      <c r="Y2013" s="65">
        <v>0</v>
      </c>
      <c r="Z2013" s="65">
        <v>5.9000871047372623E-3</v>
      </c>
      <c r="AA2013" s="65">
        <v>-2.6909290417477236E-2</v>
      </c>
      <c r="AB2013" s="65">
        <v>-7.8505133178729605E-2</v>
      </c>
      <c r="AC2013" s="65">
        <v>-0.14842589405295006</v>
      </c>
      <c r="AD2013" s="65">
        <v>0.49990030953737619</v>
      </c>
      <c r="AE2013" s="65">
        <v>4.9621189425376071E-2</v>
      </c>
      <c r="AF2013" s="65">
        <v>-0.33062432088482324</v>
      </c>
      <c r="AG2013" s="65">
        <v>-0.3451888559182964</v>
      </c>
      <c r="AH2013" s="65">
        <v>-0.38153480344041762</v>
      </c>
      <c r="AI2013" s="65">
        <v>-0.44904865103854719</v>
      </c>
      <c r="AJ2013" s="65">
        <v>0.36426559537403608</v>
      </c>
      <c r="AK2013" s="65">
        <v>-8.1686750771103073E-2</v>
      </c>
      <c r="AL2013" s="65">
        <v>-6.0347004181370484E-2</v>
      </c>
      <c r="BG2013" s="1">
        <v>15</v>
      </c>
      <c r="BH2013" s="65">
        <v>-4.874310175983305E-17</v>
      </c>
      <c r="BI2013" s="65">
        <v>2.3413399182311919E-17</v>
      </c>
      <c r="BJ2013" s="65">
        <v>-3.4439977802109546E-17</v>
      </c>
      <c r="BK2013" s="65">
        <v>0</v>
      </c>
      <c r="BL2013" s="65">
        <v>-8.8046874596184876E-3</v>
      </c>
      <c r="BM2013" s="65">
        <v>9.8880036308893984E-2</v>
      </c>
      <c r="BN2013" s="65">
        <v>0.11310463511217728</v>
      </c>
      <c r="BO2013" s="65">
        <v>0.31631700798272167</v>
      </c>
      <c r="BP2013" s="65">
        <v>-0.66666489554970021</v>
      </c>
      <c r="BQ2013" s="65">
        <v>-2.2870575406022248E-3</v>
      </c>
      <c r="BR2013" s="65">
        <v>0.17572054083166561</v>
      </c>
      <c r="BS2013" s="65">
        <v>-0.25157912733126325</v>
      </c>
      <c r="BT2013" s="65">
        <v>0.19772046460810833</v>
      </c>
      <c r="BU2013" s="65">
        <v>0.18782569277808442</v>
      </c>
      <c r="BV2013" s="65">
        <v>-7.4210277323828719E-2</v>
      </c>
      <c r="BW2013" s="65">
        <v>-0.50106404825704687</v>
      </c>
      <c r="BX2013" s="65">
        <v>8.7947767437556071E-2</v>
      </c>
    </row>
    <row r="2014" spans="20:83">
      <c r="U2014" s="1">
        <v>16</v>
      </c>
      <c r="V2014" s="65">
        <v>-9.5358098464182383E-18</v>
      </c>
      <c r="W2014" s="65">
        <v>-1.5040164605501349E-18</v>
      </c>
      <c r="X2014" s="65">
        <v>4.7568366929026772E-17</v>
      </c>
      <c r="Y2014" s="65">
        <v>0</v>
      </c>
      <c r="Z2014" s="65">
        <v>-3.6746864164652712E-2</v>
      </c>
      <c r="AA2014" s="65">
        <v>0.33790532710127619</v>
      </c>
      <c r="AB2014" s="65">
        <v>-0.61200036740726127</v>
      </c>
      <c r="AC2014" s="65">
        <v>0.16545939339714311</v>
      </c>
      <c r="AD2014" s="65">
        <v>0.17747876868967638</v>
      </c>
      <c r="AE2014" s="65">
        <v>-0.41862473017422486</v>
      </c>
      <c r="AF2014" s="65">
        <v>0.11021976940014773</v>
      </c>
      <c r="AG2014" s="65">
        <v>0.21011018884017038</v>
      </c>
      <c r="AH2014" s="65">
        <v>2.9265501060506977E-2</v>
      </c>
      <c r="AI2014" s="65">
        <v>-0.21781020453802247</v>
      </c>
      <c r="AJ2014" s="65">
        <v>-0.21908072251628791</v>
      </c>
      <c r="AK2014" s="65">
        <v>1.4208983674195388E-2</v>
      </c>
      <c r="AL2014" s="65">
        <v>-0.35073111824019798</v>
      </c>
      <c r="BG2014" s="1">
        <v>16</v>
      </c>
      <c r="BH2014" s="65">
        <v>1.5493499563239134E-17</v>
      </c>
      <c r="BI2014" s="65">
        <v>-3.957187482437887E-18</v>
      </c>
      <c r="BJ2014" s="65">
        <v>0</v>
      </c>
      <c r="BK2014" s="65">
        <v>0</v>
      </c>
      <c r="BL2014" s="65">
        <v>-0.23743515336587384</v>
      </c>
      <c r="BM2014" s="65">
        <v>-0.36248602677368708</v>
      </c>
      <c r="BN2014" s="65">
        <v>0.15031546226164427</v>
      </c>
      <c r="BO2014" s="65">
        <v>3.6787487208735821E-2</v>
      </c>
      <c r="BP2014" s="65">
        <v>-0.21046127549183249</v>
      </c>
      <c r="BQ2014" s="65">
        <v>-0.33115818083680554</v>
      </c>
      <c r="BR2014" s="65">
        <v>-0.43481088258681211</v>
      </c>
      <c r="BS2014" s="65">
        <v>-0.11679359608084793</v>
      </c>
      <c r="BT2014" s="65">
        <v>-0.21580732717082124</v>
      </c>
      <c r="BU2014" s="65">
        <v>-0.38059169373003554</v>
      </c>
      <c r="BV2014" s="65">
        <v>-0.41786853627077453</v>
      </c>
      <c r="BW2014" s="65">
        <v>-3.3031336861023192E-2</v>
      </c>
      <c r="BX2014" s="65">
        <v>-0.25395159262121969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5</v>
      </c>
      <c r="AP2016" s="3">
        <f>Y2001</f>
        <v>0.89587995812220655</v>
      </c>
      <c r="AQ2016" s="46" t="s">
        <v>317</v>
      </c>
      <c r="AR2016" s="3">
        <f>+AP2016/AP2018</f>
        <v>0.98619990308461059</v>
      </c>
      <c r="AS2016" s="151">
        <f>ATAN2(AR2016,AR2017)</f>
        <v>-0.16632471065682614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5</v>
      </c>
      <c r="CB2016" s="3">
        <f>BK2001</f>
        <v>0.79318805795404557</v>
      </c>
      <c r="CC2016" s="46" t="s">
        <v>317</v>
      </c>
      <c r="CD2016" s="3">
        <f>+CB2016/CB2018</f>
        <v>0.99983369338555539</v>
      </c>
      <c r="CE2016" s="151">
        <f>ATAN2(CD2016,CD2017)</f>
        <v>-1.8237939812240683E-2</v>
      </c>
    </row>
    <row r="2017" spans="21:83">
      <c r="U2017" s="1" cm="1">
        <f t="array" ref="U2017:U2033">$U$22:$U$38</f>
        <v>0</v>
      </c>
      <c r="V2017">
        <v>1</v>
      </c>
      <c r="W2017" s="102">
        <v>0</v>
      </c>
      <c r="X2017" s="102">
        <v>0</v>
      </c>
      <c r="Y2017" s="102">
        <v>0</v>
      </c>
      <c r="Z2017" s="102">
        <v>0</v>
      </c>
      <c r="AA2017" s="102">
        <v>0</v>
      </c>
      <c r="AB2017" s="102">
        <v>0</v>
      </c>
      <c r="AC2017" s="102">
        <v>0</v>
      </c>
      <c r="AD2017" s="102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6</v>
      </c>
      <c r="AP2017" s="3">
        <f>Y2007</f>
        <v>0.15039638999047414</v>
      </c>
      <c r="AQ2017" s="46" t="s">
        <v>318</v>
      </c>
      <c r="AR2017" s="3">
        <f>-AP2017/AP2018</f>
        <v>-0.16555890539594872</v>
      </c>
      <c r="AS2017" s="119"/>
      <c r="BG2017" s="1" cm="1">
        <f t="array" ref="BG2017:BG2033">$U$22:$U$38</f>
        <v>0</v>
      </c>
      <c r="BH2017">
        <v>1</v>
      </c>
      <c r="BI2017" s="102">
        <v>0</v>
      </c>
      <c r="BJ2017" s="102">
        <v>0</v>
      </c>
      <c r="BK2017" s="102">
        <v>0</v>
      </c>
      <c r="BL2017" s="102">
        <v>0</v>
      </c>
      <c r="BM2017" s="102">
        <v>0</v>
      </c>
      <c r="BN2017" s="102">
        <v>0</v>
      </c>
      <c r="BO2017" s="102">
        <v>0</v>
      </c>
      <c r="BP2017" s="102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6</v>
      </c>
      <c r="CB2017" s="3">
        <f>BK2007</f>
        <v>1.4467720192497648E-2</v>
      </c>
      <c r="CC2017" s="46" t="s">
        <v>318</v>
      </c>
      <c r="CD2017" s="3">
        <f>-CB2017/CB2018</f>
        <v>-1.8236928771022634E-2</v>
      </c>
      <c r="CE2017" s="119"/>
    </row>
    <row r="2018" spans="21:83">
      <c r="U2018" s="1">
        <v>1</v>
      </c>
      <c r="V2018" s="102">
        <v>0</v>
      </c>
      <c r="W2018">
        <v>1</v>
      </c>
      <c r="X2018" s="102">
        <v>0</v>
      </c>
      <c r="Y2018" s="102">
        <v>0</v>
      </c>
      <c r="Z2018" s="102">
        <v>0</v>
      </c>
      <c r="AA2018" s="102">
        <v>0</v>
      </c>
      <c r="AB2018" s="102">
        <v>0</v>
      </c>
      <c r="AC2018" s="102">
        <v>0</v>
      </c>
      <c r="AD2018" s="102">
        <v>0</v>
      </c>
      <c r="AE2018">
        <v>0</v>
      </c>
      <c r="AF2018" s="102">
        <v>0</v>
      </c>
      <c r="AG2018" s="102">
        <v>0</v>
      </c>
      <c r="AH2018" s="102">
        <v>0</v>
      </c>
      <c r="AI2018" s="102">
        <v>0</v>
      </c>
      <c r="AJ2018" s="102">
        <v>0</v>
      </c>
      <c r="AK2018" s="102">
        <v>0</v>
      </c>
      <c r="AL2018" s="102">
        <v>0</v>
      </c>
      <c r="AO2018" s="46" t="s">
        <v>319</v>
      </c>
      <c r="AP2018" s="3">
        <f>SQRT(AP2016*AP2016+AP2017*AP2017)</f>
        <v>0.90841618957789017</v>
      </c>
      <c r="AQ2018" s="100">
        <v>1</v>
      </c>
      <c r="AR2018" s="99">
        <f>AR2016*AR2016+AR2017*AR2017</f>
        <v>1</v>
      </c>
      <c r="BG2018" s="1">
        <v>1</v>
      </c>
      <c r="BH2018" s="102">
        <v>0</v>
      </c>
      <c r="BI2018">
        <v>1</v>
      </c>
      <c r="BJ2018" s="102">
        <v>0</v>
      </c>
      <c r="BK2018" s="102">
        <v>0</v>
      </c>
      <c r="BL2018" s="102">
        <v>0</v>
      </c>
      <c r="BM2018" s="102">
        <v>0</v>
      </c>
      <c r="BN2018" s="102">
        <v>0</v>
      </c>
      <c r="BO2018" s="102">
        <v>0</v>
      </c>
      <c r="BP2018" s="102">
        <v>0</v>
      </c>
      <c r="BQ2018">
        <v>0</v>
      </c>
      <c r="BR2018" s="102">
        <v>0</v>
      </c>
      <c r="BS2018" s="102">
        <v>0</v>
      </c>
      <c r="BT2018" s="102">
        <v>0</v>
      </c>
      <c r="BU2018" s="102">
        <v>0</v>
      </c>
      <c r="BV2018" s="102">
        <v>0</v>
      </c>
      <c r="BW2018" s="102">
        <v>0</v>
      </c>
      <c r="BX2018" s="102">
        <v>0</v>
      </c>
      <c r="CA2018" s="46" t="s">
        <v>319</v>
      </c>
      <c r="CB2018" s="3">
        <f>SQRT(CB2016*CB2016+CB2017*CB2017)</f>
        <v>0.79331999231613892</v>
      </c>
      <c r="CC2018" s="100">
        <v>1</v>
      </c>
      <c r="CD2018" s="99">
        <f>CD2016*CD2016+CD2017*CD2017</f>
        <v>1</v>
      </c>
    </row>
    <row r="2019" spans="21:83">
      <c r="U2019" s="1">
        <v>2</v>
      </c>
      <c r="V2019" s="102">
        <v>0</v>
      </c>
      <c r="W2019" s="102">
        <v>0</v>
      </c>
      <c r="X2019">
        <v>1</v>
      </c>
      <c r="Y2019" s="102">
        <v>0</v>
      </c>
      <c r="Z2019" s="102">
        <v>0</v>
      </c>
      <c r="AA2019" s="102">
        <v>0</v>
      </c>
      <c r="AB2019" s="102">
        <v>0</v>
      </c>
      <c r="AC2019" s="102">
        <v>0</v>
      </c>
      <c r="AD2019" s="102">
        <v>0</v>
      </c>
      <c r="AE2019">
        <v>0</v>
      </c>
      <c r="AF2019" s="102">
        <v>0</v>
      </c>
      <c r="AG2019" s="102">
        <v>0</v>
      </c>
      <c r="AH2019" s="102">
        <v>0</v>
      </c>
      <c r="AI2019" s="102">
        <v>0</v>
      </c>
      <c r="AJ2019" s="102">
        <v>0</v>
      </c>
      <c r="AK2019" s="102">
        <v>0</v>
      </c>
      <c r="AL2019" s="102">
        <v>0</v>
      </c>
      <c r="BG2019" s="1">
        <v>2</v>
      </c>
      <c r="BH2019" s="102">
        <v>0</v>
      </c>
      <c r="BI2019" s="102">
        <v>0</v>
      </c>
      <c r="BJ2019">
        <v>1</v>
      </c>
      <c r="BK2019" s="102">
        <v>0</v>
      </c>
      <c r="BL2019" s="102">
        <v>0</v>
      </c>
      <c r="BM2019" s="102">
        <v>0</v>
      </c>
      <c r="BN2019" s="102">
        <v>0</v>
      </c>
      <c r="BO2019" s="102">
        <v>0</v>
      </c>
      <c r="BP2019" s="102">
        <v>0</v>
      </c>
      <c r="BQ2019">
        <v>0</v>
      </c>
      <c r="BR2019" s="102">
        <v>0</v>
      </c>
      <c r="BS2019" s="102">
        <v>0</v>
      </c>
      <c r="BT2019" s="102">
        <v>0</v>
      </c>
      <c r="BU2019" s="102">
        <v>0</v>
      </c>
      <c r="BV2019" s="102">
        <v>0</v>
      </c>
      <c r="BW2019" s="102">
        <v>0</v>
      </c>
      <c r="BX2019" s="102">
        <v>0</v>
      </c>
    </row>
    <row r="2020" spans="21:83">
      <c r="U2020" s="1">
        <v>3</v>
      </c>
      <c r="V2020" s="102">
        <v>0</v>
      </c>
      <c r="W2020" s="102">
        <v>0</v>
      </c>
      <c r="X2020" s="102">
        <v>0</v>
      </c>
      <c r="Y2020" s="101">
        <f>AR2016</f>
        <v>0.98619990308461059</v>
      </c>
      <c r="Z2020" s="102">
        <v>0</v>
      </c>
      <c r="AA2020" s="102">
        <v>0</v>
      </c>
      <c r="AB2020" s="102">
        <v>0</v>
      </c>
      <c r="AC2020" s="102">
        <v>0</v>
      </c>
      <c r="AD2020" s="102">
        <v>0</v>
      </c>
      <c r="AE2020" s="101">
        <f>-AR2017</f>
        <v>0.16555890539594872</v>
      </c>
      <c r="AF2020" s="102">
        <v>0</v>
      </c>
      <c r="AG2020" s="102">
        <v>0</v>
      </c>
      <c r="AH2020" s="102">
        <v>0</v>
      </c>
      <c r="AI2020" s="102">
        <v>0</v>
      </c>
      <c r="AJ2020" s="102">
        <v>0</v>
      </c>
      <c r="AK2020" s="102">
        <v>0</v>
      </c>
      <c r="AL2020" s="102">
        <v>0</v>
      </c>
      <c r="BG2020" s="1">
        <v>3</v>
      </c>
      <c r="BH2020" s="102">
        <v>0</v>
      </c>
      <c r="BI2020" s="102">
        <v>0</v>
      </c>
      <c r="BJ2020" s="102">
        <v>0</v>
      </c>
      <c r="BK2020" s="101">
        <f>CD2016</f>
        <v>0.99983369338555539</v>
      </c>
      <c r="BL2020" s="102">
        <v>0</v>
      </c>
      <c r="BM2020" s="102">
        <v>0</v>
      </c>
      <c r="BN2020" s="102">
        <v>0</v>
      </c>
      <c r="BO2020" s="102">
        <v>0</v>
      </c>
      <c r="BP2020" s="102">
        <v>0</v>
      </c>
      <c r="BQ2020" s="101">
        <f>-CD2017</f>
        <v>1.8236928771022634E-2</v>
      </c>
      <c r="BR2020" s="102">
        <v>0</v>
      </c>
      <c r="BS2020" s="102">
        <v>0</v>
      </c>
      <c r="BT2020" s="102">
        <v>0</v>
      </c>
      <c r="BU2020" s="102">
        <v>0</v>
      </c>
      <c r="BV2020" s="102">
        <v>0</v>
      </c>
      <c r="BW2020" s="102">
        <v>0</v>
      </c>
      <c r="BX2020" s="102">
        <v>0</v>
      </c>
    </row>
    <row r="2021" spans="21:83">
      <c r="U2021" s="1">
        <v>4</v>
      </c>
      <c r="V2021" s="102">
        <v>0</v>
      </c>
      <c r="W2021" s="102">
        <v>0</v>
      </c>
      <c r="X2021" s="102">
        <v>0</v>
      </c>
      <c r="Y2021" s="102">
        <v>0</v>
      </c>
      <c r="Z2021" s="102">
        <v>1</v>
      </c>
      <c r="AA2021" s="102">
        <v>0</v>
      </c>
      <c r="AB2021" s="102">
        <v>0</v>
      </c>
      <c r="AC2021" s="102">
        <v>0</v>
      </c>
      <c r="AD2021" s="102">
        <v>0</v>
      </c>
      <c r="AE2021" s="102">
        <v>0</v>
      </c>
      <c r="AF2021" s="102">
        <v>0</v>
      </c>
      <c r="AG2021" s="102">
        <v>0</v>
      </c>
      <c r="AH2021" s="102">
        <v>0</v>
      </c>
      <c r="AI2021" s="102">
        <v>0</v>
      </c>
      <c r="AJ2021" s="102">
        <v>0</v>
      </c>
      <c r="AK2021" s="102">
        <v>0</v>
      </c>
      <c r="AL2021" s="102">
        <v>0</v>
      </c>
      <c r="BG2021" s="1">
        <v>4</v>
      </c>
      <c r="BH2021" s="102">
        <v>0</v>
      </c>
      <c r="BI2021" s="102">
        <v>0</v>
      </c>
      <c r="BJ2021" s="102">
        <v>0</v>
      </c>
      <c r="BK2021" s="102">
        <v>0</v>
      </c>
      <c r="BL2021" s="102">
        <v>1</v>
      </c>
      <c r="BM2021" s="102">
        <v>0</v>
      </c>
      <c r="BN2021" s="102">
        <v>0</v>
      </c>
      <c r="BO2021" s="102">
        <v>0</v>
      </c>
      <c r="BP2021" s="102">
        <v>0</v>
      </c>
      <c r="BQ2021" s="102">
        <v>0</v>
      </c>
      <c r="BR2021" s="102">
        <v>0</v>
      </c>
      <c r="BS2021" s="102">
        <v>0</v>
      </c>
      <c r="BT2021" s="102">
        <v>0</v>
      </c>
      <c r="BU2021" s="102">
        <v>0</v>
      </c>
      <c r="BV2021" s="102">
        <v>0</v>
      </c>
      <c r="BW2021" s="102">
        <v>0</v>
      </c>
      <c r="BX2021" s="102">
        <v>0</v>
      </c>
    </row>
    <row r="2022" spans="21:83">
      <c r="U2022" s="1">
        <v>5</v>
      </c>
      <c r="V2022" s="102">
        <v>0</v>
      </c>
      <c r="W2022" s="102">
        <v>0</v>
      </c>
      <c r="X2022" s="102">
        <v>0</v>
      </c>
      <c r="Y2022" s="102">
        <v>0</v>
      </c>
      <c r="Z2022" s="102">
        <v>0</v>
      </c>
      <c r="AA2022" s="102">
        <v>1</v>
      </c>
      <c r="AB2022" s="102">
        <v>0</v>
      </c>
      <c r="AC2022" s="102">
        <v>0</v>
      </c>
      <c r="AD2022" s="102">
        <v>0</v>
      </c>
      <c r="AE2022" s="102">
        <v>0</v>
      </c>
      <c r="AF2022" s="102">
        <v>0</v>
      </c>
      <c r="AG2022" s="102">
        <v>0</v>
      </c>
      <c r="AH2022" s="102">
        <v>0</v>
      </c>
      <c r="AI2022" s="102">
        <v>0</v>
      </c>
      <c r="AJ2022" s="102">
        <v>0</v>
      </c>
      <c r="AK2022" s="102">
        <v>0</v>
      </c>
      <c r="AL2022" s="102">
        <v>0</v>
      </c>
      <c r="BG2022" s="1">
        <v>5</v>
      </c>
      <c r="BH2022" s="102">
        <v>0</v>
      </c>
      <c r="BI2022" s="102">
        <v>0</v>
      </c>
      <c r="BJ2022" s="102">
        <v>0</v>
      </c>
      <c r="BK2022" s="102">
        <v>0</v>
      </c>
      <c r="BL2022" s="102">
        <v>0</v>
      </c>
      <c r="BM2022" s="102">
        <v>1</v>
      </c>
      <c r="BN2022" s="102">
        <v>0</v>
      </c>
      <c r="BO2022" s="102">
        <v>0</v>
      </c>
      <c r="BP2022" s="102">
        <v>0</v>
      </c>
      <c r="BQ2022" s="102">
        <v>0</v>
      </c>
      <c r="BR2022" s="102">
        <v>0</v>
      </c>
      <c r="BS2022" s="102">
        <v>0</v>
      </c>
      <c r="BT2022" s="102">
        <v>0</v>
      </c>
      <c r="BU2022" s="102">
        <v>0</v>
      </c>
      <c r="BV2022" s="102">
        <v>0</v>
      </c>
      <c r="BW2022" s="102">
        <v>0</v>
      </c>
      <c r="BX2022" s="102">
        <v>0</v>
      </c>
    </row>
    <row r="2023" spans="21:83">
      <c r="U2023" s="1">
        <v>6</v>
      </c>
      <c r="V2023" s="102">
        <v>0</v>
      </c>
      <c r="W2023" s="102">
        <v>0</v>
      </c>
      <c r="X2023" s="102">
        <v>0</v>
      </c>
      <c r="Y2023" s="102">
        <v>0</v>
      </c>
      <c r="Z2023" s="102">
        <v>0</v>
      </c>
      <c r="AA2023" s="102">
        <v>0</v>
      </c>
      <c r="AB2023" s="102">
        <v>1</v>
      </c>
      <c r="AC2023" s="102">
        <v>0</v>
      </c>
      <c r="AD2023" s="102">
        <v>0</v>
      </c>
      <c r="AE2023" s="102">
        <v>0</v>
      </c>
      <c r="AF2023" s="102">
        <v>0</v>
      </c>
      <c r="AG2023" s="102">
        <v>0</v>
      </c>
      <c r="AH2023" s="102">
        <v>0</v>
      </c>
      <c r="AI2023" s="102">
        <v>0</v>
      </c>
      <c r="AJ2023" s="102">
        <v>0</v>
      </c>
      <c r="AK2023" s="102">
        <v>0</v>
      </c>
      <c r="AL2023" s="102">
        <v>0</v>
      </c>
      <c r="BG2023" s="1">
        <v>6</v>
      </c>
      <c r="BH2023" s="102">
        <v>0</v>
      </c>
      <c r="BI2023" s="102">
        <v>0</v>
      </c>
      <c r="BJ2023" s="102">
        <v>0</v>
      </c>
      <c r="BK2023" s="102">
        <v>0</v>
      </c>
      <c r="BL2023" s="102">
        <v>0</v>
      </c>
      <c r="BM2023" s="102">
        <v>0</v>
      </c>
      <c r="BN2023" s="102">
        <v>1</v>
      </c>
      <c r="BO2023" s="102">
        <v>0</v>
      </c>
      <c r="BP2023" s="102">
        <v>0</v>
      </c>
      <c r="BQ2023" s="102">
        <v>0</v>
      </c>
      <c r="BR2023" s="102">
        <v>0</v>
      </c>
      <c r="BS2023" s="102">
        <v>0</v>
      </c>
      <c r="BT2023" s="102">
        <v>0</v>
      </c>
      <c r="BU2023" s="102">
        <v>0</v>
      </c>
      <c r="BV2023" s="102">
        <v>0</v>
      </c>
      <c r="BW2023" s="102">
        <v>0</v>
      </c>
      <c r="BX2023" s="102">
        <v>0</v>
      </c>
    </row>
    <row r="2024" spans="21:83">
      <c r="U2024" s="1">
        <v>7</v>
      </c>
      <c r="V2024" s="102">
        <v>0</v>
      </c>
      <c r="W2024" s="102">
        <v>0</v>
      </c>
      <c r="X2024" s="102">
        <v>0</v>
      </c>
      <c r="Y2024" s="102">
        <v>0</v>
      </c>
      <c r="Z2024" s="102">
        <v>0</v>
      </c>
      <c r="AA2024" s="102">
        <v>0</v>
      </c>
      <c r="AB2024" s="102">
        <v>0</v>
      </c>
      <c r="AC2024" s="102">
        <v>1</v>
      </c>
      <c r="AD2024" s="102">
        <v>0</v>
      </c>
      <c r="AE2024" s="102">
        <v>0</v>
      </c>
      <c r="AF2024" s="102">
        <v>0</v>
      </c>
      <c r="AG2024" s="102">
        <v>0</v>
      </c>
      <c r="AH2024" s="102">
        <v>0</v>
      </c>
      <c r="AI2024" s="102">
        <v>0</v>
      </c>
      <c r="AJ2024" s="102">
        <v>0</v>
      </c>
      <c r="AK2024" s="102">
        <v>0</v>
      </c>
      <c r="AL2024" s="102">
        <v>0</v>
      </c>
      <c r="BG2024" s="1">
        <v>7</v>
      </c>
      <c r="BH2024" s="102">
        <v>0</v>
      </c>
      <c r="BI2024" s="102">
        <v>0</v>
      </c>
      <c r="BJ2024" s="102">
        <v>0</v>
      </c>
      <c r="BK2024" s="102">
        <v>0</v>
      </c>
      <c r="BL2024" s="102">
        <v>0</v>
      </c>
      <c r="BM2024" s="102">
        <v>0</v>
      </c>
      <c r="BN2024" s="102">
        <v>0</v>
      </c>
      <c r="BO2024" s="102">
        <v>1</v>
      </c>
      <c r="BP2024" s="102">
        <v>0</v>
      </c>
      <c r="BQ2024" s="102">
        <v>0</v>
      </c>
      <c r="BR2024" s="102">
        <v>0</v>
      </c>
      <c r="BS2024" s="102">
        <v>0</v>
      </c>
      <c r="BT2024" s="102">
        <v>0</v>
      </c>
      <c r="BU2024" s="102">
        <v>0</v>
      </c>
      <c r="BV2024" s="102">
        <v>0</v>
      </c>
      <c r="BW2024" s="102">
        <v>0</v>
      </c>
      <c r="BX2024" s="102">
        <v>0</v>
      </c>
    </row>
    <row r="2025" spans="21:83">
      <c r="U2025" s="1">
        <v>8</v>
      </c>
      <c r="V2025" s="102">
        <v>0</v>
      </c>
      <c r="W2025" s="102">
        <v>0</v>
      </c>
      <c r="X2025" s="102">
        <v>0</v>
      </c>
      <c r="Y2025" s="102">
        <v>0</v>
      </c>
      <c r="Z2025" s="102">
        <v>0</v>
      </c>
      <c r="AA2025" s="102">
        <v>0</v>
      </c>
      <c r="AB2025" s="102">
        <v>0</v>
      </c>
      <c r="AC2025" s="102">
        <v>0</v>
      </c>
      <c r="AD2025" s="102">
        <v>1</v>
      </c>
      <c r="AE2025" s="102">
        <v>0</v>
      </c>
      <c r="AF2025" s="102">
        <v>0</v>
      </c>
      <c r="AG2025" s="102">
        <v>0</v>
      </c>
      <c r="AH2025" s="102">
        <v>0</v>
      </c>
      <c r="AI2025" s="102">
        <v>0</v>
      </c>
      <c r="AJ2025" s="102">
        <v>0</v>
      </c>
      <c r="AK2025" s="102">
        <v>0</v>
      </c>
      <c r="AL2025" s="102">
        <v>0</v>
      </c>
      <c r="BG2025" s="1">
        <v>8</v>
      </c>
      <c r="BH2025" s="102">
        <v>0</v>
      </c>
      <c r="BI2025" s="102">
        <v>0</v>
      </c>
      <c r="BJ2025" s="102">
        <v>0</v>
      </c>
      <c r="BK2025" s="102">
        <v>0</v>
      </c>
      <c r="BL2025" s="102">
        <v>0</v>
      </c>
      <c r="BM2025" s="102">
        <v>0</v>
      </c>
      <c r="BN2025" s="102">
        <v>0</v>
      </c>
      <c r="BO2025" s="102">
        <v>0</v>
      </c>
      <c r="BP2025" s="102">
        <v>1</v>
      </c>
      <c r="BQ2025" s="102">
        <v>0</v>
      </c>
      <c r="BR2025" s="102">
        <v>0</v>
      </c>
      <c r="BS2025" s="102">
        <v>0</v>
      </c>
      <c r="BT2025" s="102">
        <v>0</v>
      </c>
      <c r="BU2025" s="102">
        <v>0</v>
      </c>
      <c r="BV2025" s="102">
        <v>0</v>
      </c>
      <c r="BW2025" s="102">
        <v>0</v>
      </c>
      <c r="BX2025" s="102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1">
        <f>AR2017</f>
        <v>-0.16555890539594872</v>
      </c>
      <c r="Z2026" s="102">
        <v>0</v>
      </c>
      <c r="AA2026" s="102">
        <v>0</v>
      </c>
      <c r="AB2026" s="102">
        <v>0</v>
      </c>
      <c r="AC2026" s="102">
        <v>0</v>
      </c>
      <c r="AD2026" s="102">
        <v>0</v>
      </c>
      <c r="AE2026" s="101">
        <f>AR2016</f>
        <v>0.98619990308461059</v>
      </c>
      <c r="AF2026" s="102">
        <v>0</v>
      </c>
      <c r="AG2026" s="102">
        <v>0</v>
      </c>
      <c r="AH2026" s="102">
        <v>0</v>
      </c>
      <c r="AI2026" s="102">
        <v>0</v>
      </c>
      <c r="AJ2026" s="102">
        <v>0</v>
      </c>
      <c r="AK2026" s="102">
        <v>0</v>
      </c>
      <c r="AL2026" s="102">
        <v>0</v>
      </c>
      <c r="BG2026" s="1">
        <v>9</v>
      </c>
      <c r="BH2026">
        <v>0</v>
      </c>
      <c r="BI2026">
        <v>0</v>
      </c>
      <c r="BJ2026">
        <v>0</v>
      </c>
      <c r="BK2026" s="101">
        <f>CD2017</f>
        <v>-1.8236928771022634E-2</v>
      </c>
      <c r="BL2026" s="102">
        <v>0</v>
      </c>
      <c r="BM2026" s="102">
        <v>0</v>
      </c>
      <c r="BN2026" s="102">
        <v>0</v>
      </c>
      <c r="BO2026" s="102">
        <v>0</v>
      </c>
      <c r="BP2026" s="102">
        <v>0</v>
      </c>
      <c r="BQ2026" s="101">
        <f>CD2016</f>
        <v>0.99983369338555539</v>
      </c>
      <c r="BR2026" s="102">
        <v>0</v>
      </c>
      <c r="BS2026" s="102">
        <v>0</v>
      </c>
      <c r="BT2026" s="102">
        <v>0</v>
      </c>
      <c r="BU2026" s="102">
        <v>0</v>
      </c>
      <c r="BV2026" s="102">
        <v>0</v>
      </c>
      <c r="BW2026" s="102">
        <v>0</v>
      </c>
      <c r="BX2026" s="102">
        <v>0</v>
      </c>
    </row>
    <row r="2027" spans="21:83">
      <c r="U2027" s="1">
        <v>10</v>
      </c>
      <c r="V2027">
        <v>0</v>
      </c>
      <c r="W2027" s="102">
        <v>0</v>
      </c>
      <c r="X2027" s="102">
        <v>0</v>
      </c>
      <c r="Y2027" s="102">
        <v>0</v>
      </c>
      <c r="Z2027" s="102">
        <v>0</v>
      </c>
      <c r="AA2027" s="102">
        <v>0</v>
      </c>
      <c r="AB2027" s="102">
        <v>0</v>
      </c>
      <c r="AC2027" s="102">
        <v>0</v>
      </c>
      <c r="AD2027" s="102">
        <v>0</v>
      </c>
      <c r="AE2027" s="102">
        <v>0</v>
      </c>
      <c r="AF2027">
        <v>1</v>
      </c>
      <c r="AG2027" s="102">
        <v>0</v>
      </c>
      <c r="AH2027" s="102">
        <v>0</v>
      </c>
      <c r="AI2027" s="102">
        <v>0</v>
      </c>
      <c r="AJ2027" s="102">
        <v>0</v>
      </c>
      <c r="AK2027" s="102">
        <v>0</v>
      </c>
      <c r="AL2027" s="102">
        <v>0</v>
      </c>
      <c r="BG2027" s="1">
        <v>10</v>
      </c>
      <c r="BH2027">
        <v>0</v>
      </c>
      <c r="BI2027" s="102">
        <v>0</v>
      </c>
      <c r="BJ2027" s="102">
        <v>0</v>
      </c>
      <c r="BK2027" s="102">
        <v>0</v>
      </c>
      <c r="BL2027" s="102">
        <v>0</v>
      </c>
      <c r="BM2027" s="102">
        <v>0</v>
      </c>
      <c r="BN2027" s="102">
        <v>0</v>
      </c>
      <c r="BO2027" s="102">
        <v>0</v>
      </c>
      <c r="BP2027" s="102">
        <v>0</v>
      </c>
      <c r="BQ2027" s="102">
        <v>0</v>
      </c>
      <c r="BR2027">
        <v>1</v>
      </c>
      <c r="BS2027" s="102">
        <v>0</v>
      </c>
      <c r="BT2027" s="102">
        <v>0</v>
      </c>
      <c r="BU2027" s="102">
        <v>0</v>
      </c>
      <c r="BV2027" s="102">
        <v>0</v>
      </c>
      <c r="BW2027" s="102">
        <v>0</v>
      </c>
      <c r="BX2027" s="102">
        <v>0</v>
      </c>
    </row>
    <row r="2028" spans="21:83">
      <c r="U2028" s="1">
        <v>11</v>
      </c>
      <c r="V2028">
        <v>0</v>
      </c>
      <c r="W2028" s="102">
        <v>0</v>
      </c>
      <c r="X2028" s="102">
        <v>0</v>
      </c>
      <c r="Y2028" s="102">
        <v>0</v>
      </c>
      <c r="Z2028" s="102">
        <v>0</v>
      </c>
      <c r="AA2028" s="102">
        <v>0</v>
      </c>
      <c r="AB2028" s="102">
        <v>0</v>
      </c>
      <c r="AC2028" s="102">
        <v>0</v>
      </c>
      <c r="AD2028" s="102">
        <v>0</v>
      </c>
      <c r="AE2028" s="102">
        <v>0</v>
      </c>
      <c r="AF2028" s="102">
        <v>0</v>
      </c>
      <c r="AG2028">
        <v>1</v>
      </c>
      <c r="AH2028" s="102">
        <v>0</v>
      </c>
      <c r="AI2028" s="102">
        <v>0</v>
      </c>
      <c r="AJ2028" s="102">
        <v>0</v>
      </c>
      <c r="AK2028" s="102">
        <v>0</v>
      </c>
      <c r="AL2028" s="102">
        <v>0</v>
      </c>
      <c r="BG2028" s="1">
        <v>11</v>
      </c>
      <c r="BH2028">
        <v>0</v>
      </c>
      <c r="BI2028" s="102">
        <v>0</v>
      </c>
      <c r="BJ2028" s="102">
        <v>0</v>
      </c>
      <c r="BK2028" s="102">
        <v>0</v>
      </c>
      <c r="BL2028" s="102">
        <v>0</v>
      </c>
      <c r="BM2028" s="102">
        <v>0</v>
      </c>
      <c r="BN2028" s="102">
        <v>0</v>
      </c>
      <c r="BO2028" s="102">
        <v>0</v>
      </c>
      <c r="BP2028" s="102">
        <v>0</v>
      </c>
      <c r="BQ2028" s="102">
        <v>0</v>
      </c>
      <c r="BR2028" s="102">
        <v>0</v>
      </c>
      <c r="BS2028">
        <v>1</v>
      </c>
      <c r="BT2028" s="102">
        <v>0</v>
      </c>
      <c r="BU2028" s="102">
        <v>0</v>
      </c>
      <c r="BV2028" s="102">
        <v>0</v>
      </c>
      <c r="BW2028" s="102">
        <v>0</v>
      </c>
      <c r="BX2028" s="102">
        <v>0</v>
      </c>
    </row>
    <row r="2029" spans="21:83">
      <c r="U2029" s="1">
        <v>12</v>
      </c>
      <c r="V2029">
        <v>0</v>
      </c>
      <c r="W2029" s="102">
        <v>0</v>
      </c>
      <c r="X2029" s="102">
        <v>0</v>
      </c>
      <c r="Y2029" s="102">
        <v>0</v>
      </c>
      <c r="Z2029" s="102">
        <v>0</v>
      </c>
      <c r="AA2029" s="102">
        <v>0</v>
      </c>
      <c r="AB2029" s="102">
        <v>0</v>
      </c>
      <c r="AC2029" s="102">
        <v>0</v>
      </c>
      <c r="AD2029" s="102">
        <v>0</v>
      </c>
      <c r="AE2029" s="102">
        <v>0</v>
      </c>
      <c r="AF2029" s="102">
        <v>0</v>
      </c>
      <c r="AG2029" s="102">
        <v>0</v>
      </c>
      <c r="AH2029">
        <v>1</v>
      </c>
      <c r="AI2029" s="102">
        <v>0</v>
      </c>
      <c r="AJ2029" s="102">
        <v>0</v>
      </c>
      <c r="AK2029" s="102">
        <v>0</v>
      </c>
      <c r="AL2029" s="102">
        <v>0</v>
      </c>
      <c r="BG2029" s="1">
        <v>12</v>
      </c>
      <c r="BH2029">
        <v>0</v>
      </c>
      <c r="BI2029" s="102">
        <v>0</v>
      </c>
      <c r="BJ2029" s="102">
        <v>0</v>
      </c>
      <c r="BK2029" s="102">
        <v>0</v>
      </c>
      <c r="BL2029" s="102">
        <v>0</v>
      </c>
      <c r="BM2029" s="102">
        <v>0</v>
      </c>
      <c r="BN2029" s="102">
        <v>0</v>
      </c>
      <c r="BO2029" s="102">
        <v>0</v>
      </c>
      <c r="BP2029" s="102">
        <v>0</v>
      </c>
      <c r="BQ2029" s="102">
        <v>0</v>
      </c>
      <c r="BR2029" s="102">
        <v>0</v>
      </c>
      <c r="BS2029" s="102">
        <v>0</v>
      </c>
      <c r="BT2029">
        <v>1</v>
      </c>
      <c r="BU2029" s="102">
        <v>0</v>
      </c>
      <c r="BV2029" s="102">
        <v>0</v>
      </c>
      <c r="BW2029" s="102">
        <v>0</v>
      </c>
      <c r="BX2029" s="102">
        <v>0</v>
      </c>
    </row>
    <row r="2030" spans="21:83">
      <c r="U2030" s="1">
        <v>13</v>
      </c>
      <c r="V2030">
        <v>0</v>
      </c>
      <c r="W2030" s="102">
        <v>0</v>
      </c>
      <c r="X2030" s="102">
        <v>0</v>
      </c>
      <c r="Y2030" s="102">
        <v>0</v>
      </c>
      <c r="Z2030" s="102">
        <v>0</v>
      </c>
      <c r="AA2030" s="102">
        <v>0</v>
      </c>
      <c r="AB2030" s="102">
        <v>0</v>
      </c>
      <c r="AC2030" s="102">
        <v>0</v>
      </c>
      <c r="AD2030" s="102">
        <v>0</v>
      </c>
      <c r="AE2030" s="102">
        <v>0</v>
      </c>
      <c r="AF2030" s="102">
        <v>0</v>
      </c>
      <c r="AG2030" s="102">
        <v>0</v>
      </c>
      <c r="AH2030" s="102">
        <v>0</v>
      </c>
      <c r="AI2030">
        <v>1</v>
      </c>
      <c r="AJ2030" s="102">
        <v>0</v>
      </c>
      <c r="AK2030" s="102">
        <v>0</v>
      </c>
      <c r="AL2030" s="102">
        <v>0</v>
      </c>
      <c r="BG2030" s="1">
        <v>13</v>
      </c>
      <c r="BH2030">
        <v>0</v>
      </c>
      <c r="BI2030" s="102">
        <v>0</v>
      </c>
      <c r="BJ2030" s="102">
        <v>0</v>
      </c>
      <c r="BK2030" s="102">
        <v>0</v>
      </c>
      <c r="BL2030" s="102">
        <v>0</v>
      </c>
      <c r="BM2030" s="102">
        <v>0</v>
      </c>
      <c r="BN2030" s="102">
        <v>0</v>
      </c>
      <c r="BO2030" s="102">
        <v>0</v>
      </c>
      <c r="BP2030" s="102">
        <v>0</v>
      </c>
      <c r="BQ2030" s="102">
        <v>0</v>
      </c>
      <c r="BR2030" s="102">
        <v>0</v>
      </c>
      <c r="BS2030" s="102">
        <v>0</v>
      </c>
      <c r="BT2030" s="102">
        <v>0</v>
      </c>
      <c r="BU2030">
        <v>1</v>
      </c>
      <c r="BV2030" s="102">
        <v>0</v>
      </c>
      <c r="BW2030" s="102">
        <v>0</v>
      </c>
      <c r="BX2030" s="102">
        <v>0</v>
      </c>
    </row>
    <row r="2031" spans="21:83">
      <c r="U2031" s="1">
        <v>14</v>
      </c>
      <c r="V2031">
        <v>0</v>
      </c>
      <c r="W2031" s="102">
        <v>0</v>
      </c>
      <c r="X2031" s="102">
        <v>0</v>
      </c>
      <c r="Y2031" s="102">
        <v>0</v>
      </c>
      <c r="Z2031" s="102">
        <v>0</v>
      </c>
      <c r="AA2031" s="102">
        <v>0</v>
      </c>
      <c r="AB2031" s="102">
        <v>0</v>
      </c>
      <c r="AC2031" s="102">
        <v>0</v>
      </c>
      <c r="AD2031" s="102">
        <v>0</v>
      </c>
      <c r="AE2031" s="102">
        <v>0</v>
      </c>
      <c r="AF2031" s="102">
        <v>0</v>
      </c>
      <c r="AG2031" s="102">
        <v>0</v>
      </c>
      <c r="AH2031" s="102">
        <v>0</v>
      </c>
      <c r="AI2031" s="102">
        <v>0</v>
      </c>
      <c r="AJ2031">
        <v>1</v>
      </c>
      <c r="AK2031" s="102">
        <v>0</v>
      </c>
      <c r="AL2031" s="102">
        <v>0</v>
      </c>
      <c r="BG2031" s="1">
        <v>14</v>
      </c>
      <c r="BH2031">
        <v>0</v>
      </c>
      <c r="BI2031" s="102">
        <v>0</v>
      </c>
      <c r="BJ2031" s="102">
        <v>0</v>
      </c>
      <c r="BK2031" s="102">
        <v>0</v>
      </c>
      <c r="BL2031" s="102">
        <v>0</v>
      </c>
      <c r="BM2031" s="102">
        <v>0</v>
      </c>
      <c r="BN2031" s="102">
        <v>0</v>
      </c>
      <c r="BO2031" s="102">
        <v>0</v>
      </c>
      <c r="BP2031" s="102">
        <v>0</v>
      </c>
      <c r="BQ2031" s="102">
        <v>0</v>
      </c>
      <c r="BR2031" s="102">
        <v>0</v>
      </c>
      <c r="BS2031" s="102">
        <v>0</v>
      </c>
      <c r="BT2031" s="102">
        <v>0</v>
      </c>
      <c r="BU2031" s="102">
        <v>0</v>
      </c>
      <c r="BV2031">
        <v>1</v>
      </c>
      <c r="BW2031" s="102">
        <v>0</v>
      </c>
      <c r="BX2031" s="102">
        <v>0</v>
      </c>
    </row>
    <row r="2032" spans="21:83">
      <c r="U2032" s="1">
        <v>15</v>
      </c>
      <c r="V2032">
        <v>0</v>
      </c>
      <c r="W2032" s="102">
        <v>0</v>
      </c>
      <c r="X2032" s="102">
        <v>0</v>
      </c>
      <c r="Y2032" s="102">
        <v>0</v>
      </c>
      <c r="Z2032" s="102">
        <v>0</v>
      </c>
      <c r="AA2032" s="102">
        <v>0</v>
      </c>
      <c r="AB2032" s="102">
        <v>0</v>
      </c>
      <c r="AC2032" s="102">
        <v>0</v>
      </c>
      <c r="AD2032" s="102">
        <v>0</v>
      </c>
      <c r="AE2032" s="102">
        <v>0</v>
      </c>
      <c r="AF2032" s="102">
        <v>0</v>
      </c>
      <c r="AG2032" s="102">
        <v>0</v>
      </c>
      <c r="AH2032" s="102">
        <v>0</v>
      </c>
      <c r="AI2032" s="102">
        <v>0</v>
      </c>
      <c r="AJ2032" s="102">
        <v>0</v>
      </c>
      <c r="AK2032">
        <v>1</v>
      </c>
      <c r="AL2032" s="102">
        <v>0</v>
      </c>
      <c r="BG2032" s="1">
        <v>15</v>
      </c>
      <c r="BH2032">
        <v>0</v>
      </c>
      <c r="BI2032" s="102">
        <v>0</v>
      </c>
      <c r="BJ2032" s="102">
        <v>0</v>
      </c>
      <c r="BK2032" s="102">
        <v>0</v>
      </c>
      <c r="BL2032" s="102">
        <v>0</v>
      </c>
      <c r="BM2032" s="102">
        <v>0</v>
      </c>
      <c r="BN2032" s="102">
        <v>0</v>
      </c>
      <c r="BO2032" s="102">
        <v>0</v>
      </c>
      <c r="BP2032" s="102">
        <v>0</v>
      </c>
      <c r="BQ2032" s="102">
        <v>0</v>
      </c>
      <c r="BR2032" s="102">
        <v>0</v>
      </c>
      <c r="BS2032" s="102">
        <v>0</v>
      </c>
      <c r="BT2032" s="102">
        <v>0</v>
      </c>
      <c r="BU2032" s="102">
        <v>0</v>
      </c>
      <c r="BV2032" s="102">
        <v>0</v>
      </c>
      <c r="BW2032">
        <v>1</v>
      </c>
      <c r="BX2032" s="102">
        <v>0</v>
      </c>
    </row>
    <row r="2033" spans="21:76">
      <c r="U2033" s="1">
        <v>16</v>
      </c>
      <c r="V2033">
        <v>0</v>
      </c>
      <c r="W2033" s="102">
        <v>0</v>
      </c>
      <c r="X2033" s="102">
        <v>0</v>
      </c>
      <c r="Y2033" s="102">
        <v>0</v>
      </c>
      <c r="Z2033" s="102">
        <v>0</v>
      </c>
      <c r="AA2033" s="102">
        <v>0</v>
      </c>
      <c r="AB2033" s="102">
        <v>0</v>
      </c>
      <c r="AC2033" s="102">
        <v>0</v>
      </c>
      <c r="AD2033" s="102">
        <v>0</v>
      </c>
      <c r="AE2033" s="102">
        <v>0</v>
      </c>
      <c r="AF2033" s="102">
        <v>0</v>
      </c>
      <c r="AG2033" s="102">
        <v>0</v>
      </c>
      <c r="AH2033" s="102">
        <v>0</v>
      </c>
      <c r="AI2033" s="102">
        <v>0</v>
      </c>
      <c r="AJ2033" s="102">
        <v>0</v>
      </c>
      <c r="AK2033" s="102">
        <v>0</v>
      </c>
      <c r="AL2033">
        <v>1</v>
      </c>
      <c r="BG2033" s="1">
        <v>16</v>
      </c>
      <c r="BH2033">
        <v>0</v>
      </c>
      <c r="BI2033" s="102">
        <v>0</v>
      </c>
      <c r="BJ2033" s="102">
        <v>0</v>
      </c>
      <c r="BK2033" s="102">
        <v>0</v>
      </c>
      <c r="BL2033" s="102">
        <v>0</v>
      </c>
      <c r="BM2033" s="102">
        <v>0</v>
      </c>
      <c r="BN2033" s="102">
        <v>0</v>
      </c>
      <c r="BO2033" s="102">
        <v>0</v>
      </c>
      <c r="BP2033" s="102">
        <v>0</v>
      </c>
      <c r="BQ2033" s="102">
        <v>0</v>
      </c>
      <c r="BR2033" s="102">
        <v>0</v>
      </c>
      <c r="BS2033" s="102">
        <v>0</v>
      </c>
      <c r="BT2033" s="102">
        <v>0</v>
      </c>
      <c r="BU2033" s="102">
        <v>0</v>
      </c>
      <c r="BV2033" s="102">
        <v>0</v>
      </c>
      <c r="BW2033" s="102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5" cm="1">
        <f t="array" ref="V2036:AL2052">MMULT(V2017:AL2033,_xlfn.ANCHORARRAY(V1998))</f>
        <v>1.0000000000000002</v>
      </c>
      <c r="W2036" s="65">
        <v>9.9529759434169307E-17</v>
      </c>
      <c r="X2036" s="65">
        <v>1.0364972768961422E-16</v>
      </c>
      <c r="Y2036" s="65">
        <v>1.8214596497756474E-17</v>
      </c>
      <c r="Z2036" s="65">
        <v>-2.3418766925686896E-17</v>
      </c>
      <c r="AA2036" s="65">
        <v>-3.8380756905986857E-17</v>
      </c>
      <c r="AB2036" s="65">
        <v>2.8189256484623115E-17</v>
      </c>
      <c r="AC2036" s="65">
        <v>1.3444106938820255E-16</v>
      </c>
      <c r="AD2036" s="65">
        <v>6.591949208711867E-17</v>
      </c>
      <c r="AE2036" s="65">
        <v>-5.5944832100252029E-17</v>
      </c>
      <c r="AF2036" s="65">
        <v>-6.0715321659188248E-18</v>
      </c>
      <c r="AG2036" s="65">
        <v>1.4398204850607499E-16</v>
      </c>
      <c r="AH2036" s="65">
        <v>-2.0708261494473135E-17</v>
      </c>
      <c r="AI2036" s="65">
        <v>4.4235448637408581E-17</v>
      </c>
      <c r="AJ2036" s="65">
        <v>5.8546917314217239E-17</v>
      </c>
      <c r="AK2036" s="65">
        <v>9.1072982488782372E-18</v>
      </c>
      <c r="AL2036" s="65">
        <v>1.3964523981613297E-16</v>
      </c>
      <c r="BG2036" s="1" cm="1">
        <f t="array" ref="BG2036:BG2052">$U$22:$U$38</f>
        <v>0</v>
      </c>
      <c r="BH2036" s="65" cm="1">
        <f t="array" ref="BH2036:BX2052">MMULT(BH2017:BX2033,_xlfn.ANCHORARRAY(BH1998))</f>
        <v>1.0000000000000002</v>
      </c>
      <c r="BI2036" s="65">
        <v>8.5001450322863548E-17</v>
      </c>
      <c r="BJ2036" s="65">
        <v>1.1102230246251565E-16</v>
      </c>
      <c r="BK2036" s="65">
        <v>6.9388939039072284E-18</v>
      </c>
      <c r="BL2036" s="65">
        <v>2.7755575615628914E-17</v>
      </c>
      <c r="BM2036" s="65">
        <v>-2.697495005143935E-16</v>
      </c>
      <c r="BN2036" s="65">
        <v>1.0755285551056204E-16</v>
      </c>
      <c r="BO2036" s="65">
        <v>-4.2500725161431774E-17</v>
      </c>
      <c r="BP2036" s="65">
        <v>2.3939183968479938E-16</v>
      </c>
      <c r="BQ2036" s="65">
        <v>-2.4633073358870661E-16</v>
      </c>
      <c r="BR2036" s="65">
        <v>-1.3877787807814457E-16</v>
      </c>
      <c r="BS2036" s="65">
        <v>7.8496237287950521E-16</v>
      </c>
      <c r="BT2036" s="65">
        <v>8.6736173798840355E-16</v>
      </c>
      <c r="BU2036" s="65">
        <v>-2.1595952023195641E-16</v>
      </c>
      <c r="BV2036" s="65">
        <v>-2.6367796834847468E-16</v>
      </c>
      <c r="BW2036" s="65">
        <v>9.8532293435482643E-16</v>
      </c>
      <c r="BX2036" s="65">
        <v>-2.1866189414687653E-15</v>
      </c>
    </row>
    <row r="2037" spans="21:76">
      <c r="U2037" s="1">
        <v>1</v>
      </c>
      <c r="V2037" s="65">
        <v>1.4444574113323151E-18</v>
      </c>
      <c r="W2037" s="65">
        <v>1.0000000000000009</v>
      </c>
      <c r="X2037" s="65">
        <v>-1.3877787807814457E-16</v>
      </c>
      <c r="Y2037" s="65">
        <v>4.7184478546569153E-16</v>
      </c>
      <c r="Z2037" s="65">
        <v>9.7144514654701197E-17</v>
      </c>
      <c r="AA2037" s="65">
        <v>5.5511151231257827E-17</v>
      </c>
      <c r="AB2037" s="65">
        <v>2.4980018054066022E-16</v>
      </c>
      <c r="AC2037" s="65">
        <v>8.5001450322863548E-17</v>
      </c>
      <c r="AD2037" s="65">
        <v>0</v>
      </c>
      <c r="AE2037" s="65">
        <v>-1.0061396160665481E-16</v>
      </c>
      <c r="AF2037" s="65">
        <v>3.4000580129145419E-16</v>
      </c>
      <c r="AG2037" s="65">
        <v>-5.2041704279304213E-17</v>
      </c>
      <c r="AH2037" s="65">
        <v>-2.2551405187698492E-17</v>
      </c>
      <c r="AI2037" s="65">
        <v>-9.1940344226770776E-17</v>
      </c>
      <c r="AJ2037" s="65">
        <v>-7.2858385991025898E-17</v>
      </c>
      <c r="AK2037" s="65">
        <v>8.4567769453869346E-17</v>
      </c>
      <c r="AL2037" s="65">
        <v>-8.6736173798840355E-17</v>
      </c>
      <c r="BG2037" s="1">
        <v>1</v>
      </c>
      <c r="BH2037" s="65">
        <v>1.0436785025102945E-17</v>
      </c>
      <c r="BI2037" s="65">
        <v>1.0000000000000007</v>
      </c>
      <c r="BJ2037" s="65">
        <v>-1.2490009027033011E-16</v>
      </c>
      <c r="BK2037" s="65">
        <v>5.2735593669694936E-16</v>
      </c>
      <c r="BL2037" s="65">
        <v>1.6653345369377348E-16</v>
      </c>
      <c r="BM2037" s="65">
        <v>-2.5326962749261384E-16</v>
      </c>
      <c r="BN2037" s="65">
        <v>4.4408920985006262E-16</v>
      </c>
      <c r="BO2037" s="65">
        <v>8.3266726846886741E-17</v>
      </c>
      <c r="BP2037" s="65">
        <v>-1.8041124150158794E-16</v>
      </c>
      <c r="BQ2037" s="65">
        <v>-3.4694469519536142E-16</v>
      </c>
      <c r="BR2037" s="65">
        <v>2.6367796834847468E-16</v>
      </c>
      <c r="BS2037" s="65">
        <v>-3.8163916471489756E-16</v>
      </c>
      <c r="BT2037" s="65">
        <v>-5.3429483060085659E-16</v>
      </c>
      <c r="BU2037" s="65">
        <v>2.4806545706468341E-16</v>
      </c>
      <c r="BV2037" s="65">
        <v>-9.6103680569115113E-16</v>
      </c>
      <c r="BW2037" s="65">
        <v>-9.1593399531575415E-16</v>
      </c>
      <c r="BX2037" s="65">
        <v>-1.0516761073109393E-15</v>
      </c>
    </row>
    <row r="2038" spans="21:76">
      <c r="U2038" s="1">
        <v>2</v>
      </c>
      <c r="V2038" s="65">
        <v>3.3197090567186586E-17</v>
      </c>
      <c r="W2038" s="65">
        <v>-4.8692082246937893E-17</v>
      </c>
      <c r="X2038" s="65">
        <v>1.0000000000000002</v>
      </c>
      <c r="Y2038" s="65">
        <v>-7.2164496600635175E-16</v>
      </c>
      <c r="Z2038" s="65">
        <v>2.0122792321330962E-16</v>
      </c>
      <c r="AA2038" s="65">
        <v>0</v>
      </c>
      <c r="AB2038" s="65">
        <v>-2.7755575615628914E-17</v>
      </c>
      <c r="AC2038" s="65">
        <v>1.5265566588595902E-16</v>
      </c>
      <c r="AD2038" s="65">
        <v>-4.8572257327350599E-17</v>
      </c>
      <c r="AE2038" s="65">
        <v>-2.7755575615628914E-16</v>
      </c>
      <c r="AF2038" s="65">
        <v>2.6020852139652106E-16</v>
      </c>
      <c r="AG2038" s="65">
        <v>-2.7755575615628914E-17</v>
      </c>
      <c r="AH2038" s="65">
        <v>-1.1796119636642288E-16</v>
      </c>
      <c r="AI2038" s="65">
        <v>5.5511151231257827E-17</v>
      </c>
      <c r="AJ2038" s="65">
        <v>3.1571967262777889E-16</v>
      </c>
      <c r="AK2038" s="65">
        <v>-1.1796119636642288E-16</v>
      </c>
      <c r="AL2038" s="65">
        <v>8.3266726846886741E-17</v>
      </c>
      <c r="BG2038" s="1">
        <v>2</v>
      </c>
      <c r="BH2038" s="65">
        <v>3.1907626918708919E-18</v>
      </c>
      <c r="BI2038" s="65">
        <v>-9.6870953241401888E-19</v>
      </c>
      <c r="BJ2038" s="65">
        <v>1</v>
      </c>
      <c r="BK2038" s="65">
        <v>-7.8062556418956319E-16</v>
      </c>
      <c r="BL2038" s="65">
        <v>-1.3877787807814457E-17</v>
      </c>
      <c r="BM2038" s="65">
        <v>-2.0816681711721685E-16</v>
      </c>
      <c r="BN2038" s="65">
        <v>1.3877787807814457E-17</v>
      </c>
      <c r="BO2038" s="65">
        <v>-5.0306980803327406E-17</v>
      </c>
      <c r="BP2038" s="65">
        <v>2.3592239273284576E-16</v>
      </c>
      <c r="BQ2038" s="65">
        <v>-3.8857805861880479E-16</v>
      </c>
      <c r="BR2038" s="65">
        <v>4.0245584642661925E-16</v>
      </c>
      <c r="BS2038" s="65">
        <v>4.163336342344337E-16</v>
      </c>
      <c r="BT2038" s="65">
        <v>-3.4694469519536142E-17</v>
      </c>
      <c r="BU2038" s="65">
        <v>-7.6327832942979512E-16</v>
      </c>
      <c r="BV2038" s="65">
        <v>3.3306690738754696E-16</v>
      </c>
      <c r="BW2038" s="65">
        <v>-1.6583956430338276E-15</v>
      </c>
      <c r="BX2038" s="65">
        <v>1.457167719820518E-15</v>
      </c>
    </row>
    <row r="2039" spans="21:76">
      <c r="U2039" s="1">
        <v>3</v>
      </c>
      <c r="V2039" s="65">
        <v>-2.2387394882233925E-17</v>
      </c>
      <c r="W2039" s="65">
        <v>-3.297728530850883E-18</v>
      </c>
      <c r="X2039" s="65">
        <v>2.7329391119731011E-17</v>
      </c>
      <c r="Y2039" s="101">
        <v>0.90841618957789028</v>
      </c>
      <c r="Z2039" s="65">
        <v>-0.17292460936380755</v>
      </c>
      <c r="AA2039" s="65">
        <v>-1.5748038156330968E-2</v>
      </c>
      <c r="AB2039" s="65">
        <v>3.6706412163867275E-2</v>
      </c>
      <c r="AC2039" s="65">
        <v>-0.18780838008319292</v>
      </c>
      <c r="AD2039" s="65">
        <v>-8.6197598760980071E-2</v>
      </c>
      <c r="AE2039" s="65">
        <v>-6.2864589300622262E-2</v>
      </c>
      <c r="AF2039" s="65">
        <v>1.2030050473217951E-2</v>
      </c>
      <c r="AG2039" s="65">
        <v>9.5583594739836297E-2</v>
      </c>
      <c r="AH2039" s="65">
        <v>-1.7264253098583687E-2</v>
      </c>
      <c r="AI2039" s="65">
        <v>-2.1686736761362957E-3</v>
      </c>
      <c r="AJ2039" s="65">
        <v>6.283668485982942E-2</v>
      </c>
      <c r="AK2039" s="65">
        <v>-0.26749719708179592</v>
      </c>
      <c r="AL2039" s="65">
        <v>-0.10742844898229542</v>
      </c>
      <c r="BG2039" s="1">
        <v>3</v>
      </c>
      <c r="BH2039" s="65">
        <v>-2.6311176532267042E-18</v>
      </c>
      <c r="BI2039" s="65">
        <v>3.5113553686992043E-18</v>
      </c>
      <c r="BJ2039" s="65">
        <v>-2.2057178453587556E-17</v>
      </c>
      <c r="BK2039" s="101">
        <v>0.79331999231613903</v>
      </c>
      <c r="BL2039" s="65">
        <v>0.28361752379429606</v>
      </c>
      <c r="BM2039" s="65">
        <v>-0.15300819644387587</v>
      </c>
      <c r="BN2039" s="65">
        <v>-9.3226553105112658E-2</v>
      </c>
      <c r="BO2039" s="65">
        <v>0.12221886389037626</v>
      </c>
      <c r="BP2039" s="65">
        <v>2.4289207027727681E-2</v>
      </c>
      <c r="BQ2039" s="65">
        <v>-7.4121665406386289E-2</v>
      </c>
      <c r="BR2039" s="65">
        <v>0.35999415074540786</v>
      </c>
      <c r="BS2039" s="65">
        <v>-1.3211284963464387E-2</v>
      </c>
      <c r="BT2039" s="65">
        <v>-0.2755407038151938</v>
      </c>
      <c r="BU2039" s="65">
        <v>-9.9643865827685571E-2</v>
      </c>
      <c r="BV2039" s="65">
        <v>-0.14633790547252926</v>
      </c>
      <c r="BW2039" s="65">
        <v>-1.4389106280931485E-3</v>
      </c>
      <c r="BX2039" s="65">
        <v>6.4494135320542854E-3</v>
      </c>
    </row>
    <row r="2040" spans="21:76">
      <c r="U2040" s="1">
        <v>4</v>
      </c>
      <c r="V2040" s="65">
        <v>4.4814220523742396E-18</v>
      </c>
      <c r="W2040" s="65">
        <v>-1.4343864609814112E-17</v>
      </c>
      <c r="X2040" s="65">
        <v>0</v>
      </c>
      <c r="Y2040" s="65">
        <v>0.1692839984452385</v>
      </c>
      <c r="Z2040" s="65">
        <v>0.37680836811512219</v>
      </c>
      <c r="AA2040" s="65">
        <v>-0.39573747177800084</v>
      </c>
      <c r="AB2040" s="65">
        <v>-0.3549216305834581</v>
      </c>
      <c r="AC2040" s="65">
        <v>0.29484144649104727</v>
      </c>
      <c r="AD2040" s="65">
        <v>-0.11802287342756686</v>
      </c>
      <c r="AE2040" s="65">
        <v>-0.20685476199383476</v>
      </c>
      <c r="AF2040" s="65">
        <v>-0.48354146611867316</v>
      </c>
      <c r="AG2040" s="65">
        <v>-0.20227442052066902</v>
      </c>
      <c r="AH2040" s="65">
        <v>3.5390437574205458E-2</v>
      </c>
      <c r="AI2040" s="65">
        <v>0.34090641075867356</v>
      </c>
      <c r="AJ2040" s="65">
        <v>4.8389633378096007E-2</v>
      </c>
      <c r="AK2040" s="65">
        <v>9.1230729853656448E-2</v>
      </c>
      <c r="AL2040" s="65">
        <v>1.6417797466960059E-2</v>
      </c>
      <c r="BG2040" s="1">
        <v>4</v>
      </c>
      <c r="BH2040" s="65">
        <v>-1.970439996892561E-18</v>
      </c>
      <c r="BI2040" s="65">
        <v>-4.4634541683668718E-19</v>
      </c>
      <c r="BJ2040" s="65">
        <v>0</v>
      </c>
      <c r="BK2040" s="65">
        <v>0.23198531706580611</v>
      </c>
      <c r="BL2040" s="65">
        <v>-0.38818410433003409</v>
      </c>
      <c r="BM2040" s="65">
        <v>0.33527373635920898</v>
      </c>
      <c r="BN2040" s="65">
        <v>-7.5966337327365657E-2</v>
      </c>
      <c r="BO2040" s="65">
        <v>0.26670810291662095</v>
      </c>
      <c r="BP2040" s="65">
        <v>-0.26083432105222193</v>
      </c>
      <c r="BQ2040" s="65">
        <v>0.11445013880763644</v>
      </c>
      <c r="BR2040" s="65">
        <v>-0.33470868655860114</v>
      </c>
      <c r="BS2040" s="65">
        <v>0.29970521402364386</v>
      </c>
      <c r="BT2040" s="65">
        <v>-0.3669631881291488</v>
      </c>
      <c r="BU2040" s="65">
        <v>0.12045948260358082</v>
      </c>
      <c r="BV2040" s="65">
        <v>9.4933227342828816E-2</v>
      </c>
      <c r="BW2040" s="65">
        <v>0.24590631002467397</v>
      </c>
      <c r="BX2040" s="65">
        <v>0.32332977300809063</v>
      </c>
    </row>
    <row r="2041" spans="21:76">
      <c r="U2041" s="1">
        <v>5</v>
      </c>
      <c r="V2041" s="65">
        <v>3.2770135831465903E-18</v>
      </c>
      <c r="W2041" s="65">
        <v>-3.4706782538160907E-17</v>
      </c>
      <c r="X2041" s="65">
        <v>0</v>
      </c>
      <c r="Y2041" s="65">
        <v>-6.252832938854723E-2</v>
      </c>
      <c r="Z2041" s="65">
        <v>-0.43710629291790604</v>
      </c>
      <c r="AA2041" s="65">
        <v>-0.42321226385008198</v>
      </c>
      <c r="AB2041" s="65">
        <v>-3.194105394383375E-3</v>
      </c>
      <c r="AC2041" s="65">
        <v>-0.21062073344400656</v>
      </c>
      <c r="AD2041" s="65">
        <v>0.32928683304647233</v>
      </c>
      <c r="AE2041" s="65">
        <v>4.5925813152574116E-2</v>
      </c>
      <c r="AF2041" s="65">
        <v>-0.33270678663252817</v>
      </c>
      <c r="AG2041" s="65">
        <v>0.23200187166250455</v>
      </c>
      <c r="AH2041" s="65">
        <v>7.5758395074089378E-3</v>
      </c>
      <c r="AI2041" s="65">
        <v>6.8201786176111723E-2</v>
      </c>
      <c r="AJ2041" s="65">
        <v>-0.54509742950997864</v>
      </c>
      <c r="AK2041" s="65">
        <v>6.7727384819199446E-2</v>
      </c>
      <c r="AL2041" s="65">
        <v>-7.9764919690369501E-3</v>
      </c>
      <c r="BG2041" s="1">
        <v>5</v>
      </c>
      <c r="BH2041" s="65">
        <v>-2.6667758999100014E-17</v>
      </c>
      <c r="BI2041" s="65">
        <v>1.0902654252584976E-19</v>
      </c>
      <c r="BJ2041" s="65">
        <v>0</v>
      </c>
      <c r="BK2041" s="65">
        <v>0.51178953637933622</v>
      </c>
      <c r="BL2041" s="65">
        <v>-0.19647531798833645</v>
      </c>
      <c r="BM2041" s="65">
        <v>2.7444967653104391E-3</v>
      </c>
      <c r="BN2041" s="65">
        <v>-0.14639131619317233</v>
      </c>
      <c r="BO2041" s="65">
        <v>-0.42694453954293271</v>
      </c>
      <c r="BP2041" s="65">
        <v>-6.9628571508235815E-2</v>
      </c>
      <c r="BQ2041" s="65">
        <v>0.16316156074593774</v>
      </c>
      <c r="BR2041" s="65">
        <v>-0.39664061905000431</v>
      </c>
      <c r="BS2041" s="65">
        <v>-0.19499828718237683</v>
      </c>
      <c r="BT2041" s="65">
        <v>0.44334925369355005</v>
      </c>
      <c r="BU2041" s="65">
        <v>3.8373978180564691E-2</v>
      </c>
      <c r="BV2041" s="65">
        <v>0.21004072324639053</v>
      </c>
      <c r="BW2041" s="65">
        <v>-0.11079287592154369</v>
      </c>
      <c r="BX2041" s="65">
        <v>-0.12044955384138764</v>
      </c>
    </row>
    <row r="2042" spans="21:76">
      <c r="U2042" s="1">
        <v>6</v>
      </c>
      <c r="V2042" s="65">
        <v>-9.1800537542178089E-19</v>
      </c>
      <c r="W2042" s="65">
        <v>6.620090437456357E-19</v>
      </c>
      <c r="X2042" s="65">
        <v>-1.3877787807814457E-17</v>
      </c>
      <c r="Y2042" s="65">
        <v>-0.26617381240503629</v>
      </c>
      <c r="Z2042" s="65">
        <v>-0.29775282144785359</v>
      </c>
      <c r="AA2042" s="65">
        <v>-0.27249541315031067</v>
      </c>
      <c r="AB2042" s="65">
        <v>-1.9337509945681071E-2</v>
      </c>
      <c r="AC2042" s="65">
        <v>0.18617050016413461</v>
      </c>
      <c r="AD2042" s="65">
        <v>-0.14796965965496778</v>
      </c>
      <c r="AE2042" s="65">
        <v>-0.15185926541662748</v>
      </c>
      <c r="AF2042" s="65">
        <v>0.11259665427324014</v>
      </c>
      <c r="AG2042" s="65">
        <v>0.2258548083117389</v>
      </c>
      <c r="AH2042" s="65">
        <v>-0.43805750981699659</v>
      </c>
      <c r="AI2042" s="65">
        <v>0.25264900661754641</v>
      </c>
      <c r="AJ2042" s="65">
        <v>0.30520511625838193</v>
      </c>
      <c r="AK2042" s="65">
        <v>-0.46703857471510096</v>
      </c>
      <c r="AL2042" s="65">
        <v>-0.23571563572009407</v>
      </c>
      <c r="BG2042" s="1">
        <v>6</v>
      </c>
      <c r="BH2042" s="65">
        <v>-2.3878978881630374E-18</v>
      </c>
      <c r="BI2042" s="65">
        <v>-5.7317385751418327E-17</v>
      </c>
      <c r="BJ2042" s="65">
        <v>-2.7755575615628914E-17</v>
      </c>
      <c r="BK2042" s="65">
        <v>-0.2340319705663188</v>
      </c>
      <c r="BL2042" s="65">
        <v>0.14900316601989222</v>
      </c>
      <c r="BM2042" s="65">
        <v>-0.18827604693787786</v>
      </c>
      <c r="BN2042" s="65">
        <v>-0.71123635814218167</v>
      </c>
      <c r="BO2042" s="65">
        <v>-0.25991630590929415</v>
      </c>
      <c r="BP2042" s="65">
        <v>-0.33520968720614258</v>
      </c>
      <c r="BQ2042" s="65">
        <v>0.19223561171125839</v>
      </c>
      <c r="BR2042" s="65">
        <v>2.2606611052939062E-2</v>
      </c>
      <c r="BS2042" s="65">
        <v>-0.18714085222182986</v>
      </c>
      <c r="BT2042" s="65">
        <v>-0.3178638956670245</v>
      </c>
      <c r="BU2042" s="65">
        <v>-0.12104263167801579</v>
      </c>
      <c r="BV2042" s="65">
        <v>5.7549076291644019E-2</v>
      </c>
      <c r="BW2042" s="65">
        <v>2.0728644669509067E-2</v>
      </c>
      <c r="BX2042" s="65">
        <v>9.9410312407652274E-2</v>
      </c>
    </row>
    <row r="2043" spans="21:76">
      <c r="U2043" s="1">
        <v>7</v>
      </c>
      <c r="V2043" s="65">
        <v>2.0903771163178847E-17</v>
      </c>
      <c r="W2043" s="65">
        <v>1.3682831773812603E-18</v>
      </c>
      <c r="X2043" s="65">
        <v>0</v>
      </c>
      <c r="Y2043" s="65">
        <v>0.12713414447803689</v>
      </c>
      <c r="Z2043" s="65">
        <v>-7.885896170081054E-2</v>
      </c>
      <c r="AA2043" s="65">
        <v>-0.15117486279760733</v>
      </c>
      <c r="AB2043" s="65">
        <v>-3.1951644790741814E-2</v>
      </c>
      <c r="AC2043" s="65">
        <v>-9.5042774887507883E-3</v>
      </c>
      <c r="AD2043" s="65">
        <v>0.2806393602705472</v>
      </c>
      <c r="AE2043" s="65">
        <v>-0.41873198133513584</v>
      </c>
      <c r="AF2043" s="65">
        <v>0.38399769769068948</v>
      </c>
      <c r="AG2043" s="65">
        <v>8.4259291850101919E-2</v>
      </c>
      <c r="AH2043" s="65">
        <v>-0.25134373382892172</v>
      </c>
      <c r="AI2043" s="65">
        <v>0.13559964273735484</v>
      </c>
      <c r="AJ2043" s="65">
        <v>0.15915198957774007</v>
      </c>
      <c r="AK2043" s="65">
        <v>0.38576067050924145</v>
      </c>
      <c r="AL2043" s="65">
        <v>0.53786868868284365</v>
      </c>
      <c r="BG2043" s="1">
        <v>7</v>
      </c>
      <c r="BH2043" s="65">
        <v>-8.1226930947395418E-19</v>
      </c>
      <c r="BI2043" s="65">
        <v>-5.5625772043861842E-18</v>
      </c>
      <c r="BJ2043" s="65">
        <v>0</v>
      </c>
      <c r="BK2043" s="65">
        <v>-1.0361464727891451E-2</v>
      </c>
      <c r="BL2043" s="65">
        <v>-1.364304439726375E-2</v>
      </c>
      <c r="BM2043" s="65">
        <v>-4.7755539771331595E-2</v>
      </c>
      <c r="BN2043" s="65">
        <v>-9.2228858594592095E-2</v>
      </c>
      <c r="BO2043" s="65">
        <v>0.26441020228208872</v>
      </c>
      <c r="BP2043" s="65">
        <v>9.5937443208660697E-2</v>
      </c>
      <c r="BQ2043" s="65">
        <v>0.47886414545560535</v>
      </c>
      <c r="BR2043" s="65">
        <v>-7.1689069895776725E-2</v>
      </c>
      <c r="BS2043" s="65">
        <v>0.38833897929797473</v>
      </c>
      <c r="BT2043" s="65">
        <v>-0.12804587035549095</v>
      </c>
      <c r="BU2043" s="65">
        <v>-0.16414277666070673</v>
      </c>
      <c r="BV2043" s="65">
        <v>0.14315651780819391</v>
      </c>
      <c r="BW2043" s="65">
        <v>-0.43739664994160743</v>
      </c>
      <c r="BX2043" s="65">
        <v>-0.51903510090141591</v>
      </c>
    </row>
    <row r="2044" spans="21:76">
      <c r="U2044" s="1">
        <v>8</v>
      </c>
      <c r="V2044" s="65">
        <v>-1.8780980192002787E-17</v>
      </c>
      <c r="W2044" s="65">
        <v>6.9185102787831846E-18</v>
      </c>
      <c r="X2044" s="65">
        <v>2.7755575615628914E-17</v>
      </c>
      <c r="Y2044" s="101">
        <v>0.23495015068023128</v>
      </c>
      <c r="Z2044" s="65">
        <v>-1.3875180502968903E-2</v>
      </c>
      <c r="AA2044" s="65">
        <v>6.483853702774503E-3</v>
      </c>
      <c r="AB2044" s="65">
        <v>0.10833420545369588</v>
      </c>
      <c r="AC2044" s="65">
        <v>0.67371100190793087</v>
      </c>
      <c r="AD2044" s="65">
        <v>0.18645631920957773</v>
      </c>
      <c r="AE2044" s="65">
        <v>0.45886435283133831</v>
      </c>
      <c r="AF2044" s="65">
        <v>0.13311335407506</v>
      </c>
      <c r="AG2044" s="65">
        <v>4.8194178982899322E-2</v>
      </c>
      <c r="AH2044" s="65">
        <v>-0.31700030764061227</v>
      </c>
      <c r="AI2044" s="65">
        <v>-6.2404452841636326E-3</v>
      </c>
      <c r="AJ2044" s="65">
        <v>-0.16324112427573578</v>
      </c>
      <c r="AK2044" s="65">
        <v>0.24870369749468677</v>
      </c>
      <c r="AL2044" s="65">
        <v>-0.15667617030698497</v>
      </c>
      <c r="BG2044" s="1">
        <v>8</v>
      </c>
      <c r="BH2044" s="65">
        <v>-6.9999416961813299E-18</v>
      </c>
      <c r="BI2044" s="65">
        <v>-2.0720215869129545E-18</v>
      </c>
      <c r="BJ2044" s="65">
        <v>1.3877787807814457E-17</v>
      </c>
      <c r="BK2044" s="101">
        <v>4.3988307038908296E-3</v>
      </c>
      <c r="BL2044" s="65">
        <v>7.6773873016513033E-2</v>
      </c>
      <c r="BM2044" s="65">
        <v>-0.53563305975966358</v>
      </c>
      <c r="BN2044" s="65">
        <v>-0.20563769598104706</v>
      </c>
      <c r="BO2044" s="65">
        <v>0.36047481886542238</v>
      </c>
      <c r="BP2044" s="65">
        <v>-0.1318390694308528</v>
      </c>
      <c r="BQ2044" s="65">
        <v>-0.29596939532226235</v>
      </c>
      <c r="BR2044" s="65">
        <v>-9.0631274036578544E-2</v>
      </c>
      <c r="BS2044" s="65">
        <v>0.22243833858994674</v>
      </c>
      <c r="BT2044" s="65">
        <v>0.2508518766290993</v>
      </c>
      <c r="BU2044" s="65">
        <v>0.32659449685443692</v>
      </c>
      <c r="BV2044" s="65">
        <v>0.3466061483250153</v>
      </c>
      <c r="BW2044" s="65">
        <v>0.25383870049937457</v>
      </c>
      <c r="BX2044" s="65">
        <v>-0.13461756253445414</v>
      </c>
    </row>
    <row r="2045" spans="21:76">
      <c r="U2045" s="1">
        <v>9</v>
      </c>
      <c r="V2045" s="65">
        <v>1.7172897200135004E-18</v>
      </c>
      <c r="W2045" s="65">
        <v>3.0230159670710343E-17</v>
      </c>
      <c r="X2045" s="65">
        <v>-4.5879380689132347E-18</v>
      </c>
      <c r="Y2045" s="65">
        <v>-2.7755575615628914E-17</v>
      </c>
      <c r="Z2045" s="65">
        <v>-0.23318634730564181</v>
      </c>
      <c r="AA2045" s="65">
        <v>0.59896684203436812</v>
      </c>
      <c r="AB2045" s="65">
        <v>-6.7098966664568854E-2</v>
      </c>
      <c r="AC2045" s="65">
        <v>4.1529471359647283E-2</v>
      </c>
      <c r="AD2045" s="65">
        <v>-9.9459976975597705E-2</v>
      </c>
      <c r="AE2045" s="65">
        <v>8.0434849637906258E-2</v>
      </c>
      <c r="AF2045" s="65">
        <v>-0.5134464929082706</v>
      </c>
      <c r="AG2045" s="65">
        <v>0.24571932453352541</v>
      </c>
      <c r="AH2045" s="65">
        <v>-0.2149905391493532</v>
      </c>
      <c r="AI2045" s="65">
        <v>0.25612863520466272</v>
      </c>
      <c r="AJ2045" s="65">
        <v>0.10182038210071157</v>
      </c>
      <c r="AK2045" s="65">
        <v>5.4432027502081766E-2</v>
      </c>
      <c r="AL2045" s="65">
        <v>0.33928674619683069</v>
      </c>
      <c r="BG2045" s="1">
        <v>9</v>
      </c>
      <c r="BH2045" s="65">
        <v>4.8988007174943991E-18</v>
      </c>
      <c r="BI2045" s="65">
        <v>-4.6889217124685746E-18</v>
      </c>
      <c r="BJ2045" s="65">
        <v>2.8162514420404234E-17</v>
      </c>
      <c r="BK2045" s="65">
        <v>0</v>
      </c>
      <c r="BL2045" s="65">
        <v>-0.48146944676930126</v>
      </c>
      <c r="BM2045" s="65">
        <v>-0.27316739907782012</v>
      </c>
      <c r="BN2045" s="65">
        <v>-0.23450004930459153</v>
      </c>
      <c r="BO2045" s="65">
        <v>-5.4774222967959252E-2</v>
      </c>
      <c r="BP2045" s="65">
        <v>0.38377252995262207</v>
      </c>
      <c r="BQ2045" s="65">
        <v>-0.13686415000289914</v>
      </c>
      <c r="BR2045" s="65">
        <v>0.10371525472458698</v>
      </c>
      <c r="BS2045" s="65">
        <v>4.055632600952707E-2</v>
      </c>
      <c r="BT2045" s="65">
        <v>-0.11057533452987511</v>
      </c>
      <c r="BU2045" s="65">
        <v>0.35381417312594138</v>
      </c>
      <c r="BV2045" s="65">
        <v>-0.17559327666456151</v>
      </c>
      <c r="BW2045" s="65">
        <v>-0.46443832210968533</v>
      </c>
      <c r="BX2045" s="65">
        <v>0.2705810558296205</v>
      </c>
    </row>
    <row r="2046" spans="21:76">
      <c r="U2046" s="1">
        <v>10</v>
      </c>
      <c r="V2046" s="65">
        <v>-3.1329484239224372E-18</v>
      </c>
      <c r="W2046" s="65">
        <v>1.5900379887047317E-17</v>
      </c>
      <c r="X2046" s="65">
        <v>1.4150171858606365E-19</v>
      </c>
      <c r="Y2046" s="65">
        <v>0</v>
      </c>
      <c r="Z2046" s="65">
        <v>0.1495741613603094</v>
      </c>
      <c r="AA2046" s="65">
        <v>0.19090280934751327</v>
      </c>
      <c r="AB2046" s="65">
        <v>0.39577036246327574</v>
      </c>
      <c r="AC2046" s="65">
        <v>0.28901125916429005</v>
      </c>
      <c r="AD2046" s="65">
        <v>0.28914293463534868</v>
      </c>
      <c r="AE2046" s="65">
        <v>-0.36214574644104686</v>
      </c>
      <c r="AF2046" s="65">
        <v>-5.0981677624323402E-2</v>
      </c>
      <c r="AG2046" s="65">
        <v>-0.21707551613824463</v>
      </c>
      <c r="AH2046" s="65">
        <v>1.7793581341092417E-2</v>
      </c>
      <c r="AI2046" s="65">
        <v>7.3522541907346251E-2</v>
      </c>
      <c r="AJ2046" s="65">
        <v>-0.35641601600465717</v>
      </c>
      <c r="AK2046" s="65">
        <v>-0.51194512726059516</v>
      </c>
      <c r="AL2046" s="65">
        <v>0.20421935495352692</v>
      </c>
      <c r="BG2046" s="1">
        <v>10</v>
      </c>
      <c r="BH2046" s="65">
        <v>-5.4831877932132793E-18</v>
      </c>
      <c r="BI2046" s="65">
        <v>8.5747695253593007E-18</v>
      </c>
      <c r="BJ2046" s="65">
        <v>-2.271646471484531E-17</v>
      </c>
      <c r="BK2046" s="65">
        <v>-5.5511151231257827E-17</v>
      </c>
      <c r="BL2046" s="65">
        <v>0.20545292781755498</v>
      </c>
      <c r="BM2046" s="65">
        <v>0.19461433687353896</v>
      </c>
      <c r="BN2046" s="65">
        <v>-0.41332653152948312</v>
      </c>
      <c r="BO2046" s="65">
        <v>0.19207872613333793</v>
      </c>
      <c r="BP2046" s="65">
        <v>7.3664394661653768E-2</v>
      </c>
      <c r="BQ2046" s="65">
        <v>-4.7503019437071824E-2</v>
      </c>
      <c r="BR2046" s="65">
        <v>-0.15939864253899677</v>
      </c>
      <c r="BS2046" s="65">
        <v>0.31672692632272981</v>
      </c>
      <c r="BT2046" s="65">
        <v>0.47731105192664081</v>
      </c>
      <c r="BU2046" s="65">
        <v>-0.18615594015847917</v>
      </c>
      <c r="BV2046" s="65">
        <v>-0.52945883285172157</v>
      </c>
      <c r="BW2046" s="65">
        <v>-1.9879707099008468E-2</v>
      </c>
      <c r="BX2046" s="65">
        <v>0.18860729002612053</v>
      </c>
    </row>
    <row r="2047" spans="21:76">
      <c r="U2047" s="1">
        <v>11</v>
      </c>
      <c r="V2047" s="65">
        <v>2.1769023681818685E-17</v>
      </c>
      <c r="W2047" s="65">
        <v>6.0540162822237543E-18</v>
      </c>
      <c r="X2047" s="65">
        <v>-1.1896984580033017E-18</v>
      </c>
      <c r="Y2047" s="65">
        <v>-6.9388939039072284E-18</v>
      </c>
      <c r="Z2047" s="65">
        <v>0.35286582197631466</v>
      </c>
      <c r="AA2047" s="65">
        <v>-0.15300555693430171</v>
      </c>
      <c r="AB2047" s="65">
        <v>-0.30062290736499564</v>
      </c>
      <c r="AC2047" s="65">
        <v>3.0675028343654556E-2</v>
      </c>
      <c r="AD2047" s="65">
        <v>0.14454422942279824</v>
      </c>
      <c r="AE2047" s="65">
        <v>0.33857734130951378</v>
      </c>
      <c r="AF2047" s="65">
        <v>6.7992829987587503E-2</v>
      </c>
      <c r="AG2047" s="65">
        <v>0.47586777222715182</v>
      </c>
      <c r="AH2047" s="65">
        <v>8.2165660155422829E-2</v>
      </c>
      <c r="AI2047" s="65">
        <v>-0.19672182049460357</v>
      </c>
      <c r="AJ2047" s="65">
        <v>2.2494025921023741E-2</v>
      </c>
      <c r="AK2047" s="65">
        <v>-0.40552091901027021</v>
      </c>
      <c r="AL2047" s="65">
        <v>0.4286668195993133</v>
      </c>
      <c r="BG2047" s="1">
        <v>11</v>
      </c>
      <c r="BH2047" s="65">
        <v>-2.5429902791400849E-17</v>
      </c>
      <c r="BI2047" s="65">
        <v>7.3252573529327751E-19</v>
      </c>
      <c r="BJ2047" s="65">
        <v>3.3146686560842461E-18</v>
      </c>
      <c r="BK2047" s="65">
        <v>-4.3368086899420177E-19</v>
      </c>
      <c r="BL2047" s="65">
        <v>0.26748474860548582</v>
      </c>
      <c r="BM2047" s="65">
        <v>-0.38159950839231377</v>
      </c>
      <c r="BN2047" s="65">
        <v>0.27814890925721403</v>
      </c>
      <c r="BO2047" s="65">
        <v>6.2339250101709515E-2</v>
      </c>
      <c r="BP2047" s="65">
        <v>7.0232715990655364E-2</v>
      </c>
      <c r="BQ2047" s="65">
        <v>0.22037231859477566</v>
      </c>
      <c r="BR2047" s="65">
        <v>-0.26234730753443608</v>
      </c>
      <c r="BS2047" s="65">
        <v>4.8430791622206239E-2</v>
      </c>
      <c r="BT2047" s="65">
        <v>2.5521073228471285E-2</v>
      </c>
      <c r="BU2047" s="65">
        <v>-0.29500700418829479</v>
      </c>
      <c r="BV2047" s="65">
        <v>0.22511024394809576</v>
      </c>
      <c r="BW2047" s="65">
        <v>-0.21239259007502706</v>
      </c>
      <c r="BX2047" s="65">
        <v>0.62725336997101</v>
      </c>
    </row>
    <row r="2048" spans="21:76">
      <c r="U2048" s="1">
        <v>12</v>
      </c>
      <c r="V2048" s="65">
        <v>4.4023877235506294E-17</v>
      </c>
      <c r="W2048" s="65">
        <v>5.2205116681235151E-19</v>
      </c>
      <c r="X2048" s="65">
        <v>9.3895469245856749E-18</v>
      </c>
      <c r="Y2048" s="65">
        <v>0</v>
      </c>
      <c r="Z2048" s="65">
        <v>-0.42228211729889037</v>
      </c>
      <c r="AA2048" s="65">
        <v>-0.16588026937263795</v>
      </c>
      <c r="AB2048" s="65">
        <v>7.4183125024992566E-2</v>
      </c>
      <c r="AC2048" s="65">
        <v>0.4437281120003902</v>
      </c>
      <c r="AD2048" s="65">
        <v>-0.23446874125332412</v>
      </c>
      <c r="AE2048" s="65">
        <v>-0.16551592410661703</v>
      </c>
      <c r="AF2048" s="65">
        <v>-0.16132444437820734</v>
      </c>
      <c r="AG2048" s="65">
        <v>1.2964141673676322E-2</v>
      </c>
      <c r="AH2048" s="65">
        <v>0.35663684838054482</v>
      </c>
      <c r="AI2048" s="65">
        <v>-0.51561130559071899</v>
      </c>
      <c r="AJ2048" s="65">
        <v>0.18371518127260478</v>
      </c>
      <c r="AK2048" s="65">
        <v>2.259445627316739E-2</v>
      </c>
      <c r="AL2048" s="65">
        <v>0.2364156969902701</v>
      </c>
      <c r="BG2048" s="1">
        <v>12</v>
      </c>
      <c r="BH2048" s="65">
        <v>3.0219955798223922E-18</v>
      </c>
      <c r="BI2048" s="65">
        <v>-5.9845211878132197E-18</v>
      </c>
      <c r="BJ2048" s="65">
        <v>6.0108935634836478E-18</v>
      </c>
      <c r="BK2048" s="65">
        <v>0</v>
      </c>
      <c r="BL2048" s="65">
        <v>-0.1205492994633293</v>
      </c>
      <c r="BM2048" s="65">
        <v>0.23290396163662325</v>
      </c>
      <c r="BN2048" s="65">
        <v>-0.12366905669952481</v>
      </c>
      <c r="BO2048" s="65">
        <v>-0.12141442407167713</v>
      </c>
      <c r="BP2048" s="65">
        <v>-6.1272131265400528E-2</v>
      </c>
      <c r="BQ2048" s="65">
        <v>-0.56738137844876935</v>
      </c>
      <c r="BR2048" s="65">
        <v>0.16985574776121801</v>
      </c>
      <c r="BS2048" s="65">
        <v>0.24802716439711348</v>
      </c>
      <c r="BT2048" s="65">
        <v>2.591170770881799E-2</v>
      </c>
      <c r="BU2048" s="65">
        <v>-0.46520850242694506</v>
      </c>
      <c r="BV2048" s="65">
        <v>0.44565439908561444</v>
      </c>
      <c r="BW2048" s="65">
        <v>-0.25859322288884939</v>
      </c>
      <c r="BX2048" s="65">
        <v>5.0745397954308602E-2</v>
      </c>
    </row>
    <row r="2049" spans="20:83">
      <c r="U2049" s="1">
        <v>13</v>
      </c>
      <c r="V2049" s="65">
        <v>-2.1550342981934967E-20</v>
      </c>
      <c r="W2049" s="65">
        <v>-1.1932796564721789E-17</v>
      </c>
      <c r="X2049" s="65">
        <v>1.3566231803991106E-17</v>
      </c>
      <c r="Y2049" s="65">
        <v>0</v>
      </c>
      <c r="Z2049" s="65">
        <v>0.3268463495743183</v>
      </c>
      <c r="AA2049" s="65">
        <v>-2.0791095629373549E-2</v>
      </c>
      <c r="AB2049" s="65">
        <v>0.46183015982499925</v>
      </c>
      <c r="AC2049" s="65">
        <v>1.2296429168800704E-2</v>
      </c>
      <c r="AD2049" s="65">
        <v>0.17806612953071918</v>
      </c>
      <c r="AE2049" s="65">
        <v>-0.24129060547859846</v>
      </c>
      <c r="AF2049" s="65">
        <v>-0.2296659307017144</v>
      </c>
      <c r="AG2049" s="65">
        <v>0.57686890501049393</v>
      </c>
      <c r="AH2049" s="65">
        <v>0.10147400690488495</v>
      </c>
      <c r="AI2049" s="65">
        <v>-7.0117103339303835E-2</v>
      </c>
      <c r="AJ2049" s="65">
        <v>0.24240497594248014</v>
      </c>
      <c r="AK2049" s="65">
        <v>0.20874205123545811</v>
      </c>
      <c r="AL2049" s="65">
        <v>-0.29377069420406698</v>
      </c>
      <c r="BG2049" s="1">
        <v>13</v>
      </c>
      <c r="BH2049" s="65">
        <v>-1.1630717277312566E-18</v>
      </c>
      <c r="BI2049" s="65">
        <v>2.9646860627893402E-18</v>
      </c>
      <c r="BJ2049" s="65">
        <v>-2.8241564970564949E-17</v>
      </c>
      <c r="BK2049" s="65">
        <v>0</v>
      </c>
      <c r="BL2049" s="65">
        <v>0.49577390654095965</v>
      </c>
      <c r="BM2049" s="65">
        <v>0.2750059219926661</v>
      </c>
      <c r="BN2049" s="65">
        <v>-7.2030929466585902E-2</v>
      </c>
      <c r="BO2049" s="65">
        <v>4.7289438436405123E-2</v>
      </c>
      <c r="BP2049" s="65">
        <v>0.18406983359806522</v>
      </c>
      <c r="BQ2049" s="65">
        <v>-0.31260330145643994</v>
      </c>
      <c r="BR2049" s="65">
        <v>-0.48277477165923849</v>
      </c>
      <c r="BS2049" s="65">
        <v>-0.16395947797858182</v>
      </c>
      <c r="BT2049" s="65">
        <v>-0.28107234835208766</v>
      </c>
      <c r="BU2049" s="65">
        <v>0.32385428859725779</v>
      </c>
      <c r="BV2049" s="65">
        <v>8.2766314455183065E-2</v>
      </c>
      <c r="BW2049" s="65">
        <v>-0.28714037545580406</v>
      </c>
      <c r="BX2049" s="65">
        <v>-8.0096124165425567E-2</v>
      </c>
    </row>
    <row r="2050" spans="20:83">
      <c r="U2050" s="1">
        <v>14</v>
      </c>
      <c r="V2050" s="65">
        <v>-2.2311811543961269E-17</v>
      </c>
      <c r="W2050" s="65">
        <v>-5.6047260397557427E-18</v>
      </c>
      <c r="X2050" s="65">
        <v>3.5976289885569737E-18</v>
      </c>
      <c r="Y2050" s="65">
        <v>0</v>
      </c>
      <c r="Z2050" s="65">
        <v>0.23277492610245767</v>
      </c>
      <c r="AA2050" s="65">
        <v>-7.3600872401239623E-2</v>
      </c>
      <c r="AB2050" s="65">
        <v>9.2377510276635225E-2</v>
      </c>
      <c r="AC2050" s="65">
        <v>-0.11024101420905492</v>
      </c>
      <c r="AD2050" s="65">
        <v>-0.50231484087394573</v>
      </c>
      <c r="AE2050" s="65">
        <v>-0.16314484431143203</v>
      </c>
      <c r="AF2050" s="65">
        <v>-8.0096232561682343E-2</v>
      </c>
      <c r="AG2050" s="65">
        <v>7.4120996579775195E-2</v>
      </c>
      <c r="AH2050" s="65">
        <v>-0.55284173956423432</v>
      </c>
      <c r="AI2050" s="65">
        <v>-0.40902883281586666</v>
      </c>
      <c r="AJ2050" s="65">
        <v>-0.3746313231782144</v>
      </c>
      <c r="AK2050" s="65">
        <v>7.9303858181516945E-2</v>
      </c>
      <c r="AL2050" s="65">
        <v>9.6384574704612411E-2</v>
      </c>
      <c r="BG2050" s="1">
        <v>14</v>
      </c>
      <c r="BH2050" s="65">
        <v>5.8992451043058797E-17</v>
      </c>
      <c r="BI2050" s="65">
        <v>-2.4404518008017428E-18</v>
      </c>
      <c r="BJ2050" s="65">
        <v>-6.1153012391542779E-18</v>
      </c>
      <c r="BK2050" s="65">
        <v>0</v>
      </c>
      <c r="BL2050" s="65">
        <v>-0.1990995931701709</v>
      </c>
      <c r="BM2050" s="65">
        <v>0.10189209304313347</v>
      </c>
      <c r="BN2050" s="65">
        <v>-0.21998074654032568</v>
      </c>
      <c r="BO2050" s="65">
        <v>0.54960731833321996</v>
      </c>
      <c r="BP2050" s="65">
        <v>0.32181336896588231</v>
      </c>
      <c r="BQ2050" s="65">
        <v>4.5348110050727017E-2</v>
      </c>
      <c r="BR2050" s="65">
        <v>-1.8290929198572052E-2</v>
      </c>
      <c r="BS2050" s="65">
        <v>-0.60583079291078268</v>
      </c>
      <c r="BT2050" s="65">
        <v>8.0334158301376232E-2</v>
      </c>
      <c r="BU2050" s="65">
        <v>-0.27844784216276353</v>
      </c>
      <c r="BV2050" s="65">
        <v>0.18466354809045601</v>
      </c>
      <c r="BW2050" s="65">
        <v>9.1587624608627891E-2</v>
      </c>
      <c r="BX2050" s="65">
        <v>7.4913370494407725E-3</v>
      </c>
    </row>
    <row r="2051" spans="20:83">
      <c r="U2051" s="1">
        <v>15</v>
      </c>
      <c r="V2051" s="65">
        <v>-7.4841545169348409E-19</v>
      </c>
      <c r="W2051" s="65">
        <v>-5.1192604801712256E-18</v>
      </c>
      <c r="X2051" s="65">
        <v>2.2249159015068236E-18</v>
      </c>
      <c r="Y2051" s="65">
        <v>0</v>
      </c>
      <c r="Z2051" s="65">
        <v>5.9000871047372623E-3</v>
      </c>
      <c r="AA2051" s="65">
        <v>-2.6909290417477236E-2</v>
      </c>
      <c r="AB2051" s="65">
        <v>-7.8505133178729605E-2</v>
      </c>
      <c r="AC2051" s="65">
        <v>-0.14842589405295006</v>
      </c>
      <c r="AD2051" s="65">
        <v>0.49990030953737619</v>
      </c>
      <c r="AE2051" s="65">
        <v>4.9621189425376071E-2</v>
      </c>
      <c r="AF2051" s="65">
        <v>-0.33062432088482324</v>
      </c>
      <c r="AG2051" s="65">
        <v>-0.3451888559182964</v>
      </c>
      <c r="AH2051" s="65">
        <v>-0.38153480344041762</v>
      </c>
      <c r="AI2051" s="65">
        <v>-0.44904865103854719</v>
      </c>
      <c r="AJ2051" s="65">
        <v>0.36426559537403608</v>
      </c>
      <c r="AK2051" s="65">
        <v>-8.1686750771103073E-2</v>
      </c>
      <c r="AL2051" s="65">
        <v>-6.0347004181370484E-2</v>
      </c>
      <c r="BG2051" s="1">
        <v>15</v>
      </c>
      <c r="BH2051" s="65">
        <v>-4.874310175983305E-17</v>
      </c>
      <c r="BI2051" s="65">
        <v>2.3413399182311919E-17</v>
      </c>
      <c r="BJ2051" s="65">
        <v>-3.4439977802109546E-17</v>
      </c>
      <c r="BK2051" s="65">
        <v>0</v>
      </c>
      <c r="BL2051" s="65">
        <v>-8.8046874596184876E-3</v>
      </c>
      <c r="BM2051" s="65">
        <v>9.8880036308893984E-2</v>
      </c>
      <c r="BN2051" s="65">
        <v>0.11310463511217728</v>
      </c>
      <c r="BO2051" s="65">
        <v>0.31631700798272167</v>
      </c>
      <c r="BP2051" s="65">
        <v>-0.66666489554970021</v>
      </c>
      <c r="BQ2051" s="65">
        <v>-2.2870575406022248E-3</v>
      </c>
      <c r="BR2051" s="65">
        <v>0.17572054083166561</v>
      </c>
      <c r="BS2051" s="65">
        <v>-0.25157912733126325</v>
      </c>
      <c r="BT2051" s="65">
        <v>0.19772046460810833</v>
      </c>
      <c r="BU2051" s="65">
        <v>0.18782569277808442</v>
      </c>
      <c r="BV2051" s="65">
        <v>-7.4210277323828719E-2</v>
      </c>
      <c r="BW2051" s="65">
        <v>-0.50106404825704687</v>
      </c>
      <c r="BX2051" s="65">
        <v>8.7947767437556071E-2</v>
      </c>
    </row>
    <row r="2052" spans="20:83">
      <c r="U2052" s="1">
        <v>16</v>
      </c>
      <c r="V2052" s="65">
        <v>-9.5358098464182383E-18</v>
      </c>
      <c r="W2052" s="65">
        <v>-1.5040164605501349E-18</v>
      </c>
      <c r="X2052" s="65">
        <v>4.7568366929026772E-17</v>
      </c>
      <c r="Y2052" s="65">
        <v>0</v>
      </c>
      <c r="Z2052" s="65">
        <v>-3.6746864164652712E-2</v>
      </c>
      <c r="AA2052" s="65">
        <v>0.33790532710127619</v>
      </c>
      <c r="AB2052" s="65">
        <v>-0.61200036740726127</v>
      </c>
      <c r="AC2052" s="65">
        <v>0.16545939339714311</v>
      </c>
      <c r="AD2052" s="65">
        <v>0.17747876868967638</v>
      </c>
      <c r="AE2052" s="65">
        <v>-0.41862473017422486</v>
      </c>
      <c r="AF2052" s="65">
        <v>0.11021976940014773</v>
      </c>
      <c r="AG2052" s="65">
        <v>0.21011018884017038</v>
      </c>
      <c r="AH2052" s="65">
        <v>2.9265501060506977E-2</v>
      </c>
      <c r="AI2052" s="65">
        <v>-0.21781020453802247</v>
      </c>
      <c r="AJ2052" s="65">
        <v>-0.21908072251628791</v>
      </c>
      <c r="AK2052" s="65">
        <v>1.4208983674195388E-2</v>
      </c>
      <c r="AL2052" s="65">
        <v>-0.35073111824019798</v>
      </c>
      <c r="BG2052" s="1">
        <v>16</v>
      </c>
      <c r="BH2052" s="65">
        <v>1.5493499563239134E-17</v>
      </c>
      <c r="BI2052" s="65">
        <v>-3.957187482437887E-18</v>
      </c>
      <c r="BJ2052" s="65">
        <v>0</v>
      </c>
      <c r="BK2052" s="65">
        <v>0</v>
      </c>
      <c r="BL2052" s="65">
        <v>-0.23743515336587384</v>
      </c>
      <c r="BM2052" s="65">
        <v>-0.36248602677368708</v>
      </c>
      <c r="BN2052" s="65">
        <v>0.15031546226164427</v>
      </c>
      <c r="BO2052" s="65">
        <v>3.6787487208735821E-2</v>
      </c>
      <c r="BP2052" s="65">
        <v>-0.21046127549183249</v>
      </c>
      <c r="BQ2052" s="65">
        <v>-0.33115818083680554</v>
      </c>
      <c r="BR2052" s="65">
        <v>-0.43481088258681211</v>
      </c>
      <c r="BS2052" s="65">
        <v>-0.11679359608084793</v>
      </c>
      <c r="BT2052" s="65">
        <v>-0.21580732717082124</v>
      </c>
      <c r="BU2052" s="65">
        <v>-0.38059169373003554</v>
      </c>
      <c r="BV2052" s="65">
        <v>-0.41786853627077453</v>
      </c>
      <c r="BW2052" s="65">
        <v>-3.3031336861023192E-2</v>
      </c>
      <c r="BX2052" s="65">
        <v>-0.25395159262121969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5</v>
      </c>
      <c r="AP2054" s="3">
        <f>Y2039</f>
        <v>0.90841618957789028</v>
      </c>
      <c r="AQ2054" s="46" t="s">
        <v>317</v>
      </c>
      <c r="AR2054" s="3">
        <f>+AP2054/AP2056</f>
        <v>0.96814305459925898</v>
      </c>
      <c r="AS2054" s="151">
        <f>ATAN2(AR2054,AR2055)</f>
        <v>-0.25309105616656069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5</v>
      </c>
      <c r="CB2054" s="3">
        <f>BK2039</f>
        <v>0.79331999231613903</v>
      </c>
      <c r="CC2054" s="46" t="s">
        <v>317</v>
      </c>
      <c r="CD2054" s="3">
        <f>+CB2054/CB2056</f>
        <v>0.99998462774119179</v>
      </c>
      <c r="CE2054" s="151">
        <f>ATAN2(CD2054,CD2055)</f>
        <v>-5.5447810042760027E-3</v>
      </c>
    </row>
    <row r="2055" spans="20:83">
      <c r="U2055" s="1" cm="1">
        <f t="array" ref="U2055:U2071">$U$22:$U$38</f>
        <v>0</v>
      </c>
      <c r="V2055">
        <v>1</v>
      </c>
      <c r="W2055" s="102">
        <v>0</v>
      </c>
      <c r="X2055" s="102">
        <v>0</v>
      </c>
      <c r="Y2055" s="102">
        <v>0</v>
      </c>
      <c r="Z2055" s="102">
        <v>0</v>
      </c>
      <c r="AA2055" s="102">
        <v>0</v>
      </c>
      <c r="AB2055" s="102">
        <v>0</v>
      </c>
      <c r="AC2055" s="102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6</v>
      </c>
      <c r="AP2055" s="3">
        <f>Y2044</f>
        <v>0.23495015068023128</v>
      </c>
      <c r="AQ2055" s="46" t="s">
        <v>318</v>
      </c>
      <c r="AR2055" s="3">
        <f>-AP2055/AP2056</f>
        <v>-0.25039773527573367</v>
      </c>
      <c r="AS2055" s="119"/>
      <c r="BG2055" s="1" cm="1">
        <f t="array" ref="BG2055:BG2071">$U$22:$U$38</f>
        <v>0</v>
      </c>
      <c r="BH2055">
        <v>1</v>
      </c>
      <c r="BI2055" s="102">
        <v>0</v>
      </c>
      <c r="BJ2055" s="102">
        <v>0</v>
      </c>
      <c r="BK2055" s="102">
        <v>0</v>
      </c>
      <c r="BL2055" s="102">
        <v>0</v>
      </c>
      <c r="BM2055" s="102">
        <v>0</v>
      </c>
      <c r="BN2055" s="102">
        <v>0</v>
      </c>
      <c r="BO2055" s="102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6</v>
      </c>
      <c r="CB2055" s="3">
        <f>BK2044</f>
        <v>4.3988307038908296E-3</v>
      </c>
      <c r="CC2055" s="46" t="s">
        <v>318</v>
      </c>
      <c r="CD2055" s="3">
        <f>-CB2055/CB2056</f>
        <v>-5.5447525923106745E-3</v>
      </c>
      <c r="CE2055" s="119"/>
    </row>
    <row r="2056" spans="20:83">
      <c r="U2056" s="1">
        <v>1</v>
      </c>
      <c r="V2056" s="102">
        <v>0</v>
      </c>
      <c r="W2056">
        <v>1</v>
      </c>
      <c r="X2056" s="102">
        <v>0</v>
      </c>
      <c r="Y2056" s="102">
        <v>0</v>
      </c>
      <c r="Z2056" s="102">
        <v>0</v>
      </c>
      <c r="AA2056" s="102">
        <v>0</v>
      </c>
      <c r="AB2056" s="102">
        <v>0</v>
      </c>
      <c r="AC2056" s="102">
        <v>0</v>
      </c>
      <c r="AD2056">
        <v>0</v>
      </c>
      <c r="AE2056" s="102">
        <v>0</v>
      </c>
      <c r="AF2056" s="102">
        <v>0</v>
      </c>
      <c r="AG2056" s="102">
        <v>0</v>
      </c>
      <c r="AH2056" s="102">
        <v>0</v>
      </c>
      <c r="AI2056" s="102">
        <v>0</v>
      </c>
      <c r="AJ2056" s="102">
        <v>0</v>
      </c>
      <c r="AK2056" s="102">
        <v>0</v>
      </c>
      <c r="AL2056" s="102">
        <v>0</v>
      </c>
      <c r="AO2056" s="46" t="s">
        <v>319</v>
      </c>
      <c r="AP2056" s="3">
        <f>SQRT(AP2054*AP2054+AP2055*AP2055)</f>
        <v>0.93830781025838039</v>
      </c>
      <c r="AQ2056" s="100">
        <v>1</v>
      </c>
      <c r="AR2056" s="99">
        <f>AR2054*AR2054+AR2055*AR2055</f>
        <v>1.0000000000000002</v>
      </c>
      <c r="BG2056" s="1">
        <v>1</v>
      </c>
      <c r="BH2056" s="102">
        <v>0</v>
      </c>
      <c r="BI2056">
        <v>1</v>
      </c>
      <c r="BJ2056" s="102">
        <v>0</v>
      </c>
      <c r="BK2056" s="102">
        <v>0</v>
      </c>
      <c r="BL2056" s="102">
        <v>0</v>
      </c>
      <c r="BM2056" s="102">
        <v>0</v>
      </c>
      <c r="BN2056" s="102">
        <v>0</v>
      </c>
      <c r="BO2056" s="102">
        <v>0</v>
      </c>
      <c r="BP2056">
        <v>0</v>
      </c>
      <c r="BQ2056" s="102">
        <v>0</v>
      </c>
      <c r="BR2056" s="102">
        <v>0</v>
      </c>
      <c r="BS2056" s="102">
        <v>0</v>
      </c>
      <c r="BT2056" s="102">
        <v>0</v>
      </c>
      <c r="BU2056" s="102">
        <v>0</v>
      </c>
      <c r="BV2056" s="102">
        <v>0</v>
      </c>
      <c r="BW2056" s="102">
        <v>0</v>
      </c>
      <c r="BX2056" s="102">
        <v>0</v>
      </c>
      <c r="CA2056" s="46" t="s">
        <v>319</v>
      </c>
      <c r="CB2056" s="3">
        <f>SQRT(CB2054*CB2054+CB2055*CB2055)</f>
        <v>0.79333218762384805</v>
      </c>
      <c r="CC2056" s="100">
        <v>1</v>
      </c>
      <c r="CD2056" s="99">
        <f>CD2054*CD2054+CD2055*CD2055</f>
        <v>0.99999999999999978</v>
      </c>
    </row>
    <row r="2057" spans="20:83">
      <c r="U2057" s="1">
        <v>2</v>
      </c>
      <c r="V2057" s="102">
        <v>0</v>
      </c>
      <c r="W2057" s="102">
        <v>0</v>
      </c>
      <c r="X2057">
        <v>1</v>
      </c>
      <c r="Y2057" s="102">
        <v>0</v>
      </c>
      <c r="Z2057" s="102">
        <v>0</v>
      </c>
      <c r="AA2057" s="102">
        <v>0</v>
      </c>
      <c r="AB2057" s="102">
        <v>0</v>
      </c>
      <c r="AC2057" s="102">
        <v>0</v>
      </c>
      <c r="AD2057">
        <v>0</v>
      </c>
      <c r="AE2057" s="102">
        <v>0</v>
      </c>
      <c r="AF2057" s="102">
        <v>0</v>
      </c>
      <c r="AG2057" s="102">
        <v>0</v>
      </c>
      <c r="AH2057" s="102">
        <v>0</v>
      </c>
      <c r="AI2057" s="102">
        <v>0</v>
      </c>
      <c r="AJ2057" s="102">
        <v>0</v>
      </c>
      <c r="AK2057" s="102">
        <v>0</v>
      </c>
      <c r="AL2057" s="102">
        <v>0</v>
      </c>
      <c r="BG2057" s="1">
        <v>2</v>
      </c>
      <c r="BH2057" s="102">
        <v>0</v>
      </c>
      <c r="BI2057" s="102">
        <v>0</v>
      </c>
      <c r="BJ2057">
        <v>1</v>
      </c>
      <c r="BK2057" s="102">
        <v>0</v>
      </c>
      <c r="BL2057" s="102">
        <v>0</v>
      </c>
      <c r="BM2057" s="102">
        <v>0</v>
      </c>
      <c r="BN2057" s="102">
        <v>0</v>
      </c>
      <c r="BO2057" s="102">
        <v>0</v>
      </c>
      <c r="BP2057">
        <v>0</v>
      </c>
      <c r="BQ2057" s="102">
        <v>0</v>
      </c>
      <c r="BR2057" s="102">
        <v>0</v>
      </c>
      <c r="BS2057" s="102">
        <v>0</v>
      </c>
      <c r="BT2057" s="102">
        <v>0</v>
      </c>
      <c r="BU2057" s="102">
        <v>0</v>
      </c>
      <c r="BV2057" s="102">
        <v>0</v>
      </c>
      <c r="BW2057" s="102">
        <v>0</v>
      </c>
      <c r="BX2057" s="102">
        <v>0</v>
      </c>
    </row>
    <row r="2058" spans="20:83">
      <c r="U2058" s="1">
        <v>3</v>
      </c>
      <c r="V2058" s="102">
        <v>0</v>
      </c>
      <c r="W2058" s="102">
        <v>0</v>
      </c>
      <c r="X2058" s="102">
        <v>0</v>
      </c>
      <c r="Y2058" s="101">
        <f>AR2054</f>
        <v>0.96814305459925898</v>
      </c>
      <c r="Z2058" s="102">
        <v>0</v>
      </c>
      <c r="AA2058" s="102">
        <v>0</v>
      </c>
      <c r="AB2058" s="102">
        <v>0</v>
      </c>
      <c r="AC2058" s="102">
        <v>0</v>
      </c>
      <c r="AD2058" s="101">
        <f>-AR2055</f>
        <v>0.25039773527573367</v>
      </c>
      <c r="AE2058" s="102">
        <v>0</v>
      </c>
      <c r="AF2058" s="102">
        <v>0</v>
      </c>
      <c r="AG2058" s="102">
        <v>0</v>
      </c>
      <c r="AH2058" s="102">
        <v>0</v>
      </c>
      <c r="AI2058" s="102">
        <v>0</v>
      </c>
      <c r="AJ2058" s="102">
        <v>0</v>
      </c>
      <c r="AK2058" s="102">
        <v>0</v>
      </c>
      <c r="AL2058" s="102">
        <v>0</v>
      </c>
      <c r="BG2058" s="1">
        <v>3</v>
      </c>
      <c r="BH2058" s="102">
        <v>0</v>
      </c>
      <c r="BI2058" s="102">
        <v>0</v>
      </c>
      <c r="BJ2058" s="102">
        <v>0</v>
      </c>
      <c r="BK2058" s="101">
        <f>CD2054</f>
        <v>0.99998462774119179</v>
      </c>
      <c r="BL2058" s="102">
        <v>0</v>
      </c>
      <c r="BM2058" s="102">
        <v>0</v>
      </c>
      <c r="BN2058" s="102">
        <v>0</v>
      </c>
      <c r="BO2058" s="102">
        <v>0</v>
      </c>
      <c r="BP2058" s="101">
        <f>-CD2055</f>
        <v>5.5447525923106745E-3</v>
      </c>
      <c r="BQ2058" s="102">
        <v>0</v>
      </c>
      <c r="BR2058" s="102">
        <v>0</v>
      </c>
      <c r="BS2058" s="102">
        <v>0</v>
      </c>
      <c r="BT2058" s="102">
        <v>0</v>
      </c>
      <c r="BU2058" s="102">
        <v>0</v>
      </c>
      <c r="BV2058" s="102">
        <v>0</v>
      </c>
      <c r="BW2058" s="102">
        <v>0</v>
      </c>
      <c r="BX2058" s="102">
        <v>0</v>
      </c>
    </row>
    <row r="2059" spans="20:83">
      <c r="U2059" s="1">
        <v>4</v>
      </c>
      <c r="V2059" s="102">
        <v>0</v>
      </c>
      <c r="W2059" s="102">
        <v>0</v>
      </c>
      <c r="X2059" s="102">
        <v>0</v>
      </c>
      <c r="Y2059" s="102">
        <v>0</v>
      </c>
      <c r="Z2059" s="102">
        <v>1</v>
      </c>
      <c r="AA2059" s="102">
        <v>0</v>
      </c>
      <c r="AB2059" s="102">
        <v>0</v>
      </c>
      <c r="AC2059" s="102">
        <v>0</v>
      </c>
      <c r="AD2059" s="102">
        <v>0</v>
      </c>
      <c r="AE2059" s="102">
        <v>0</v>
      </c>
      <c r="AF2059" s="102">
        <v>0</v>
      </c>
      <c r="AG2059" s="102">
        <v>0</v>
      </c>
      <c r="AH2059" s="102">
        <v>0</v>
      </c>
      <c r="AI2059" s="102">
        <v>0</v>
      </c>
      <c r="AJ2059" s="102">
        <v>0</v>
      </c>
      <c r="AK2059" s="102">
        <v>0</v>
      </c>
      <c r="AL2059" s="102">
        <v>0</v>
      </c>
      <c r="BG2059" s="1">
        <v>4</v>
      </c>
      <c r="BH2059" s="102">
        <v>0</v>
      </c>
      <c r="BI2059" s="102">
        <v>0</v>
      </c>
      <c r="BJ2059" s="102">
        <v>0</v>
      </c>
      <c r="BK2059" s="102">
        <v>0</v>
      </c>
      <c r="BL2059" s="102">
        <v>1</v>
      </c>
      <c r="BM2059" s="102">
        <v>0</v>
      </c>
      <c r="BN2059" s="102">
        <v>0</v>
      </c>
      <c r="BO2059" s="102">
        <v>0</v>
      </c>
      <c r="BP2059" s="102">
        <v>0</v>
      </c>
      <c r="BQ2059" s="102">
        <v>0</v>
      </c>
      <c r="BR2059" s="102">
        <v>0</v>
      </c>
      <c r="BS2059" s="102">
        <v>0</v>
      </c>
      <c r="BT2059" s="102">
        <v>0</v>
      </c>
      <c r="BU2059" s="102">
        <v>0</v>
      </c>
      <c r="BV2059" s="102">
        <v>0</v>
      </c>
      <c r="BW2059" s="102">
        <v>0</v>
      </c>
      <c r="BX2059" s="102">
        <v>0</v>
      </c>
    </row>
    <row r="2060" spans="20:83">
      <c r="U2060" s="1">
        <v>5</v>
      </c>
      <c r="V2060" s="102">
        <v>0</v>
      </c>
      <c r="W2060" s="102">
        <v>0</v>
      </c>
      <c r="X2060" s="102">
        <v>0</v>
      </c>
      <c r="Y2060" s="102">
        <v>0</v>
      </c>
      <c r="Z2060" s="102">
        <v>0</v>
      </c>
      <c r="AA2060" s="102">
        <v>1</v>
      </c>
      <c r="AB2060" s="102">
        <v>0</v>
      </c>
      <c r="AC2060" s="102">
        <v>0</v>
      </c>
      <c r="AD2060" s="102">
        <v>0</v>
      </c>
      <c r="AE2060" s="102">
        <v>0</v>
      </c>
      <c r="AF2060" s="102">
        <v>0</v>
      </c>
      <c r="AG2060" s="102">
        <v>0</v>
      </c>
      <c r="AH2060" s="102">
        <v>0</v>
      </c>
      <c r="AI2060" s="102">
        <v>0</v>
      </c>
      <c r="AJ2060" s="102">
        <v>0</v>
      </c>
      <c r="AK2060" s="102">
        <v>0</v>
      </c>
      <c r="AL2060" s="102">
        <v>0</v>
      </c>
      <c r="BG2060" s="1">
        <v>5</v>
      </c>
      <c r="BH2060" s="102">
        <v>0</v>
      </c>
      <c r="BI2060" s="102">
        <v>0</v>
      </c>
      <c r="BJ2060" s="102">
        <v>0</v>
      </c>
      <c r="BK2060" s="102">
        <v>0</v>
      </c>
      <c r="BL2060" s="102">
        <v>0</v>
      </c>
      <c r="BM2060" s="102">
        <v>1</v>
      </c>
      <c r="BN2060" s="102">
        <v>0</v>
      </c>
      <c r="BO2060" s="102">
        <v>0</v>
      </c>
      <c r="BP2060" s="102">
        <v>0</v>
      </c>
      <c r="BQ2060" s="102">
        <v>0</v>
      </c>
      <c r="BR2060" s="102">
        <v>0</v>
      </c>
      <c r="BS2060" s="102">
        <v>0</v>
      </c>
      <c r="BT2060" s="102">
        <v>0</v>
      </c>
      <c r="BU2060" s="102">
        <v>0</v>
      </c>
      <c r="BV2060" s="102">
        <v>0</v>
      </c>
      <c r="BW2060" s="102">
        <v>0</v>
      </c>
      <c r="BX2060" s="102">
        <v>0</v>
      </c>
    </row>
    <row r="2061" spans="20:83">
      <c r="U2061" s="1">
        <v>6</v>
      </c>
      <c r="V2061" s="102">
        <v>0</v>
      </c>
      <c r="W2061" s="102">
        <v>0</v>
      </c>
      <c r="X2061" s="102">
        <v>0</v>
      </c>
      <c r="Y2061" s="102">
        <v>0</v>
      </c>
      <c r="Z2061" s="102">
        <v>0</v>
      </c>
      <c r="AA2061" s="102">
        <v>0</v>
      </c>
      <c r="AB2061" s="102">
        <v>1</v>
      </c>
      <c r="AC2061" s="102">
        <v>0</v>
      </c>
      <c r="AD2061" s="102">
        <v>0</v>
      </c>
      <c r="AE2061" s="102">
        <v>0</v>
      </c>
      <c r="AF2061" s="102">
        <v>0</v>
      </c>
      <c r="AG2061" s="102">
        <v>0</v>
      </c>
      <c r="AH2061" s="102">
        <v>0</v>
      </c>
      <c r="AI2061" s="102">
        <v>0</v>
      </c>
      <c r="AJ2061" s="102">
        <v>0</v>
      </c>
      <c r="AK2061" s="102">
        <v>0</v>
      </c>
      <c r="AL2061" s="102">
        <v>0</v>
      </c>
      <c r="BG2061" s="1">
        <v>6</v>
      </c>
      <c r="BH2061" s="102">
        <v>0</v>
      </c>
      <c r="BI2061" s="102">
        <v>0</v>
      </c>
      <c r="BJ2061" s="102">
        <v>0</v>
      </c>
      <c r="BK2061" s="102">
        <v>0</v>
      </c>
      <c r="BL2061" s="102">
        <v>0</v>
      </c>
      <c r="BM2061" s="102">
        <v>0</v>
      </c>
      <c r="BN2061" s="102">
        <v>1</v>
      </c>
      <c r="BO2061" s="102">
        <v>0</v>
      </c>
      <c r="BP2061" s="102">
        <v>0</v>
      </c>
      <c r="BQ2061" s="102">
        <v>0</v>
      </c>
      <c r="BR2061" s="102">
        <v>0</v>
      </c>
      <c r="BS2061" s="102">
        <v>0</v>
      </c>
      <c r="BT2061" s="102">
        <v>0</v>
      </c>
      <c r="BU2061" s="102">
        <v>0</v>
      </c>
      <c r="BV2061" s="102">
        <v>0</v>
      </c>
      <c r="BW2061" s="102">
        <v>0</v>
      </c>
      <c r="BX2061" s="102">
        <v>0</v>
      </c>
    </row>
    <row r="2062" spans="20:83">
      <c r="U2062" s="1">
        <v>7</v>
      </c>
      <c r="V2062" s="102">
        <v>0</v>
      </c>
      <c r="W2062" s="102">
        <v>0</v>
      </c>
      <c r="X2062" s="102">
        <v>0</v>
      </c>
      <c r="Y2062" s="102">
        <v>0</v>
      </c>
      <c r="Z2062" s="102">
        <v>0</v>
      </c>
      <c r="AA2062" s="102">
        <v>0</v>
      </c>
      <c r="AB2062" s="102">
        <v>0</v>
      </c>
      <c r="AC2062" s="102">
        <v>1</v>
      </c>
      <c r="AD2062" s="102">
        <v>0</v>
      </c>
      <c r="AE2062" s="102">
        <v>0</v>
      </c>
      <c r="AF2062" s="102">
        <v>0</v>
      </c>
      <c r="AG2062" s="102">
        <v>0</v>
      </c>
      <c r="AH2062" s="102">
        <v>0</v>
      </c>
      <c r="AI2062" s="102">
        <v>0</v>
      </c>
      <c r="AJ2062" s="102">
        <v>0</v>
      </c>
      <c r="AK2062" s="102">
        <v>0</v>
      </c>
      <c r="AL2062" s="102">
        <v>0</v>
      </c>
      <c r="BG2062" s="1">
        <v>7</v>
      </c>
      <c r="BH2062" s="102">
        <v>0</v>
      </c>
      <c r="BI2062" s="102">
        <v>0</v>
      </c>
      <c r="BJ2062" s="102">
        <v>0</v>
      </c>
      <c r="BK2062" s="102">
        <v>0</v>
      </c>
      <c r="BL2062" s="102">
        <v>0</v>
      </c>
      <c r="BM2062" s="102">
        <v>0</v>
      </c>
      <c r="BN2062" s="102">
        <v>0</v>
      </c>
      <c r="BO2062" s="102">
        <v>1</v>
      </c>
      <c r="BP2062" s="102">
        <v>0</v>
      </c>
      <c r="BQ2062" s="102">
        <v>0</v>
      </c>
      <c r="BR2062" s="102">
        <v>0</v>
      </c>
      <c r="BS2062" s="102">
        <v>0</v>
      </c>
      <c r="BT2062" s="102">
        <v>0</v>
      </c>
      <c r="BU2062" s="102">
        <v>0</v>
      </c>
      <c r="BV2062" s="102">
        <v>0</v>
      </c>
      <c r="BW2062" s="102">
        <v>0</v>
      </c>
      <c r="BX2062" s="102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1">
        <f>AR2055</f>
        <v>-0.25039773527573367</v>
      </c>
      <c r="Z2063" s="102">
        <v>0</v>
      </c>
      <c r="AA2063" s="102">
        <v>0</v>
      </c>
      <c r="AB2063" s="102">
        <v>0</v>
      </c>
      <c r="AC2063" s="102">
        <v>0</v>
      </c>
      <c r="AD2063" s="101">
        <f>AR2054</f>
        <v>0.96814305459925898</v>
      </c>
      <c r="AE2063" s="102">
        <v>0</v>
      </c>
      <c r="AF2063" s="102">
        <v>0</v>
      </c>
      <c r="AG2063" s="102">
        <v>0</v>
      </c>
      <c r="AH2063" s="102">
        <v>0</v>
      </c>
      <c r="AI2063" s="102">
        <v>0</v>
      </c>
      <c r="AJ2063" s="102">
        <v>0</v>
      </c>
      <c r="AK2063" s="102">
        <v>0</v>
      </c>
      <c r="AL2063" s="102">
        <v>0</v>
      </c>
      <c r="BG2063" s="1">
        <v>8</v>
      </c>
      <c r="BH2063">
        <v>0</v>
      </c>
      <c r="BI2063">
        <v>0</v>
      </c>
      <c r="BJ2063">
        <v>0</v>
      </c>
      <c r="BK2063" s="101">
        <f>CD2055</f>
        <v>-5.5447525923106745E-3</v>
      </c>
      <c r="BL2063" s="102">
        <v>0</v>
      </c>
      <c r="BM2063" s="102">
        <v>0</v>
      </c>
      <c r="BN2063" s="102">
        <v>0</v>
      </c>
      <c r="BO2063" s="102">
        <v>0</v>
      </c>
      <c r="BP2063" s="101">
        <f>CD2054</f>
        <v>0.99998462774119179</v>
      </c>
      <c r="BQ2063" s="102">
        <v>0</v>
      </c>
      <c r="BR2063" s="102">
        <v>0</v>
      </c>
      <c r="BS2063" s="102">
        <v>0</v>
      </c>
      <c r="BT2063" s="102">
        <v>0</v>
      </c>
      <c r="BU2063" s="102">
        <v>0</v>
      </c>
      <c r="BV2063" s="102">
        <v>0</v>
      </c>
      <c r="BW2063" s="102">
        <v>0</v>
      </c>
      <c r="BX2063" s="102">
        <v>0</v>
      </c>
    </row>
    <row r="2064" spans="20:83">
      <c r="U2064" s="1">
        <v>9</v>
      </c>
      <c r="V2064">
        <v>0</v>
      </c>
      <c r="W2064" s="102">
        <v>0</v>
      </c>
      <c r="X2064" s="102">
        <v>0</v>
      </c>
      <c r="Y2064" s="102">
        <v>0</v>
      </c>
      <c r="Z2064" s="102">
        <v>0</v>
      </c>
      <c r="AA2064" s="102">
        <v>0</v>
      </c>
      <c r="AB2064" s="102">
        <v>0</v>
      </c>
      <c r="AC2064" s="102">
        <v>0</v>
      </c>
      <c r="AD2064" s="102">
        <v>0</v>
      </c>
      <c r="AE2064">
        <v>1</v>
      </c>
      <c r="AF2064" s="102">
        <v>0</v>
      </c>
      <c r="AG2064" s="102">
        <v>0</v>
      </c>
      <c r="AH2064" s="102">
        <v>0</v>
      </c>
      <c r="AI2064" s="102">
        <v>0</v>
      </c>
      <c r="AJ2064" s="102">
        <v>0</v>
      </c>
      <c r="AK2064" s="102">
        <v>0</v>
      </c>
      <c r="AL2064" s="102">
        <v>0</v>
      </c>
      <c r="BG2064" s="1">
        <v>9</v>
      </c>
      <c r="BH2064">
        <v>0</v>
      </c>
      <c r="BI2064" s="102">
        <v>0</v>
      </c>
      <c r="BJ2064" s="102">
        <v>0</v>
      </c>
      <c r="BK2064" s="102">
        <v>0</v>
      </c>
      <c r="BL2064" s="102">
        <v>0</v>
      </c>
      <c r="BM2064" s="102">
        <v>0</v>
      </c>
      <c r="BN2064" s="102">
        <v>0</v>
      </c>
      <c r="BO2064" s="102">
        <v>0</v>
      </c>
      <c r="BP2064" s="102">
        <v>0</v>
      </c>
      <c r="BQ2064">
        <v>1</v>
      </c>
      <c r="BR2064" s="102">
        <v>0</v>
      </c>
      <c r="BS2064" s="102">
        <v>0</v>
      </c>
      <c r="BT2064" s="102">
        <v>0</v>
      </c>
      <c r="BU2064" s="102">
        <v>0</v>
      </c>
      <c r="BV2064" s="102">
        <v>0</v>
      </c>
      <c r="BW2064" s="102">
        <v>0</v>
      </c>
      <c r="BX2064" s="102">
        <v>0</v>
      </c>
    </row>
    <row r="2065" spans="21:76">
      <c r="U2065" s="1">
        <v>10</v>
      </c>
      <c r="V2065">
        <v>0</v>
      </c>
      <c r="W2065" s="102">
        <v>0</v>
      </c>
      <c r="X2065" s="102">
        <v>0</v>
      </c>
      <c r="Y2065" s="102">
        <v>0</v>
      </c>
      <c r="Z2065" s="102">
        <v>0</v>
      </c>
      <c r="AA2065" s="102">
        <v>0</v>
      </c>
      <c r="AB2065" s="102">
        <v>0</v>
      </c>
      <c r="AC2065" s="102">
        <v>0</v>
      </c>
      <c r="AD2065" s="102">
        <v>0</v>
      </c>
      <c r="AE2065" s="102">
        <v>0</v>
      </c>
      <c r="AF2065">
        <v>1</v>
      </c>
      <c r="AG2065" s="102">
        <v>0</v>
      </c>
      <c r="AH2065" s="102">
        <v>0</v>
      </c>
      <c r="AI2065" s="102">
        <v>0</v>
      </c>
      <c r="AJ2065" s="102">
        <v>0</v>
      </c>
      <c r="AK2065" s="102">
        <v>0</v>
      </c>
      <c r="AL2065" s="102">
        <v>0</v>
      </c>
      <c r="BG2065" s="1">
        <v>10</v>
      </c>
      <c r="BH2065">
        <v>0</v>
      </c>
      <c r="BI2065" s="102">
        <v>0</v>
      </c>
      <c r="BJ2065" s="102">
        <v>0</v>
      </c>
      <c r="BK2065" s="102">
        <v>0</v>
      </c>
      <c r="BL2065" s="102">
        <v>0</v>
      </c>
      <c r="BM2065" s="102">
        <v>0</v>
      </c>
      <c r="BN2065" s="102">
        <v>0</v>
      </c>
      <c r="BO2065" s="102">
        <v>0</v>
      </c>
      <c r="BP2065" s="102">
        <v>0</v>
      </c>
      <c r="BQ2065" s="102">
        <v>0</v>
      </c>
      <c r="BR2065">
        <v>1</v>
      </c>
      <c r="BS2065" s="102">
        <v>0</v>
      </c>
      <c r="BT2065" s="102">
        <v>0</v>
      </c>
      <c r="BU2065" s="102">
        <v>0</v>
      </c>
      <c r="BV2065" s="102">
        <v>0</v>
      </c>
      <c r="BW2065" s="102">
        <v>0</v>
      </c>
      <c r="BX2065" s="102">
        <v>0</v>
      </c>
    </row>
    <row r="2066" spans="21:76">
      <c r="U2066" s="1">
        <v>11</v>
      </c>
      <c r="V2066">
        <v>0</v>
      </c>
      <c r="W2066" s="102">
        <v>0</v>
      </c>
      <c r="X2066" s="102">
        <v>0</v>
      </c>
      <c r="Y2066" s="102">
        <v>0</v>
      </c>
      <c r="Z2066" s="102">
        <v>0</v>
      </c>
      <c r="AA2066" s="102">
        <v>0</v>
      </c>
      <c r="AB2066" s="102">
        <v>0</v>
      </c>
      <c r="AC2066" s="102">
        <v>0</v>
      </c>
      <c r="AD2066" s="102">
        <v>0</v>
      </c>
      <c r="AE2066" s="102">
        <v>0</v>
      </c>
      <c r="AF2066" s="102">
        <v>0</v>
      </c>
      <c r="AG2066">
        <v>1</v>
      </c>
      <c r="AH2066" s="102">
        <v>0</v>
      </c>
      <c r="AI2066" s="102">
        <v>0</v>
      </c>
      <c r="AJ2066" s="102">
        <v>0</v>
      </c>
      <c r="AK2066" s="102">
        <v>0</v>
      </c>
      <c r="AL2066" s="102">
        <v>0</v>
      </c>
      <c r="BG2066" s="1">
        <v>11</v>
      </c>
      <c r="BH2066">
        <v>0</v>
      </c>
      <c r="BI2066" s="102">
        <v>0</v>
      </c>
      <c r="BJ2066" s="102">
        <v>0</v>
      </c>
      <c r="BK2066" s="102">
        <v>0</v>
      </c>
      <c r="BL2066" s="102">
        <v>0</v>
      </c>
      <c r="BM2066" s="102">
        <v>0</v>
      </c>
      <c r="BN2066" s="102">
        <v>0</v>
      </c>
      <c r="BO2066" s="102">
        <v>0</v>
      </c>
      <c r="BP2066" s="102">
        <v>0</v>
      </c>
      <c r="BQ2066" s="102">
        <v>0</v>
      </c>
      <c r="BR2066" s="102">
        <v>0</v>
      </c>
      <c r="BS2066">
        <v>1</v>
      </c>
      <c r="BT2066" s="102">
        <v>0</v>
      </c>
      <c r="BU2066" s="102">
        <v>0</v>
      </c>
      <c r="BV2066" s="102">
        <v>0</v>
      </c>
      <c r="BW2066" s="102">
        <v>0</v>
      </c>
      <c r="BX2066" s="102">
        <v>0</v>
      </c>
    </row>
    <row r="2067" spans="21:76">
      <c r="U2067" s="1">
        <v>12</v>
      </c>
      <c r="V2067">
        <v>0</v>
      </c>
      <c r="W2067" s="102">
        <v>0</v>
      </c>
      <c r="X2067" s="102">
        <v>0</v>
      </c>
      <c r="Y2067" s="102">
        <v>0</v>
      </c>
      <c r="Z2067" s="102">
        <v>0</v>
      </c>
      <c r="AA2067" s="102">
        <v>0</v>
      </c>
      <c r="AB2067" s="102">
        <v>0</v>
      </c>
      <c r="AC2067" s="102">
        <v>0</v>
      </c>
      <c r="AD2067" s="102">
        <v>0</v>
      </c>
      <c r="AE2067" s="102">
        <v>0</v>
      </c>
      <c r="AF2067" s="102">
        <v>0</v>
      </c>
      <c r="AG2067" s="102">
        <v>0</v>
      </c>
      <c r="AH2067">
        <v>1</v>
      </c>
      <c r="AI2067" s="102">
        <v>0</v>
      </c>
      <c r="AJ2067" s="102">
        <v>0</v>
      </c>
      <c r="AK2067" s="102">
        <v>0</v>
      </c>
      <c r="AL2067" s="102">
        <v>0</v>
      </c>
      <c r="BG2067" s="1">
        <v>12</v>
      </c>
      <c r="BH2067">
        <v>0</v>
      </c>
      <c r="BI2067" s="102">
        <v>0</v>
      </c>
      <c r="BJ2067" s="102">
        <v>0</v>
      </c>
      <c r="BK2067" s="102">
        <v>0</v>
      </c>
      <c r="BL2067" s="102">
        <v>0</v>
      </c>
      <c r="BM2067" s="102">
        <v>0</v>
      </c>
      <c r="BN2067" s="102">
        <v>0</v>
      </c>
      <c r="BO2067" s="102">
        <v>0</v>
      </c>
      <c r="BP2067" s="102">
        <v>0</v>
      </c>
      <c r="BQ2067" s="102">
        <v>0</v>
      </c>
      <c r="BR2067" s="102">
        <v>0</v>
      </c>
      <c r="BS2067" s="102">
        <v>0</v>
      </c>
      <c r="BT2067">
        <v>1</v>
      </c>
      <c r="BU2067" s="102">
        <v>0</v>
      </c>
      <c r="BV2067" s="102">
        <v>0</v>
      </c>
      <c r="BW2067" s="102">
        <v>0</v>
      </c>
      <c r="BX2067" s="102">
        <v>0</v>
      </c>
    </row>
    <row r="2068" spans="21:76">
      <c r="U2068" s="1">
        <v>13</v>
      </c>
      <c r="V2068">
        <v>0</v>
      </c>
      <c r="W2068" s="102">
        <v>0</v>
      </c>
      <c r="X2068" s="102">
        <v>0</v>
      </c>
      <c r="Y2068" s="102">
        <v>0</v>
      </c>
      <c r="Z2068" s="102">
        <v>0</v>
      </c>
      <c r="AA2068" s="102">
        <v>0</v>
      </c>
      <c r="AB2068" s="102">
        <v>0</v>
      </c>
      <c r="AC2068" s="102">
        <v>0</v>
      </c>
      <c r="AD2068" s="102">
        <v>0</v>
      </c>
      <c r="AE2068" s="102">
        <v>0</v>
      </c>
      <c r="AF2068" s="102">
        <v>0</v>
      </c>
      <c r="AG2068" s="102">
        <v>0</v>
      </c>
      <c r="AH2068" s="102">
        <v>0</v>
      </c>
      <c r="AI2068">
        <v>1</v>
      </c>
      <c r="AJ2068" s="102">
        <v>0</v>
      </c>
      <c r="AK2068" s="102">
        <v>0</v>
      </c>
      <c r="AL2068" s="102">
        <v>0</v>
      </c>
      <c r="BG2068" s="1">
        <v>13</v>
      </c>
      <c r="BH2068">
        <v>0</v>
      </c>
      <c r="BI2068" s="102">
        <v>0</v>
      </c>
      <c r="BJ2068" s="102">
        <v>0</v>
      </c>
      <c r="BK2068" s="102">
        <v>0</v>
      </c>
      <c r="BL2068" s="102">
        <v>0</v>
      </c>
      <c r="BM2068" s="102">
        <v>0</v>
      </c>
      <c r="BN2068" s="102">
        <v>0</v>
      </c>
      <c r="BO2068" s="102">
        <v>0</v>
      </c>
      <c r="BP2068" s="102">
        <v>0</v>
      </c>
      <c r="BQ2068" s="102">
        <v>0</v>
      </c>
      <c r="BR2068" s="102">
        <v>0</v>
      </c>
      <c r="BS2068" s="102">
        <v>0</v>
      </c>
      <c r="BT2068" s="102">
        <v>0</v>
      </c>
      <c r="BU2068">
        <v>1</v>
      </c>
      <c r="BV2068" s="102">
        <v>0</v>
      </c>
      <c r="BW2068" s="102">
        <v>0</v>
      </c>
      <c r="BX2068" s="102">
        <v>0</v>
      </c>
    </row>
    <row r="2069" spans="21:76">
      <c r="U2069" s="1">
        <v>14</v>
      </c>
      <c r="V2069">
        <v>0</v>
      </c>
      <c r="W2069" s="102">
        <v>0</v>
      </c>
      <c r="X2069" s="102">
        <v>0</v>
      </c>
      <c r="Y2069" s="102">
        <v>0</v>
      </c>
      <c r="Z2069" s="102">
        <v>0</v>
      </c>
      <c r="AA2069" s="102">
        <v>0</v>
      </c>
      <c r="AB2069" s="102">
        <v>0</v>
      </c>
      <c r="AC2069" s="102">
        <v>0</v>
      </c>
      <c r="AD2069" s="102">
        <v>0</v>
      </c>
      <c r="AE2069" s="102">
        <v>0</v>
      </c>
      <c r="AF2069" s="102">
        <v>0</v>
      </c>
      <c r="AG2069" s="102">
        <v>0</v>
      </c>
      <c r="AH2069" s="102">
        <v>0</v>
      </c>
      <c r="AI2069" s="102">
        <v>0</v>
      </c>
      <c r="AJ2069">
        <v>1</v>
      </c>
      <c r="AK2069" s="102">
        <v>0</v>
      </c>
      <c r="AL2069" s="102">
        <v>0</v>
      </c>
      <c r="BG2069" s="1">
        <v>14</v>
      </c>
      <c r="BH2069">
        <v>0</v>
      </c>
      <c r="BI2069" s="102">
        <v>0</v>
      </c>
      <c r="BJ2069" s="102">
        <v>0</v>
      </c>
      <c r="BK2069" s="102">
        <v>0</v>
      </c>
      <c r="BL2069" s="102">
        <v>0</v>
      </c>
      <c r="BM2069" s="102">
        <v>0</v>
      </c>
      <c r="BN2069" s="102">
        <v>0</v>
      </c>
      <c r="BO2069" s="102">
        <v>0</v>
      </c>
      <c r="BP2069" s="102">
        <v>0</v>
      </c>
      <c r="BQ2069" s="102">
        <v>0</v>
      </c>
      <c r="BR2069" s="102">
        <v>0</v>
      </c>
      <c r="BS2069" s="102">
        <v>0</v>
      </c>
      <c r="BT2069" s="102">
        <v>0</v>
      </c>
      <c r="BU2069" s="102">
        <v>0</v>
      </c>
      <c r="BV2069">
        <v>1</v>
      </c>
      <c r="BW2069" s="102">
        <v>0</v>
      </c>
      <c r="BX2069" s="102">
        <v>0</v>
      </c>
    </row>
    <row r="2070" spans="21:76">
      <c r="U2070" s="1">
        <v>15</v>
      </c>
      <c r="V2070">
        <v>0</v>
      </c>
      <c r="W2070" s="102">
        <v>0</v>
      </c>
      <c r="X2070" s="102">
        <v>0</v>
      </c>
      <c r="Y2070" s="102">
        <v>0</v>
      </c>
      <c r="Z2070" s="102">
        <v>0</v>
      </c>
      <c r="AA2070" s="102">
        <v>0</v>
      </c>
      <c r="AB2070" s="102">
        <v>0</v>
      </c>
      <c r="AC2070" s="102">
        <v>0</v>
      </c>
      <c r="AD2070" s="102">
        <v>0</v>
      </c>
      <c r="AE2070" s="102">
        <v>0</v>
      </c>
      <c r="AF2070" s="102">
        <v>0</v>
      </c>
      <c r="AG2070" s="102">
        <v>0</v>
      </c>
      <c r="AH2070" s="102">
        <v>0</v>
      </c>
      <c r="AI2070" s="102">
        <v>0</v>
      </c>
      <c r="AJ2070" s="102">
        <v>0</v>
      </c>
      <c r="AK2070">
        <v>1</v>
      </c>
      <c r="AL2070" s="102">
        <v>0</v>
      </c>
      <c r="BG2070" s="1">
        <v>15</v>
      </c>
      <c r="BH2070">
        <v>0</v>
      </c>
      <c r="BI2070" s="102">
        <v>0</v>
      </c>
      <c r="BJ2070" s="102">
        <v>0</v>
      </c>
      <c r="BK2070" s="102">
        <v>0</v>
      </c>
      <c r="BL2070" s="102">
        <v>0</v>
      </c>
      <c r="BM2070" s="102">
        <v>0</v>
      </c>
      <c r="BN2070" s="102">
        <v>0</v>
      </c>
      <c r="BO2070" s="102">
        <v>0</v>
      </c>
      <c r="BP2070" s="102">
        <v>0</v>
      </c>
      <c r="BQ2070" s="102">
        <v>0</v>
      </c>
      <c r="BR2070" s="102">
        <v>0</v>
      </c>
      <c r="BS2070" s="102">
        <v>0</v>
      </c>
      <c r="BT2070" s="102">
        <v>0</v>
      </c>
      <c r="BU2070" s="102">
        <v>0</v>
      </c>
      <c r="BV2070" s="102">
        <v>0</v>
      </c>
      <c r="BW2070">
        <v>1</v>
      </c>
      <c r="BX2070" s="102">
        <v>0</v>
      </c>
    </row>
    <row r="2071" spans="21:76">
      <c r="U2071" s="1">
        <v>16</v>
      </c>
      <c r="V2071">
        <v>0</v>
      </c>
      <c r="W2071" s="102">
        <v>0</v>
      </c>
      <c r="X2071" s="102">
        <v>0</v>
      </c>
      <c r="Y2071" s="102">
        <v>0</v>
      </c>
      <c r="Z2071" s="102">
        <v>0</v>
      </c>
      <c r="AA2071" s="102">
        <v>0</v>
      </c>
      <c r="AB2071" s="102">
        <v>0</v>
      </c>
      <c r="AC2071" s="102">
        <v>0</v>
      </c>
      <c r="AD2071" s="102">
        <v>0</v>
      </c>
      <c r="AE2071" s="102">
        <v>0</v>
      </c>
      <c r="AF2071" s="102">
        <v>0</v>
      </c>
      <c r="AG2071" s="102">
        <v>0</v>
      </c>
      <c r="AH2071" s="102">
        <v>0</v>
      </c>
      <c r="AI2071" s="102">
        <v>0</v>
      </c>
      <c r="AJ2071" s="102">
        <v>0</v>
      </c>
      <c r="AK2071" s="102">
        <v>0</v>
      </c>
      <c r="AL2071">
        <v>1</v>
      </c>
      <c r="BG2071" s="1">
        <v>16</v>
      </c>
      <c r="BH2071">
        <v>0</v>
      </c>
      <c r="BI2071" s="102">
        <v>0</v>
      </c>
      <c r="BJ2071" s="102">
        <v>0</v>
      </c>
      <c r="BK2071" s="102">
        <v>0</v>
      </c>
      <c r="BL2071" s="102">
        <v>0</v>
      </c>
      <c r="BM2071" s="102">
        <v>0</v>
      </c>
      <c r="BN2071" s="102">
        <v>0</v>
      </c>
      <c r="BO2071" s="102">
        <v>0</v>
      </c>
      <c r="BP2071" s="102">
        <v>0</v>
      </c>
      <c r="BQ2071" s="102">
        <v>0</v>
      </c>
      <c r="BR2071" s="102">
        <v>0</v>
      </c>
      <c r="BS2071" s="102">
        <v>0</v>
      </c>
      <c r="BT2071" s="102">
        <v>0</v>
      </c>
      <c r="BU2071" s="102">
        <v>0</v>
      </c>
      <c r="BV2071" s="102">
        <v>0</v>
      </c>
      <c r="BW2071" s="102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5" cm="1">
        <f t="array" ref="V2074:AL2090">MMULT(V2055:AL2071,_xlfn.ANCHORARRAY(V2036))</f>
        <v>1.0000000000000002</v>
      </c>
      <c r="W2074" s="65">
        <v>9.9529759434169307E-17</v>
      </c>
      <c r="X2074" s="65">
        <v>1.0364972768961422E-16</v>
      </c>
      <c r="Y2074" s="65">
        <v>1.8214596497756474E-17</v>
      </c>
      <c r="Z2074" s="65">
        <v>-2.3418766925686896E-17</v>
      </c>
      <c r="AA2074" s="65">
        <v>-3.8380756905986857E-17</v>
      </c>
      <c r="AB2074" s="65">
        <v>2.8189256484623115E-17</v>
      </c>
      <c r="AC2074" s="65">
        <v>1.3444106938820255E-16</v>
      </c>
      <c r="AD2074" s="65">
        <v>6.591949208711867E-17</v>
      </c>
      <c r="AE2074" s="65">
        <v>-5.5944832100252029E-17</v>
      </c>
      <c r="AF2074" s="65">
        <v>-6.0715321659188248E-18</v>
      </c>
      <c r="AG2074" s="65">
        <v>1.4398204850607499E-16</v>
      </c>
      <c r="AH2074" s="65">
        <v>-2.0708261494473135E-17</v>
      </c>
      <c r="AI2074" s="65">
        <v>4.4235448637408581E-17</v>
      </c>
      <c r="AJ2074" s="65">
        <v>5.8546917314217239E-17</v>
      </c>
      <c r="AK2074" s="65">
        <v>9.1072982488782372E-18</v>
      </c>
      <c r="AL2074" s="65">
        <v>1.3964523981613297E-16</v>
      </c>
      <c r="BG2074" s="1" cm="1">
        <f t="array" ref="BG2074:BG2090">$U$22:$U$38</f>
        <v>0</v>
      </c>
      <c r="BH2074" s="65" cm="1">
        <f t="array" ref="BH2074:BX2090">MMULT(BH2055:BX2071,_xlfn.ANCHORARRAY(BH2036))</f>
        <v>1.0000000000000002</v>
      </c>
      <c r="BI2074" s="65">
        <v>8.5001450322863548E-17</v>
      </c>
      <c r="BJ2074" s="65">
        <v>1.1102230246251565E-16</v>
      </c>
      <c r="BK2074" s="65">
        <v>6.9388939039072284E-18</v>
      </c>
      <c r="BL2074" s="65">
        <v>2.7755575615628914E-17</v>
      </c>
      <c r="BM2074" s="65">
        <v>-2.697495005143935E-16</v>
      </c>
      <c r="BN2074" s="65">
        <v>1.0755285551056204E-16</v>
      </c>
      <c r="BO2074" s="65">
        <v>-4.2500725161431774E-17</v>
      </c>
      <c r="BP2074" s="65">
        <v>2.3939183968479938E-16</v>
      </c>
      <c r="BQ2074" s="65">
        <v>-2.4633073358870661E-16</v>
      </c>
      <c r="BR2074" s="65">
        <v>-1.3877787807814457E-16</v>
      </c>
      <c r="BS2074" s="65">
        <v>7.8496237287950521E-16</v>
      </c>
      <c r="BT2074" s="65">
        <v>8.6736173798840355E-16</v>
      </c>
      <c r="BU2074" s="65">
        <v>-2.1595952023195641E-16</v>
      </c>
      <c r="BV2074" s="65">
        <v>-2.6367796834847468E-16</v>
      </c>
      <c r="BW2074" s="65">
        <v>9.8532293435482643E-16</v>
      </c>
      <c r="BX2074" s="65">
        <v>-2.1866189414687653E-15</v>
      </c>
    </row>
    <row r="2075" spans="21:76">
      <c r="U2075" s="1">
        <v>1</v>
      </c>
      <c r="V2075" s="65">
        <v>1.4444574113323151E-18</v>
      </c>
      <c r="W2075" s="65">
        <v>1.0000000000000009</v>
      </c>
      <c r="X2075" s="65">
        <v>-1.3877787807814457E-16</v>
      </c>
      <c r="Y2075" s="65">
        <v>4.7184478546569153E-16</v>
      </c>
      <c r="Z2075" s="65">
        <v>9.7144514654701197E-17</v>
      </c>
      <c r="AA2075" s="65">
        <v>5.5511151231257827E-17</v>
      </c>
      <c r="AB2075" s="65">
        <v>2.4980018054066022E-16</v>
      </c>
      <c r="AC2075" s="65">
        <v>8.5001450322863548E-17</v>
      </c>
      <c r="AD2075" s="65">
        <v>0</v>
      </c>
      <c r="AE2075" s="65">
        <v>-1.0061396160665481E-16</v>
      </c>
      <c r="AF2075" s="65">
        <v>3.4000580129145419E-16</v>
      </c>
      <c r="AG2075" s="65">
        <v>-5.2041704279304213E-17</v>
      </c>
      <c r="AH2075" s="65">
        <v>-2.2551405187698492E-17</v>
      </c>
      <c r="AI2075" s="65">
        <v>-9.1940344226770776E-17</v>
      </c>
      <c r="AJ2075" s="65">
        <v>-7.2858385991025898E-17</v>
      </c>
      <c r="AK2075" s="65">
        <v>8.4567769453869346E-17</v>
      </c>
      <c r="AL2075" s="65">
        <v>-8.6736173798840355E-17</v>
      </c>
      <c r="BG2075" s="1">
        <v>1</v>
      </c>
      <c r="BH2075" s="65">
        <v>1.0436785025102945E-17</v>
      </c>
      <c r="BI2075" s="65">
        <v>1.0000000000000007</v>
      </c>
      <c r="BJ2075" s="65">
        <v>-1.2490009027033011E-16</v>
      </c>
      <c r="BK2075" s="65">
        <v>5.2735593669694936E-16</v>
      </c>
      <c r="BL2075" s="65">
        <v>1.6653345369377348E-16</v>
      </c>
      <c r="BM2075" s="65">
        <v>-2.5326962749261384E-16</v>
      </c>
      <c r="BN2075" s="65">
        <v>4.4408920985006262E-16</v>
      </c>
      <c r="BO2075" s="65">
        <v>8.3266726846886741E-17</v>
      </c>
      <c r="BP2075" s="65">
        <v>-1.8041124150158794E-16</v>
      </c>
      <c r="BQ2075" s="65">
        <v>-3.4694469519536142E-16</v>
      </c>
      <c r="BR2075" s="65">
        <v>2.6367796834847468E-16</v>
      </c>
      <c r="BS2075" s="65">
        <v>-3.8163916471489756E-16</v>
      </c>
      <c r="BT2075" s="65">
        <v>-5.3429483060085659E-16</v>
      </c>
      <c r="BU2075" s="65">
        <v>2.4806545706468341E-16</v>
      </c>
      <c r="BV2075" s="65">
        <v>-9.6103680569115113E-16</v>
      </c>
      <c r="BW2075" s="65">
        <v>-9.1593399531575415E-16</v>
      </c>
      <c r="BX2075" s="65">
        <v>-1.0516761073109393E-15</v>
      </c>
    </row>
    <row r="2076" spans="21:76">
      <c r="U2076" s="1">
        <v>2</v>
      </c>
      <c r="V2076" s="65">
        <v>3.3197090567186586E-17</v>
      </c>
      <c r="W2076" s="65">
        <v>-4.8692082246937893E-17</v>
      </c>
      <c r="X2076" s="65">
        <v>1.0000000000000002</v>
      </c>
      <c r="Y2076" s="65">
        <v>-7.2164496600635175E-16</v>
      </c>
      <c r="Z2076" s="65">
        <v>2.0122792321330962E-16</v>
      </c>
      <c r="AA2076" s="65">
        <v>0</v>
      </c>
      <c r="AB2076" s="65">
        <v>-2.7755575615628914E-17</v>
      </c>
      <c r="AC2076" s="65">
        <v>1.5265566588595902E-16</v>
      </c>
      <c r="AD2076" s="65">
        <v>-4.8572257327350599E-17</v>
      </c>
      <c r="AE2076" s="65">
        <v>-2.7755575615628914E-16</v>
      </c>
      <c r="AF2076" s="65">
        <v>2.6020852139652106E-16</v>
      </c>
      <c r="AG2076" s="65">
        <v>-2.7755575615628914E-17</v>
      </c>
      <c r="AH2076" s="65">
        <v>-1.1796119636642288E-16</v>
      </c>
      <c r="AI2076" s="65">
        <v>5.5511151231257827E-17</v>
      </c>
      <c r="AJ2076" s="65">
        <v>3.1571967262777889E-16</v>
      </c>
      <c r="AK2076" s="65">
        <v>-1.1796119636642288E-16</v>
      </c>
      <c r="AL2076" s="65">
        <v>8.3266726846886741E-17</v>
      </c>
      <c r="BG2076" s="1">
        <v>2</v>
      </c>
      <c r="BH2076" s="65">
        <v>3.1907626918708919E-18</v>
      </c>
      <c r="BI2076" s="65">
        <v>-9.6870953241401888E-19</v>
      </c>
      <c r="BJ2076" s="65">
        <v>1</v>
      </c>
      <c r="BK2076" s="65">
        <v>-7.8062556418956319E-16</v>
      </c>
      <c r="BL2076" s="65">
        <v>-1.3877787807814457E-17</v>
      </c>
      <c r="BM2076" s="65">
        <v>-2.0816681711721685E-16</v>
      </c>
      <c r="BN2076" s="65">
        <v>1.3877787807814457E-17</v>
      </c>
      <c r="BO2076" s="65">
        <v>-5.0306980803327406E-17</v>
      </c>
      <c r="BP2076" s="65">
        <v>2.3592239273284576E-16</v>
      </c>
      <c r="BQ2076" s="65">
        <v>-3.8857805861880479E-16</v>
      </c>
      <c r="BR2076" s="65">
        <v>4.0245584642661925E-16</v>
      </c>
      <c r="BS2076" s="65">
        <v>4.163336342344337E-16</v>
      </c>
      <c r="BT2076" s="65">
        <v>-3.4694469519536142E-17</v>
      </c>
      <c r="BU2076" s="65">
        <v>-7.6327832942979512E-16</v>
      </c>
      <c r="BV2076" s="65">
        <v>3.3306690738754696E-16</v>
      </c>
      <c r="BW2076" s="65">
        <v>-1.6583956430338276E-15</v>
      </c>
      <c r="BX2076" s="65">
        <v>1.457167719820518E-15</v>
      </c>
    </row>
    <row r="2077" spans="21:76">
      <c r="U2077" s="1">
        <v>3</v>
      </c>
      <c r="V2077" s="65">
        <v>-2.6376915772141683E-17</v>
      </c>
      <c r="W2077" s="65">
        <v>-1.4602936678079065E-18</v>
      </c>
      <c r="X2077" s="65">
        <v>3.3408693474422103E-17</v>
      </c>
      <c r="Y2077" s="101">
        <v>0.9383078102583805</v>
      </c>
      <c r="Z2077" s="65">
        <v>-0.17089007329934569</v>
      </c>
      <c r="AA2077" s="65">
        <v>-1.362281148158203E-2</v>
      </c>
      <c r="AB2077" s="65">
        <v>6.2663697694207349E-2</v>
      </c>
      <c r="AC2077" s="65">
        <v>-1.3129669664989657E-2</v>
      </c>
      <c r="AD2077" s="65">
        <v>-3.6763366505649007E-2</v>
      </c>
      <c r="AE2077" s="65">
        <v>5.403667923609997E-2</v>
      </c>
      <c r="AF2077" s="65">
        <v>4.4978092207476367E-2</v>
      </c>
      <c r="AG2077" s="65">
        <v>0.10460630665179413</v>
      </c>
      <c r="AH2077" s="65">
        <v>-9.6090425845157687E-2</v>
      </c>
      <c r="AI2077" s="65">
        <v>-3.6621797235103031E-3</v>
      </c>
      <c r="AJ2077" s="65">
        <v>1.9959692198577433E-2</v>
      </c>
      <c r="AK2077" s="65">
        <v>-0.1967007108721392</v>
      </c>
      <c r="AL2077" s="65">
        <v>-0.14323746496512432</v>
      </c>
      <c r="BG2077" s="1">
        <v>3</v>
      </c>
      <c r="BH2077" s="65">
        <v>-2.6698901518711088E-18</v>
      </c>
      <c r="BI2077" s="65">
        <v>3.4998125441703494E-18</v>
      </c>
      <c r="BJ2077" s="65">
        <v>-2.197989048500887E-17</v>
      </c>
      <c r="BK2077" s="101">
        <v>0.79333218762384794</v>
      </c>
      <c r="BL2077" s="65">
        <v>0.28403885608374779</v>
      </c>
      <c r="BM2077" s="65">
        <v>-0.15597579715891005</v>
      </c>
      <c r="BN2077" s="65">
        <v>-9.4365330150278232E-2</v>
      </c>
      <c r="BO2077" s="65">
        <v>0.12421572879673605</v>
      </c>
      <c r="BP2077" s="65">
        <v>2.3557818625756458E-2</v>
      </c>
      <c r="BQ2077" s="65">
        <v>-7.5761603060920099E-2</v>
      </c>
      <c r="BR2077" s="65">
        <v>0.35948608883049443</v>
      </c>
      <c r="BS2077" s="65">
        <v>-1.1977716321646853E-2</v>
      </c>
      <c r="BT2077" s="65">
        <v>-0.27414555653895739</v>
      </c>
      <c r="BU2077" s="65">
        <v>-9.7831448393323375E-2</v>
      </c>
      <c r="BV2077" s="65">
        <v>-0.14441381058893693</v>
      </c>
      <c r="BW2077" s="65">
        <v>-3.141571616389156E-5</v>
      </c>
      <c r="BX2077" s="65">
        <v>5.7028933111668506E-3</v>
      </c>
    </row>
    <row r="2078" spans="21:76">
      <c r="U2078" s="1">
        <v>4</v>
      </c>
      <c r="V2078" s="65">
        <v>4.4814220523742396E-18</v>
      </c>
      <c r="W2078" s="65">
        <v>-1.4343864609814112E-17</v>
      </c>
      <c r="X2078" s="65">
        <v>0</v>
      </c>
      <c r="Y2078" s="65">
        <v>0.1692839984452385</v>
      </c>
      <c r="Z2078" s="65">
        <v>0.37680836811512219</v>
      </c>
      <c r="AA2078" s="65">
        <v>-0.39573747177800084</v>
      </c>
      <c r="AB2078" s="65">
        <v>-0.3549216305834581</v>
      </c>
      <c r="AC2078" s="65">
        <v>0.29484144649104727</v>
      </c>
      <c r="AD2078" s="65">
        <v>-0.11802287342756686</v>
      </c>
      <c r="AE2078" s="65">
        <v>-0.20685476199383476</v>
      </c>
      <c r="AF2078" s="65">
        <v>-0.48354146611867316</v>
      </c>
      <c r="AG2078" s="65">
        <v>-0.20227442052066902</v>
      </c>
      <c r="AH2078" s="65">
        <v>3.5390437574205458E-2</v>
      </c>
      <c r="AI2078" s="65">
        <v>0.34090641075867356</v>
      </c>
      <c r="AJ2078" s="65">
        <v>4.8389633378096007E-2</v>
      </c>
      <c r="AK2078" s="65">
        <v>9.1230729853656448E-2</v>
      </c>
      <c r="AL2078" s="65">
        <v>1.6417797466960059E-2</v>
      </c>
      <c r="BG2078" s="1">
        <v>4</v>
      </c>
      <c r="BH2078" s="65">
        <v>-1.970439996892561E-18</v>
      </c>
      <c r="BI2078" s="65">
        <v>-4.4634541683668718E-19</v>
      </c>
      <c r="BJ2078" s="65">
        <v>0</v>
      </c>
      <c r="BK2078" s="65">
        <v>0.23198531706580611</v>
      </c>
      <c r="BL2078" s="65">
        <v>-0.38818410433003409</v>
      </c>
      <c r="BM2078" s="65">
        <v>0.33527373635920898</v>
      </c>
      <c r="BN2078" s="65">
        <v>-7.5966337327365657E-2</v>
      </c>
      <c r="BO2078" s="65">
        <v>0.26670810291662095</v>
      </c>
      <c r="BP2078" s="65">
        <v>-0.26083432105222193</v>
      </c>
      <c r="BQ2078" s="65">
        <v>0.11445013880763644</v>
      </c>
      <c r="BR2078" s="65">
        <v>-0.33470868655860114</v>
      </c>
      <c r="BS2078" s="65">
        <v>0.29970521402364386</v>
      </c>
      <c r="BT2078" s="65">
        <v>-0.3669631881291488</v>
      </c>
      <c r="BU2078" s="65">
        <v>0.12045948260358082</v>
      </c>
      <c r="BV2078" s="65">
        <v>9.4933227342828816E-2</v>
      </c>
      <c r="BW2078" s="65">
        <v>0.24590631002467397</v>
      </c>
      <c r="BX2078" s="65">
        <v>0.32332977300809063</v>
      </c>
    </row>
    <row r="2079" spans="21:76">
      <c r="U2079" s="1">
        <v>5</v>
      </c>
      <c r="V2079" s="65">
        <v>3.2770135831465903E-18</v>
      </c>
      <c r="W2079" s="65">
        <v>-3.4706782538160907E-17</v>
      </c>
      <c r="X2079" s="65">
        <v>0</v>
      </c>
      <c r="Y2079" s="65">
        <v>-6.252832938854723E-2</v>
      </c>
      <c r="Z2079" s="65">
        <v>-0.43710629291790604</v>
      </c>
      <c r="AA2079" s="65">
        <v>-0.42321226385008198</v>
      </c>
      <c r="AB2079" s="65">
        <v>-3.194105394383375E-3</v>
      </c>
      <c r="AC2079" s="65">
        <v>-0.21062073344400656</v>
      </c>
      <c r="AD2079" s="65">
        <v>0.32928683304647233</v>
      </c>
      <c r="AE2079" s="65">
        <v>4.5925813152574116E-2</v>
      </c>
      <c r="AF2079" s="65">
        <v>-0.33270678663252817</v>
      </c>
      <c r="AG2079" s="65">
        <v>0.23200187166250455</v>
      </c>
      <c r="AH2079" s="65">
        <v>7.5758395074089378E-3</v>
      </c>
      <c r="AI2079" s="65">
        <v>6.8201786176111723E-2</v>
      </c>
      <c r="AJ2079" s="65">
        <v>-0.54509742950997864</v>
      </c>
      <c r="AK2079" s="65">
        <v>6.7727384819199446E-2</v>
      </c>
      <c r="AL2079" s="65">
        <v>-7.9764919690369501E-3</v>
      </c>
      <c r="BG2079" s="1">
        <v>5</v>
      </c>
      <c r="BH2079" s="65">
        <v>-2.6667758999100014E-17</v>
      </c>
      <c r="BI2079" s="65">
        <v>1.0902654252584976E-19</v>
      </c>
      <c r="BJ2079" s="65">
        <v>0</v>
      </c>
      <c r="BK2079" s="65">
        <v>0.51178953637933622</v>
      </c>
      <c r="BL2079" s="65">
        <v>-0.19647531798833645</v>
      </c>
      <c r="BM2079" s="65">
        <v>2.7444967653104391E-3</v>
      </c>
      <c r="BN2079" s="65">
        <v>-0.14639131619317233</v>
      </c>
      <c r="BO2079" s="65">
        <v>-0.42694453954293271</v>
      </c>
      <c r="BP2079" s="65">
        <v>-6.9628571508235815E-2</v>
      </c>
      <c r="BQ2079" s="65">
        <v>0.16316156074593774</v>
      </c>
      <c r="BR2079" s="65">
        <v>-0.39664061905000431</v>
      </c>
      <c r="BS2079" s="65">
        <v>-0.19499828718237683</v>
      </c>
      <c r="BT2079" s="65">
        <v>0.44334925369355005</v>
      </c>
      <c r="BU2079" s="65">
        <v>3.8373978180564691E-2</v>
      </c>
      <c r="BV2079" s="65">
        <v>0.21004072324639053</v>
      </c>
      <c r="BW2079" s="65">
        <v>-0.11079287592154369</v>
      </c>
      <c r="BX2079" s="65">
        <v>-0.12044955384138764</v>
      </c>
    </row>
    <row r="2080" spans="21:76">
      <c r="U2080" s="1">
        <v>6</v>
      </c>
      <c r="V2080" s="65">
        <v>-9.1800537542178089E-19</v>
      </c>
      <c r="W2080" s="65">
        <v>6.620090437456357E-19</v>
      </c>
      <c r="X2080" s="65">
        <v>-1.3877787807814457E-17</v>
      </c>
      <c r="Y2080" s="65">
        <v>-0.26617381240503629</v>
      </c>
      <c r="Z2080" s="65">
        <v>-0.29775282144785359</v>
      </c>
      <c r="AA2080" s="65">
        <v>-0.27249541315031067</v>
      </c>
      <c r="AB2080" s="65">
        <v>-1.9337509945681071E-2</v>
      </c>
      <c r="AC2080" s="65">
        <v>0.18617050016413461</v>
      </c>
      <c r="AD2080" s="65">
        <v>-0.14796965965496778</v>
      </c>
      <c r="AE2080" s="65">
        <v>-0.15185926541662748</v>
      </c>
      <c r="AF2080" s="65">
        <v>0.11259665427324014</v>
      </c>
      <c r="AG2080" s="65">
        <v>0.2258548083117389</v>
      </c>
      <c r="AH2080" s="65">
        <v>-0.43805750981699659</v>
      </c>
      <c r="AI2080" s="65">
        <v>0.25264900661754641</v>
      </c>
      <c r="AJ2080" s="65">
        <v>0.30520511625838193</v>
      </c>
      <c r="AK2080" s="65">
        <v>-0.46703857471510096</v>
      </c>
      <c r="AL2080" s="65">
        <v>-0.23571563572009407</v>
      </c>
      <c r="BG2080" s="1">
        <v>6</v>
      </c>
      <c r="BH2080" s="65">
        <v>-2.3878978881630374E-18</v>
      </c>
      <c r="BI2080" s="65">
        <v>-5.7317385751418327E-17</v>
      </c>
      <c r="BJ2080" s="65">
        <v>-2.7755575615628914E-17</v>
      </c>
      <c r="BK2080" s="65">
        <v>-0.2340319705663188</v>
      </c>
      <c r="BL2080" s="65">
        <v>0.14900316601989222</v>
      </c>
      <c r="BM2080" s="65">
        <v>-0.18827604693787786</v>
      </c>
      <c r="BN2080" s="65">
        <v>-0.71123635814218167</v>
      </c>
      <c r="BO2080" s="65">
        <v>-0.25991630590929415</v>
      </c>
      <c r="BP2080" s="65">
        <v>-0.33520968720614258</v>
      </c>
      <c r="BQ2080" s="65">
        <v>0.19223561171125839</v>
      </c>
      <c r="BR2080" s="65">
        <v>2.2606611052939062E-2</v>
      </c>
      <c r="BS2080" s="65">
        <v>-0.18714085222182986</v>
      </c>
      <c r="BT2080" s="65">
        <v>-0.3178638956670245</v>
      </c>
      <c r="BU2080" s="65">
        <v>-0.12104263167801579</v>
      </c>
      <c r="BV2080" s="65">
        <v>5.7549076291644019E-2</v>
      </c>
      <c r="BW2080" s="65">
        <v>2.0728644669509067E-2</v>
      </c>
      <c r="BX2080" s="65">
        <v>9.9410312407652274E-2</v>
      </c>
    </row>
    <row r="2081" spans="20:83">
      <c r="U2081" s="1">
        <v>7</v>
      </c>
      <c r="V2081" s="65">
        <v>2.0903771163178847E-17</v>
      </c>
      <c r="W2081" s="65">
        <v>1.3682831773812603E-18</v>
      </c>
      <c r="X2081" s="65">
        <v>0</v>
      </c>
      <c r="Y2081" s="101">
        <v>0.12713414447803689</v>
      </c>
      <c r="Z2081" s="65">
        <v>-7.885896170081054E-2</v>
      </c>
      <c r="AA2081" s="65">
        <v>-0.15117486279760733</v>
      </c>
      <c r="AB2081" s="65">
        <v>-3.1951644790741814E-2</v>
      </c>
      <c r="AC2081" s="65">
        <v>-9.5042774887507883E-3</v>
      </c>
      <c r="AD2081" s="65">
        <v>0.2806393602705472</v>
      </c>
      <c r="AE2081" s="65">
        <v>-0.41873198133513584</v>
      </c>
      <c r="AF2081" s="65">
        <v>0.38399769769068948</v>
      </c>
      <c r="AG2081" s="65">
        <v>8.4259291850101919E-2</v>
      </c>
      <c r="AH2081" s="65">
        <v>-0.25134373382892172</v>
      </c>
      <c r="AI2081" s="65">
        <v>0.13559964273735484</v>
      </c>
      <c r="AJ2081" s="65">
        <v>0.15915198957774007</v>
      </c>
      <c r="AK2081" s="65">
        <v>0.38576067050924145</v>
      </c>
      <c r="AL2081" s="65">
        <v>0.53786868868284365</v>
      </c>
      <c r="BG2081" s="1">
        <v>7</v>
      </c>
      <c r="BH2081" s="65">
        <v>-8.1226930947395418E-19</v>
      </c>
      <c r="BI2081" s="65">
        <v>-5.5625772043861842E-18</v>
      </c>
      <c r="BJ2081" s="65">
        <v>0</v>
      </c>
      <c r="BK2081" s="101">
        <v>-1.0361464727891451E-2</v>
      </c>
      <c r="BL2081" s="65">
        <v>-1.364304439726375E-2</v>
      </c>
      <c r="BM2081" s="65">
        <v>-4.7755539771331595E-2</v>
      </c>
      <c r="BN2081" s="65">
        <v>-9.2228858594592095E-2</v>
      </c>
      <c r="BO2081" s="65">
        <v>0.26441020228208872</v>
      </c>
      <c r="BP2081" s="65">
        <v>9.5937443208660697E-2</v>
      </c>
      <c r="BQ2081" s="65">
        <v>0.47886414545560535</v>
      </c>
      <c r="BR2081" s="65">
        <v>-7.1689069895776725E-2</v>
      </c>
      <c r="BS2081" s="65">
        <v>0.38833897929797473</v>
      </c>
      <c r="BT2081" s="65">
        <v>-0.12804587035549095</v>
      </c>
      <c r="BU2081" s="65">
        <v>-0.16414277666070673</v>
      </c>
      <c r="BV2081" s="65">
        <v>0.14315651780819391</v>
      </c>
      <c r="BW2081" s="65">
        <v>-0.43739664994160743</v>
      </c>
      <c r="BX2081" s="65">
        <v>-0.51903510090141591</v>
      </c>
    </row>
    <row r="2082" spans="20:83">
      <c r="U2082" s="1">
        <v>8</v>
      </c>
      <c r="V2082" s="65">
        <v>-1.2576922554218829E-17</v>
      </c>
      <c r="W2082" s="65">
        <v>7.5238514302567568E-18</v>
      </c>
      <c r="X2082" s="65">
        <v>2.0028150115830292E-17</v>
      </c>
      <c r="Y2082" s="65">
        <v>2.7755575615628914E-17</v>
      </c>
      <c r="Z2082" s="65">
        <v>2.9866770922877938E-2</v>
      </c>
      <c r="AA2082" s="65">
        <v>1.0220571018759938E-2</v>
      </c>
      <c r="AB2082" s="65">
        <v>9.569180610959481E-2</v>
      </c>
      <c r="AC2082" s="65">
        <v>0.69927542034290702</v>
      </c>
      <c r="AD2082" s="65">
        <v>0.20210007394485086</v>
      </c>
      <c r="AE2082" s="65">
        <v>0.45998748698675895</v>
      </c>
      <c r="AF2082" s="65">
        <v>0.12586047182843477</v>
      </c>
      <c r="AG2082" s="65">
        <v>2.2724944002039022E-2</v>
      </c>
      <c r="AH2082" s="65">
        <v>-0.30257871627097477</v>
      </c>
      <c r="AI2082" s="65">
        <v>-5.4986127824130917E-3</v>
      </c>
      <c r="AJ2082" s="65">
        <v>-0.17377492427366437</v>
      </c>
      <c r="AK2082" s="65">
        <v>0.30776144972452441</v>
      </c>
      <c r="AL2082" s="65">
        <v>-0.12478510577456667</v>
      </c>
      <c r="BG2082" s="1">
        <v>8</v>
      </c>
      <c r="BH2082" s="65">
        <v>-6.9852451948375302E-18</v>
      </c>
      <c r="BI2082" s="65">
        <v>-2.091459332043983E-18</v>
      </c>
      <c r="BJ2082" s="65">
        <v>1.3999876072278177E-17</v>
      </c>
      <c r="BK2082" s="65">
        <v>0</v>
      </c>
      <c r="BL2082" s="65">
        <v>7.5200103828384157E-2</v>
      </c>
      <c r="BM2082" s="65">
        <v>-0.53477643327576574</v>
      </c>
      <c r="BN2082" s="65">
        <v>-0.20511761669316197</v>
      </c>
      <c r="BO2082" s="65">
        <v>0.35979160419082751</v>
      </c>
      <c r="BP2082" s="65">
        <v>-0.13197172041018865</v>
      </c>
      <c r="BQ2082" s="65">
        <v>-0.29555385930770967</v>
      </c>
      <c r="BR2082" s="65">
        <v>-9.2625959329740215E-2</v>
      </c>
      <c r="BS2082" s="65">
        <v>0.22250817251678598</v>
      </c>
      <c r="BT2082" s="65">
        <v>0.25237582550089566</v>
      </c>
      <c r="BU2082" s="65">
        <v>0.32714197694266189</v>
      </c>
      <c r="BV2082" s="65">
        <v>0.34741222768632085</v>
      </c>
      <c r="BW2082" s="65">
        <v>0.25384277682861023</v>
      </c>
      <c r="BX2082" s="65">
        <v>-0.13465125356084348</v>
      </c>
    </row>
    <row r="2083" spans="20:83">
      <c r="U2083" s="1">
        <v>9</v>
      </c>
      <c r="V2083" s="65">
        <v>1.7172897200135004E-18</v>
      </c>
      <c r="W2083" s="65">
        <v>3.0230159670710343E-17</v>
      </c>
      <c r="X2083" s="65">
        <v>-4.5879380689132347E-18</v>
      </c>
      <c r="Y2083" s="65">
        <v>-2.7755575615628914E-17</v>
      </c>
      <c r="Z2083" s="65">
        <v>-0.23318634730564181</v>
      </c>
      <c r="AA2083" s="65">
        <v>0.59896684203436812</v>
      </c>
      <c r="AB2083" s="65">
        <v>-6.7098966664568854E-2</v>
      </c>
      <c r="AC2083" s="65">
        <v>4.1529471359647283E-2</v>
      </c>
      <c r="AD2083" s="65">
        <v>-9.9459976975597705E-2</v>
      </c>
      <c r="AE2083" s="65">
        <v>8.0434849637906258E-2</v>
      </c>
      <c r="AF2083" s="65">
        <v>-0.5134464929082706</v>
      </c>
      <c r="AG2083" s="65">
        <v>0.24571932453352541</v>
      </c>
      <c r="AH2083" s="65">
        <v>-0.2149905391493532</v>
      </c>
      <c r="AI2083" s="65">
        <v>0.25612863520466272</v>
      </c>
      <c r="AJ2083" s="65">
        <v>0.10182038210071157</v>
      </c>
      <c r="AK2083" s="65">
        <v>5.4432027502081766E-2</v>
      </c>
      <c r="AL2083" s="65">
        <v>0.33928674619683069</v>
      </c>
      <c r="BG2083" s="1">
        <v>9</v>
      </c>
      <c r="BH2083" s="65">
        <v>4.8988007174943991E-18</v>
      </c>
      <c r="BI2083" s="65">
        <v>-4.6889217124685746E-18</v>
      </c>
      <c r="BJ2083" s="65">
        <v>2.8162514420404234E-17</v>
      </c>
      <c r="BK2083" s="65">
        <v>0</v>
      </c>
      <c r="BL2083" s="65">
        <v>-0.48146944676930126</v>
      </c>
      <c r="BM2083" s="65">
        <v>-0.27316739907782012</v>
      </c>
      <c r="BN2083" s="65">
        <v>-0.23450004930459153</v>
      </c>
      <c r="BO2083" s="65">
        <v>-5.4774222967959252E-2</v>
      </c>
      <c r="BP2083" s="65">
        <v>0.38377252995262207</v>
      </c>
      <c r="BQ2083" s="65">
        <v>-0.13686415000289914</v>
      </c>
      <c r="BR2083" s="65">
        <v>0.10371525472458698</v>
      </c>
      <c r="BS2083" s="65">
        <v>4.055632600952707E-2</v>
      </c>
      <c r="BT2083" s="65">
        <v>-0.11057533452987511</v>
      </c>
      <c r="BU2083" s="65">
        <v>0.35381417312594138</v>
      </c>
      <c r="BV2083" s="65">
        <v>-0.17559327666456151</v>
      </c>
      <c r="BW2083" s="65">
        <v>-0.46443832210968533</v>
      </c>
      <c r="BX2083" s="65">
        <v>0.2705810558296205</v>
      </c>
    </row>
    <row r="2084" spans="20:83">
      <c r="U2084" s="1">
        <v>10</v>
      </c>
      <c r="V2084" s="65">
        <v>-3.1329484239224372E-18</v>
      </c>
      <c r="W2084" s="65">
        <v>1.5900379887047317E-17</v>
      </c>
      <c r="X2084" s="65">
        <v>1.4150171858606365E-19</v>
      </c>
      <c r="Y2084" s="65">
        <v>0</v>
      </c>
      <c r="Z2084" s="65">
        <v>0.1495741613603094</v>
      </c>
      <c r="AA2084" s="65">
        <v>0.19090280934751327</v>
      </c>
      <c r="AB2084" s="65">
        <v>0.39577036246327574</v>
      </c>
      <c r="AC2084" s="65">
        <v>0.28901125916429005</v>
      </c>
      <c r="AD2084" s="65">
        <v>0.28914293463534868</v>
      </c>
      <c r="AE2084" s="65">
        <v>-0.36214574644104686</v>
      </c>
      <c r="AF2084" s="65">
        <v>-5.0981677624323402E-2</v>
      </c>
      <c r="AG2084" s="65">
        <v>-0.21707551613824463</v>
      </c>
      <c r="AH2084" s="65">
        <v>1.7793581341092417E-2</v>
      </c>
      <c r="AI2084" s="65">
        <v>7.3522541907346251E-2</v>
      </c>
      <c r="AJ2084" s="65">
        <v>-0.35641601600465717</v>
      </c>
      <c r="AK2084" s="65">
        <v>-0.51194512726059516</v>
      </c>
      <c r="AL2084" s="65">
        <v>0.20421935495352692</v>
      </c>
      <c r="BG2084" s="1">
        <v>10</v>
      </c>
      <c r="BH2084" s="65">
        <v>-5.4831877932132793E-18</v>
      </c>
      <c r="BI2084" s="65">
        <v>8.5747695253593007E-18</v>
      </c>
      <c r="BJ2084" s="65">
        <v>-2.271646471484531E-17</v>
      </c>
      <c r="BK2084" s="65">
        <v>-5.5511151231257827E-17</v>
      </c>
      <c r="BL2084" s="65">
        <v>0.20545292781755498</v>
      </c>
      <c r="BM2084" s="65">
        <v>0.19461433687353896</v>
      </c>
      <c r="BN2084" s="65">
        <v>-0.41332653152948312</v>
      </c>
      <c r="BO2084" s="65">
        <v>0.19207872613333793</v>
      </c>
      <c r="BP2084" s="65">
        <v>7.3664394661653768E-2</v>
      </c>
      <c r="BQ2084" s="65">
        <v>-4.7503019437071824E-2</v>
      </c>
      <c r="BR2084" s="65">
        <v>-0.15939864253899677</v>
      </c>
      <c r="BS2084" s="65">
        <v>0.31672692632272981</v>
      </c>
      <c r="BT2084" s="65">
        <v>0.47731105192664081</v>
      </c>
      <c r="BU2084" s="65">
        <v>-0.18615594015847917</v>
      </c>
      <c r="BV2084" s="65">
        <v>-0.52945883285172157</v>
      </c>
      <c r="BW2084" s="65">
        <v>-1.9879707099008468E-2</v>
      </c>
      <c r="BX2084" s="65">
        <v>0.18860729002612053</v>
      </c>
    </row>
    <row r="2085" spans="20:83">
      <c r="U2085" s="1">
        <v>11</v>
      </c>
      <c r="V2085" s="65">
        <v>2.1769023681818685E-17</v>
      </c>
      <c r="W2085" s="65">
        <v>6.0540162822237543E-18</v>
      </c>
      <c r="X2085" s="65">
        <v>-1.1896984580033017E-18</v>
      </c>
      <c r="Y2085" s="65">
        <v>-6.9388939039072284E-18</v>
      </c>
      <c r="Z2085" s="65">
        <v>0.35286582197631466</v>
      </c>
      <c r="AA2085" s="65">
        <v>-0.15300555693430171</v>
      </c>
      <c r="AB2085" s="65">
        <v>-0.30062290736499564</v>
      </c>
      <c r="AC2085" s="65">
        <v>3.0675028343654556E-2</v>
      </c>
      <c r="AD2085" s="65">
        <v>0.14454422942279824</v>
      </c>
      <c r="AE2085" s="65">
        <v>0.33857734130951378</v>
      </c>
      <c r="AF2085" s="65">
        <v>6.7992829987587503E-2</v>
      </c>
      <c r="AG2085" s="65">
        <v>0.47586777222715182</v>
      </c>
      <c r="AH2085" s="65">
        <v>8.2165660155422829E-2</v>
      </c>
      <c r="AI2085" s="65">
        <v>-0.19672182049460357</v>
      </c>
      <c r="AJ2085" s="65">
        <v>2.2494025921023741E-2</v>
      </c>
      <c r="AK2085" s="65">
        <v>-0.40552091901027021</v>
      </c>
      <c r="AL2085" s="65">
        <v>0.4286668195993133</v>
      </c>
      <c r="BG2085" s="1">
        <v>11</v>
      </c>
      <c r="BH2085" s="65">
        <v>-2.5429902791400849E-17</v>
      </c>
      <c r="BI2085" s="65">
        <v>7.3252573529327751E-19</v>
      </c>
      <c r="BJ2085" s="65">
        <v>3.3146686560842461E-18</v>
      </c>
      <c r="BK2085" s="65">
        <v>-4.3368086899420177E-19</v>
      </c>
      <c r="BL2085" s="65">
        <v>0.26748474860548582</v>
      </c>
      <c r="BM2085" s="65">
        <v>-0.38159950839231377</v>
      </c>
      <c r="BN2085" s="65">
        <v>0.27814890925721403</v>
      </c>
      <c r="BO2085" s="65">
        <v>6.2339250101709515E-2</v>
      </c>
      <c r="BP2085" s="65">
        <v>7.0232715990655364E-2</v>
      </c>
      <c r="BQ2085" s="65">
        <v>0.22037231859477566</v>
      </c>
      <c r="BR2085" s="65">
        <v>-0.26234730753443608</v>
      </c>
      <c r="BS2085" s="65">
        <v>4.8430791622206239E-2</v>
      </c>
      <c r="BT2085" s="65">
        <v>2.5521073228471285E-2</v>
      </c>
      <c r="BU2085" s="65">
        <v>-0.29500700418829479</v>
      </c>
      <c r="BV2085" s="65">
        <v>0.22511024394809576</v>
      </c>
      <c r="BW2085" s="65">
        <v>-0.21239259007502706</v>
      </c>
      <c r="BX2085" s="65">
        <v>0.62725336997101</v>
      </c>
    </row>
    <row r="2086" spans="20:83">
      <c r="U2086" s="1">
        <v>12</v>
      </c>
      <c r="V2086" s="65">
        <v>4.4023877235506294E-17</v>
      </c>
      <c r="W2086" s="65">
        <v>5.2205116681235151E-19</v>
      </c>
      <c r="X2086" s="65">
        <v>9.3895469245856749E-18</v>
      </c>
      <c r="Y2086" s="65">
        <v>0</v>
      </c>
      <c r="Z2086" s="65">
        <v>-0.42228211729889037</v>
      </c>
      <c r="AA2086" s="65">
        <v>-0.16588026937263795</v>
      </c>
      <c r="AB2086" s="65">
        <v>7.4183125024992566E-2</v>
      </c>
      <c r="AC2086" s="65">
        <v>0.4437281120003902</v>
      </c>
      <c r="AD2086" s="65">
        <v>-0.23446874125332412</v>
      </c>
      <c r="AE2086" s="65">
        <v>-0.16551592410661703</v>
      </c>
      <c r="AF2086" s="65">
        <v>-0.16132444437820734</v>
      </c>
      <c r="AG2086" s="65">
        <v>1.2964141673676322E-2</v>
      </c>
      <c r="AH2086" s="65">
        <v>0.35663684838054482</v>
      </c>
      <c r="AI2086" s="65">
        <v>-0.51561130559071899</v>
      </c>
      <c r="AJ2086" s="65">
        <v>0.18371518127260478</v>
      </c>
      <c r="AK2086" s="65">
        <v>2.259445627316739E-2</v>
      </c>
      <c r="AL2086" s="65">
        <v>0.2364156969902701</v>
      </c>
      <c r="BG2086" s="1">
        <v>12</v>
      </c>
      <c r="BH2086" s="65">
        <v>3.0219955798223922E-18</v>
      </c>
      <c r="BI2086" s="65">
        <v>-5.9845211878132197E-18</v>
      </c>
      <c r="BJ2086" s="65">
        <v>6.0108935634836478E-18</v>
      </c>
      <c r="BK2086" s="65">
        <v>0</v>
      </c>
      <c r="BL2086" s="65">
        <v>-0.1205492994633293</v>
      </c>
      <c r="BM2086" s="65">
        <v>0.23290396163662325</v>
      </c>
      <c r="BN2086" s="65">
        <v>-0.12366905669952481</v>
      </c>
      <c r="BO2086" s="65">
        <v>-0.12141442407167713</v>
      </c>
      <c r="BP2086" s="65">
        <v>-6.1272131265400528E-2</v>
      </c>
      <c r="BQ2086" s="65">
        <v>-0.56738137844876935</v>
      </c>
      <c r="BR2086" s="65">
        <v>0.16985574776121801</v>
      </c>
      <c r="BS2086" s="65">
        <v>0.24802716439711348</v>
      </c>
      <c r="BT2086" s="65">
        <v>2.591170770881799E-2</v>
      </c>
      <c r="BU2086" s="65">
        <v>-0.46520850242694506</v>
      </c>
      <c r="BV2086" s="65">
        <v>0.44565439908561444</v>
      </c>
      <c r="BW2086" s="65">
        <v>-0.25859322288884939</v>
      </c>
      <c r="BX2086" s="65">
        <v>5.0745397954308602E-2</v>
      </c>
    </row>
    <row r="2087" spans="20:83">
      <c r="U2087" s="1">
        <v>13</v>
      </c>
      <c r="V2087" s="65">
        <v>-2.1550342981934967E-20</v>
      </c>
      <c r="W2087" s="65">
        <v>-1.1932796564721789E-17</v>
      </c>
      <c r="X2087" s="65">
        <v>1.3566231803991106E-17</v>
      </c>
      <c r="Y2087" s="65">
        <v>0</v>
      </c>
      <c r="Z2087" s="65">
        <v>0.3268463495743183</v>
      </c>
      <c r="AA2087" s="65">
        <v>-2.0791095629373549E-2</v>
      </c>
      <c r="AB2087" s="65">
        <v>0.46183015982499925</v>
      </c>
      <c r="AC2087" s="65">
        <v>1.2296429168800704E-2</v>
      </c>
      <c r="AD2087" s="65">
        <v>0.17806612953071918</v>
      </c>
      <c r="AE2087" s="65">
        <v>-0.24129060547859846</v>
      </c>
      <c r="AF2087" s="65">
        <v>-0.2296659307017144</v>
      </c>
      <c r="AG2087" s="65">
        <v>0.57686890501049393</v>
      </c>
      <c r="AH2087" s="65">
        <v>0.10147400690488495</v>
      </c>
      <c r="AI2087" s="65">
        <v>-7.0117103339303835E-2</v>
      </c>
      <c r="AJ2087" s="65">
        <v>0.24240497594248014</v>
      </c>
      <c r="AK2087" s="65">
        <v>0.20874205123545811</v>
      </c>
      <c r="AL2087" s="65">
        <v>-0.29377069420406698</v>
      </c>
      <c r="BG2087" s="1">
        <v>13</v>
      </c>
      <c r="BH2087" s="65">
        <v>-1.1630717277312566E-18</v>
      </c>
      <c r="BI2087" s="65">
        <v>2.9646860627893402E-18</v>
      </c>
      <c r="BJ2087" s="65">
        <v>-2.8241564970564949E-17</v>
      </c>
      <c r="BK2087" s="65">
        <v>0</v>
      </c>
      <c r="BL2087" s="65">
        <v>0.49577390654095965</v>
      </c>
      <c r="BM2087" s="65">
        <v>0.2750059219926661</v>
      </c>
      <c r="BN2087" s="65">
        <v>-7.2030929466585902E-2</v>
      </c>
      <c r="BO2087" s="65">
        <v>4.7289438436405123E-2</v>
      </c>
      <c r="BP2087" s="65">
        <v>0.18406983359806522</v>
      </c>
      <c r="BQ2087" s="65">
        <v>-0.31260330145643994</v>
      </c>
      <c r="BR2087" s="65">
        <v>-0.48277477165923849</v>
      </c>
      <c r="BS2087" s="65">
        <v>-0.16395947797858182</v>
      </c>
      <c r="BT2087" s="65">
        <v>-0.28107234835208766</v>
      </c>
      <c r="BU2087" s="65">
        <v>0.32385428859725779</v>
      </c>
      <c r="BV2087" s="65">
        <v>8.2766314455183065E-2</v>
      </c>
      <c r="BW2087" s="65">
        <v>-0.28714037545580406</v>
      </c>
      <c r="BX2087" s="65">
        <v>-8.0096124165425567E-2</v>
      </c>
    </row>
    <row r="2088" spans="20:83">
      <c r="U2088" s="1">
        <v>14</v>
      </c>
      <c r="V2088" s="65">
        <v>-2.2311811543961269E-17</v>
      </c>
      <c r="W2088" s="65">
        <v>-5.6047260397557427E-18</v>
      </c>
      <c r="X2088" s="65">
        <v>3.5976289885569737E-18</v>
      </c>
      <c r="Y2088" s="65">
        <v>0</v>
      </c>
      <c r="Z2088" s="65">
        <v>0.23277492610245767</v>
      </c>
      <c r="AA2088" s="65">
        <v>-7.3600872401239623E-2</v>
      </c>
      <c r="AB2088" s="65">
        <v>9.2377510276635225E-2</v>
      </c>
      <c r="AC2088" s="65">
        <v>-0.11024101420905492</v>
      </c>
      <c r="AD2088" s="65">
        <v>-0.50231484087394573</v>
      </c>
      <c r="AE2088" s="65">
        <v>-0.16314484431143203</v>
      </c>
      <c r="AF2088" s="65">
        <v>-8.0096232561682343E-2</v>
      </c>
      <c r="AG2088" s="65">
        <v>7.4120996579775195E-2</v>
      </c>
      <c r="AH2088" s="65">
        <v>-0.55284173956423432</v>
      </c>
      <c r="AI2088" s="65">
        <v>-0.40902883281586666</v>
      </c>
      <c r="AJ2088" s="65">
        <v>-0.3746313231782144</v>
      </c>
      <c r="AK2088" s="65">
        <v>7.9303858181516945E-2</v>
      </c>
      <c r="AL2088" s="65">
        <v>9.6384574704612411E-2</v>
      </c>
      <c r="BG2088" s="1">
        <v>14</v>
      </c>
      <c r="BH2088" s="65">
        <v>5.8992451043058797E-17</v>
      </c>
      <c r="BI2088" s="65">
        <v>-2.4404518008017428E-18</v>
      </c>
      <c r="BJ2088" s="65">
        <v>-6.1153012391542779E-18</v>
      </c>
      <c r="BK2088" s="65">
        <v>0</v>
      </c>
      <c r="BL2088" s="65">
        <v>-0.1990995931701709</v>
      </c>
      <c r="BM2088" s="65">
        <v>0.10189209304313347</v>
      </c>
      <c r="BN2088" s="65">
        <v>-0.21998074654032568</v>
      </c>
      <c r="BO2088" s="65">
        <v>0.54960731833321996</v>
      </c>
      <c r="BP2088" s="65">
        <v>0.32181336896588231</v>
      </c>
      <c r="BQ2088" s="65">
        <v>4.5348110050727017E-2</v>
      </c>
      <c r="BR2088" s="65">
        <v>-1.8290929198572052E-2</v>
      </c>
      <c r="BS2088" s="65">
        <v>-0.60583079291078268</v>
      </c>
      <c r="BT2088" s="65">
        <v>8.0334158301376232E-2</v>
      </c>
      <c r="BU2088" s="65">
        <v>-0.27844784216276353</v>
      </c>
      <c r="BV2088" s="65">
        <v>0.18466354809045601</v>
      </c>
      <c r="BW2088" s="65">
        <v>9.1587624608627891E-2</v>
      </c>
      <c r="BX2088" s="65">
        <v>7.4913370494407725E-3</v>
      </c>
    </row>
    <row r="2089" spans="20:83">
      <c r="U2089" s="1">
        <v>15</v>
      </c>
      <c r="V2089" s="65">
        <v>-7.4841545169348409E-19</v>
      </c>
      <c r="W2089" s="65">
        <v>-5.1192604801712256E-18</v>
      </c>
      <c r="X2089" s="65">
        <v>2.2249159015068236E-18</v>
      </c>
      <c r="Y2089" s="65">
        <v>0</v>
      </c>
      <c r="Z2089" s="65">
        <v>5.9000871047372623E-3</v>
      </c>
      <c r="AA2089" s="65">
        <v>-2.6909290417477236E-2</v>
      </c>
      <c r="AB2089" s="65">
        <v>-7.8505133178729605E-2</v>
      </c>
      <c r="AC2089" s="65">
        <v>-0.14842589405295006</v>
      </c>
      <c r="AD2089" s="65">
        <v>0.49990030953737619</v>
      </c>
      <c r="AE2089" s="65">
        <v>4.9621189425376071E-2</v>
      </c>
      <c r="AF2089" s="65">
        <v>-0.33062432088482324</v>
      </c>
      <c r="AG2089" s="65">
        <v>-0.3451888559182964</v>
      </c>
      <c r="AH2089" s="65">
        <v>-0.38153480344041762</v>
      </c>
      <c r="AI2089" s="65">
        <v>-0.44904865103854719</v>
      </c>
      <c r="AJ2089" s="65">
        <v>0.36426559537403608</v>
      </c>
      <c r="AK2089" s="65">
        <v>-8.1686750771103073E-2</v>
      </c>
      <c r="AL2089" s="65">
        <v>-6.0347004181370484E-2</v>
      </c>
      <c r="BG2089" s="1">
        <v>15</v>
      </c>
      <c r="BH2089" s="65">
        <v>-4.874310175983305E-17</v>
      </c>
      <c r="BI2089" s="65">
        <v>2.3413399182311919E-17</v>
      </c>
      <c r="BJ2089" s="65">
        <v>-3.4439977802109546E-17</v>
      </c>
      <c r="BK2089" s="65">
        <v>0</v>
      </c>
      <c r="BL2089" s="65">
        <v>-8.8046874596184876E-3</v>
      </c>
      <c r="BM2089" s="65">
        <v>9.8880036308893984E-2</v>
      </c>
      <c r="BN2089" s="65">
        <v>0.11310463511217728</v>
      </c>
      <c r="BO2089" s="65">
        <v>0.31631700798272167</v>
      </c>
      <c r="BP2089" s="65">
        <v>-0.66666489554970021</v>
      </c>
      <c r="BQ2089" s="65">
        <v>-2.2870575406022248E-3</v>
      </c>
      <c r="BR2089" s="65">
        <v>0.17572054083166561</v>
      </c>
      <c r="BS2089" s="65">
        <v>-0.25157912733126325</v>
      </c>
      <c r="BT2089" s="65">
        <v>0.19772046460810833</v>
      </c>
      <c r="BU2089" s="65">
        <v>0.18782569277808442</v>
      </c>
      <c r="BV2089" s="65">
        <v>-7.4210277323828719E-2</v>
      </c>
      <c r="BW2089" s="65">
        <v>-0.50106404825704687</v>
      </c>
      <c r="BX2089" s="65">
        <v>8.7947767437556071E-2</v>
      </c>
    </row>
    <row r="2090" spans="20:83">
      <c r="U2090" s="1">
        <v>16</v>
      </c>
      <c r="V2090" s="65">
        <v>-9.5358098464182383E-18</v>
      </c>
      <c r="W2090" s="65">
        <v>-1.5040164605501349E-18</v>
      </c>
      <c r="X2090" s="65">
        <v>4.7568366929026772E-17</v>
      </c>
      <c r="Y2090" s="65">
        <v>0</v>
      </c>
      <c r="Z2090" s="65">
        <v>-3.6746864164652712E-2</v>
      </c>
      <c r="AA2090" s="65">
        <v>0.33790532710127619</v>
      </c>
      <c r="AB2090" s="65">
        <v>-0.61200036740726127</v>
      </c>
      <c r="AC2090" s="65">
        <v>0.16545939339714311</v>
      </c>
      <c r="AD2090" s="65">
        <v>0.17747876868967638</v>
      </c>
      <c r="AE2090" s="65">
        <v>-0.41862473017422486</v>
      </c>
      <c r="AF2090" s="65">
        <v>0.11021976940014773</v>
      </c>
      <c r="AG2090" s="65">
        <v>0.21011018884017038</v>
      </c>
      <c r="AH2090" s="65">
        <v>2.9265501060506977E-2</v>
      </c>
      <c r="AI2090" s="65">
        <v>-0.21781020453802247</v>
      </c>
      <c r="AJ2090" s="65">
        <v>-0.21908072251628791</v>
      </c>
      <c r="AK2090" s="65">
        <v>1.4208983674195388E-2</v>
      </c>
      <c r="AL2090" s="65">
        <v>-0.35073111824019798</v>
      </c>
      <c r="BG2090" s="1">
        <v>16</v>
      </c>
      <c r="BH2090" s="65">
        <v>1.5493499563239134E-17</v>
      </c>
      <c r="BI2090" s="65">
        <v>-3.957187482437887E-18</v>
      </c>
      <c r="BJ2090" s="65">
        <v>0</v>
      </c>
      <c r="BK2090" s="65">
        <v>0</v>
      </c>
      <c r="BL2090" s="65">
        <v>-0.23743515336587384</v>
      </c>
      <c r="BM2090" s="65">
        <v>-0.36248602677368708</v>
      </c>
      <c r="BN2090" s="65">
        <v>0.15031546226164427</v>
      </c>
      <c r="BO2090" s="65">
        <v>3.6787487208735821E-2</v>
      </c>
      <c r="BP2090" s="65">
        <v>-0.21046127549183249</v>
      </c>
      <c r="BQ2090" s="65">
        <v>-0.33115818083680554</v>
      </c>
      <c r="BR2090" s="65">
        <v>-0.43481088258681211</v>
      </c>
      <c r="BS2090" s="65">
        <v>-0.11679359608084793</v>
      </c>
      <c r="BT2090" s="65">
        <v>-0.21580732717082124</v>
      </c>
      <c r="BU2090" s="65">
        <v>-0.38059169373003554</v>
      </c>
      <c r="BV2090" s="65">
        <v>-0.41786853627077453</v>
      </c>
      <c r="BW2090" s="65">
        <v>-3.3031336861023192E-2</v>
      </c>
      <c r="BX2090" s="65">
        <v>-0.25395159262121969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5</v>
      </c>
      <c r="AP2092" s="3">
        <f>Y2077</f>
        <v>0.9383078102583805</v>
      </c>
      <c r="AQ2092" s="46" t="s">
        <v>317</v>
      </c>
      <c r="AR2092" s="3">
        <f>+AP2092/AP2094</f>
        <v>0.99094530581133944</v>
      </c>
      <c r="AS2092" s="151">
        <f>ATAN2(AR2092,AR2093)</f>
        <v>-0.13467287670822628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5</v>
      </c>
      <c r="CB2092" s="3">
        <f>BK2077</f>
        <v>0.79333218762384794</v>
      </c>
      <c r="CC2092" s="46" t="s">
        <v>317</v>
      </c>
      <c r="CD2092" s="3">
        <f>+CB2092/CB2094</f>
        <v>0.9999147201157399</v>
      </c>
      <c r="CE2092" s="151">
        <f>ATAN2(CD2092,CD2093)</f>
        <v>1.3059946125271676E-2</v>
      </c>
    </row>
    <row r="2093" spans="20:83">
      <c r="U2093" s="1" cm="1">
        <f t="array" ref="U2093:U2109">$U$22:$U$38</f>
        <v>0</v>
      </c>
      <c r="V2093">
        <v>1</v>
      </c>
      <c r="W2093" s="102">
        <v>0</v>
      </c>
      <c r="X2093" s="102">
        <v>0</v>
      </c>
      <c r="Y2093" s="102">
        <v>0</v>
      </c>
      <c r="Z2093" s="102">
        <v>0</v>
      </c>
      <c r="AA2093" s="102">
        <v>0</v>
      </c>
      <c r="AB2093" s="102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6</v>
      </c>
      <c r="AP2093" s="3">
        <f>Y2081</f>
        <v>0.12713414447803689</v>
      </c>
      <c r="AQ2093" s="46" t="s">
        <v>318</v>
      </c>
      <c r="AR2093" s="3">
        <f>-AP2093/AP2094</f>
        <v>-0.13426615690661203</v>
      </c>
      <c r="AS2093" s="119"/>
      <c r="BG2093" s="1" cm="1">
        <f t="array" ref="BG2093:BG2109">$U$22:$U$38</f>
        <v>0</v>
      </c>
      <c r="BH2093">
        <v>1</v>
      </c>
      <c r="BI2093" s="102">
        <v>0</v>
      </c>
      <c r="BJ2093" s="102">
        <v>0</v>
      </c>
      <c r="BK2093" s="102">
        <v>0</v>
      </c>
      <c r="BL2093" s="102">
        <v>0</v>
      </c>
      <c r="BM2093" s="102">
        <v>0</v>
      </c>
      <c r="BN2093" s="102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6</v>
      </c>
      <c r="CB2093" s="3">
        <f>BK2081</f>
        <v>-1.0361464727891451E-2</v>
      </c>
      <c r="CC2093" s="46" t="s">
        <v>318</v>
      </c>
      <c r="CD2093" s="3">
        <f>-CB2093/CB2094</f>
        <v>1.305957487292962E-2</v>
      </c>
      <c r="CE2093" s="119"/>
    </row>
    <row r="2094" spans="20:83">
      <c r="U2094" s="1">
        <v>1</v>
      </c>
      <c r="V2094" s="102">
        <v>0</v>
      </c>
      <c r="W2094">
        <v>1</v>
      </c>
      <c r="X2094" s="102">
        <v>0</v>
      </c>
      <c r="Y2094" s="102">
        <v>0</v>
      </c>
      <c r="Z2094" s="102">
        <v>0</v>
      </c>
      <c r="AA2094" s="102">
        <v>0</v>
      </c>
      <c r="AB2094" s="102">
        <v>0</v>
      </c>
      <c r="AC2094">
        <v>0</v>
      </c>
      <c r="AD2094" s="102">
        <v>0</v>
      </c>
      <c r="AE2094" s="102">
        <v>0</v>
      </c>
      <c r="AF2094" s="102">
        <v>0</v>
      </c>
      <c r="AG2094" s="102">
        <v>0</v>
      </c>
      <c r="AH2094" s="102">
        <v>0</v>
      </c>
      <c r="AI2094" s="102">
        <v>0</v>
      </c>
      <c r="AJ2094" s="102">
        <v>0</v>
      </c>
      <c r="AK2094" s="102">
        <v>0</v>
      </c>
      <c r="AL2094" s="102">
        <v>0</v>
      </c>
      <c r="AO2094" s="46" t="s">
        <v>319</v>
      </c>
      <c r="AP2094" s="3">
        <f>SQRT(AP2092*AP2092+AP2093*AP2093)</f>
        <v>0.94688153297233513</v>
      </c>
      <c r="AQ2094" s="100">
        <v>1</v>
      </c>
      <c r="AR2094" s="99">
        <f>AR2092*AR2092+AR2093*AR2093</f>
        <v>1</v>
      </c>
      <c r="BG2094" s="1">
        <v>1</v>
      </c>
      <c r="BH2094" s="102">
        <v>0</v>
      </c>
      <c r="BI2094">
        <v>1</v>
      </c>
      <c r="BJ2094" s="102">
        <v>0</v>
      </c>
      <c r="BK2094" s="102">
        <v>0</v>
      </c>
      <c r="BL2094" s="102">
        <v>0</v>
      </c>
      <c r="BM2094" s="102">
        <v>0</v>
      </c>
      <c r="BN2094" s="102">
        <v>0</v>
      </c>
      <c r="BO2094">
        <v>0</v>
      </c>
      <c r="BP2094" s="102">
        <v>0</v>
      </c>
      <c r="BQ2094" s="102">
        <v>0</v>
      </c>
      <c r="BR2094" s="102">
        <v>0</v>
      </c>
      <c r="BS2094" s="102">
        <v>0</v>
      </c>
      <c r="BT2094" s="102">
        <v>0</v>
      </c>
      <c r="BU2094" s="102">
        <v>0</v>
      </c>
      <c r="BV2094" s="102">
        <v>0</v>
      </c>
      <c r="BW2094" s="102">
        <v>0</v>
      </c>
      <c r="BX2094" s="102">
        <v>0</v>
      </c>
      <c r="CA2094" s="46" t="s">
        <v>319</v>
      </c>
      <c r="CB2094" s="3">
        <f>SQRT(CB2092*CB2092+CB2093*CB2093)</f>
        <v>0.79339984867111457</v>
      </c>
      <c r="CC2094" s="100">
        <v>1</v>
      </c>
      <c r="CD2094" s="99">
        <f>CD2092*CD2092+CD2093*CD2093</f>
        <v>1.0000000000000002</v>
      </c>
    </row>
    <row r="2095" spans="20:83">
      <c r="U2095" s="1">
        <v>2</v>
      </c>
      <c r="V2095" s="102">
        <v>0</v>
      </c>
      <c r="W2095" s="102">
        <v>0</v>
      </c>
      <c r="X2095">
        <v>1</v>
      </c>
      <c r="Y2095" s="102">
        <v>0</v>
      </c>
      <c r="Z2095" s="102">
        <v>0</v>
      </c>
      <c r="AA2095" s="102">
        <v>0</v>
      </c>
      <c r="AB2095" s="102">
        <v>0</v>
      </c>
      <c r="AC2095">
        <v>0</v>
      </c>
      <c r="AD2095" s="102">
        <v>0</v>
      </c>
      <c r="AE2095" s="102">
        <v>0</v>
      </c>
      <c r="AF2095" s="102">
        <v>0</v>
      </c>
      <c r="AG2095" s="102">
        <v>0</v>
      </c>
      <c r="AH2095" s="102">
        <v>0</v>
      </c>
      <c r="AI2095" s="102">
        <v>0</v>
      </c>
      <c r="AJ2095" s="102">
        <v>0</v>
      </c>
      <c r="AK2095" s="102">
        <v>0</v>
      </c>
      <c r="AL2095" s="102">
        <v>0</v>
      </c>
      <c r="BG2095" s="1">
        <v>2</v>
      </c>
      <c r="BH2095" s="102">
        <v>0</v>
      </c>
      <c r="BI2095" s="102">
        <v>0</v>
      </c>
      <c r="BJ2095">
        <v>1</v>
      </c>
      <c r="BK2095" s="102">
        <v>0</v>
      </c>
      <c r="BL2095" s="102">
        <v>0</v>
      </c>
      <c r="BM2095" s="102">
        <v>0</v>
      </c>
      <c r="BN2095" s="102">
        <v>0</v>
      </c>
      <c r="BO2095">
        <v>0</v>
      </c>
      <c r="BP2095" s="102">
        <v>0</v>
      </c>
      <c r="BQ2095" s="102">
        <v>0</v>
      </c>
      <c r="BR2095" s="102">
        <v>0</v>
      </c>
      <c r="BS2095" s="102">
        <v>0</v>
      </c>
      <c r="BT2095" s="102">
        <v>0</v>
      </c>
      <c r="BU2095" s="102">
        <v>0</v>
      </c>
      <c r="BV2095" s="102">
        <v>0</v>
      </c>
      <c r="BW2095" s="102">
        <v>0</v>
      </c>
      <c r="BX2095" s="102">
        <v>0</v>
      </c>
    </row>
    <row r="2096" spans="20:83">
      <c r="U2096" s="1">
        <v>3</v>
      </c>
      <c r="V2096" s="102">
        <v>0</v>
      </c>
      <c r="W2096" s="102">
        <v>0</v>
      </c>
      <c r="X2096" s="102">
        <v>0</v>
      </c>
      <c r="Y2096" s="101">
        <f>AR2092</f>
        <v>0.99094530581133944</v>
      </c>
      <c r="Z2096" s="102">
        <v>0</v>
      </c>
      <c r="AA2096" s="102">
        <v>0</v>
      </c>
      <c r="AB2096" s="102">
        <v>0</v>
      </c>
      <c r="AC2096" s="101">
        <f>-AR2093</f>
        <v>0.13426615690661203</v>
      </c>
      <c r="AD2096" s="102">
        <v>0</v>
      </c>
      <c r="AE2096" s="102">
        <v>0</v>
      </c>
      <c r="AF2096" s="102">
        <v>0</v>
      </c>
      <c r="AG2096" s="102">
        <v>0</v>
      </c>
      <c r="AH2096" s="102">
        <v>0</v>
      </c>
      <c r="AI2096" s="102">
        <v>0</v>
      </c>
      <c r="AJ2096" s="102">
        <v>0</v>
      </c>
      <c r="AK2096" s="102">
        <v>0</v>
      </c>
      <c r="AL2096" s="102">
        <v>0</v>
      </c>
      <c r="BG2096" s="1">
        <v>3</v>
      </c>
      <c r="BH2096" s="102">
        <v>0</v>
      </c>
      <c r="BI2096" s="102">
        <v>0</v>
      </c>
      <c r="BJ2096" s="102">
        <v>0</v>
      </c>
      <c r="BK2096" s="101">
        <f>CD2092</f>
        <v>0.9999147201157399</v>
      </c>
      <c r="BL2096" s="102">
        <v>0</v>
      </c>
      <c r="BM2096" s="102">
        <v>0</v>
      </c>
      <c r="BN2096" s="102">
        <v>0</v>
      </c>
      <c r="BO2096" s="101">
        <f>-CD2093</f>
        <v>-1.305957487292962E-2</v>
      </c>
      <c r="BP2096" s="102">
        <v>0</v>
      </c>
      <c r="BQ2096" s="102">
        <v>0</v>
      </c>
      <c r="BR2096" s="102">
        <v>0</v>
      </c>
      <c r="BS2096" s="102">
        <v>0</v>
      </c>
      <c r="BT2096" s="102">
        <v>0</v>
      </c>
      <c r="BU2096" s="102">
        <v>0</v>
      </c>
      <c r="BV2096" s="102">
        <v>0</v>
      </c>
      <c r="BW2096" s="102">
        <v>0</v>
      </c>
      <c r="BX2096" s="102">
        <v>0</v>
      </c>
    </row>
    <row r="2097" spans="21:76">
      <c r="U2097" s="1">
        <v>4</v>
      </c>
      <c r="V2097" s="102">
        <v>0</v>
      </c>
      <c r="W2097" s="102">
        <v>0</v>
      </c>
      <c r="X2097" s="102">
        <v>0</v>
      </c>
      <c r="Y2097" s="102">
        <v>0</v>
      </c>
      <c r="Z2097" s="102">
        <v>1</v>
      </c>
      <c r="AA2097" s="102">
        <v>0</v>
      </c>
      <c r="AB2097" s="102">
        <v>0</v>
      </c>
      <c r="AC2097" s="102">
        <v>0</v>
      </c>
      <c r="AD2097" s="102">
        <v>0</v>
      </c>
      <c r="AE2097" s="102">
        <v>0</v>
      </c>
      <c r="AF2097" s="102">
        <v>0</v>
      </c>
      <c r="AG2097" s="102">
        <v>0</v>
      </c>
      <c r="AH2097" s="102">
        <v>0</v>
      </c>
      <c r="AI2097" s="102">
        <v>0</v>
      </c>
      <c r="AJ2097" s="102">
        <v>0</v>
      </c>
      <c r="AK2097" s="102">
        <v>0</v>
      </c>
      <c r="AL2097" s="102">
        <v>0</v>
      </c>
      <c r="BG2097" s="1">
        <v>4</v>
      </c>
      <c r="BH2097" s="102">
        <v>0</v>
      </c>
      <c r="BI2097" s="102">
        <v>0</v>
      </c>
      <c r="BJ2097" s="102">
        <v>0</v>
      </c>
      <c r="BK2097" s="102">
        <v>0</v>
      </c>
      <c r="BL2097" s="102">
        <v>1</v>
      </c>
      <c r="BM2097" s="102">
        <v>0</v>
      </c>
      <c r="BN2097" s="102">
        <v>0</v>
      </c>
      <c r="BO2097" s="102">
        <v>0</v>
      </c>
      <c r="BP2097" s="102">
        <v>0</v>
      </c>
      <c r="BQ2097" s="102">
        <v>0</v>
      </c>
      <c r="BR2097" s="102">
        <v>0</v>
      </c>
      <c r="BS2097" s="102">
        <v>0</v>
      </c>
      <c r="BT2097" s="102">
        <v>0</v>
      </c>
      <c r="BU2097" s="102">
        <v>0</v>
      </c>
      <c r="BV2097" s="102">
        <v>0</v>
      </c>
      <c r="BW2097" s="102">
        <v>0</v>
      </c>
      <c r="BX2097" s="102">
        <v>0</v>
      </c>
    </row>
    <row r="2098" spans="21:76">
      <c r="U2098" s="1">
        <v>5</v>
      </c>
      <c r="V2098" s="102">
        <v>0</v>
      </c>
      <c r="W2098" s="102">
        <v>0</v>
      </c>
      <c r="X2098" s="102">
        <v>0</v>
      </c>
      <c r="Y2098" s="102">
        <v>0</v>
      </c>
      <c r="Z2098" s="102">
        <v>0</v>
      </c>
      <c r="AA2098" s="102">
        <v>1</v>
      </c>
      <c r="AB2098" s="102">
        <v>0</v>
      </c>
      <c r="AC2098" s="102">
        <v>0</v>
      </c>
      <c r="AD2098" s="102">
        <v>0</v>
      </c>
      <c r="AE2098" s="102">
        <v>0</v>
      </c>
      <c r="AF2098" s="102">
        <v>0</v>
      </c>
      <c r="AG2098" s="102">
        <v>0</v>
      </c>
      <c r="AH2098" s="102">
        <v>0</v>
      </c>
      <c r="AI2098" s="102">
        <v>0</v>
      </c>
      <c r="AJ2098" s="102">
        <v>0</v>
      </c>
      <c r="AK2098" s="102">
        <v>0</v>
      </c>
      <c r="AL2098" s="102">
        <v>0</v>
      </c>
      <c r="BG2098" s="1">
        <v>5</v>
      </c>
      <c r="BH2098" s="102">
        <v>0</v>
      </c>
      <c r="BI2098" s="102">
        <v>0</v>
      </c>
      <c r="BJ2098" s="102">
        <v>0</v>
      </c>
      <c r="BK2098" s="102">
        <v>0</v>
      </c>
      <c r="BL2098" s="102">
        <v>0</v>
      </c>
      <c r="BM2098" s="102">
        <v>1</v>
      </c>
      <c r="BN2098" s="102">
        <v>0</v>
      </c>
      <c r="BO2098" s="102">
        <v>0</v>
      </c>
      <c r="BP2098" s="102">
        <v>0</v>
      </c>
      <c r="BQ2098" s="102">
        <v>0</v>
      </c>
      <c r="BR2098" s="102">
        <v>0</v>
      </c>
      <c r="BS2098" s="102">
        <v>0</v>
      </c>
      <c r="BT2098" s="102">
        <v>0</v>
      </c>
      <c r="BU2098" s="102">
        <v>0</v>
      </c>
      <c r="BV2098" s="102">
        <v>0</v>
      </c>
      <c r="BW2098" s="102">
        <v>0</v>
      </c>
      <c r="BX2098" s="102">
        <v>0</v>
      </c>
    </row>
    <row r="2099" spans="21:76">
      <c r="U2099" s="1">
        <v>6</v>
      </c>
      <c r="V2099" s="102">
        <v>0</v>
      </c>
      <c r="W2099" s="102">
        <v>0</v>
      </c>
      <c r="X2099" s="102">
        <v>0</v>
      </c>
      <c r="Y2099" s="102">
        <v>0</v>
      </c>
      <c r="Z2099" s="102">
        <v>0</v>
      </c>
      <c r="AA2099" s="102">
        <v>0</v>
      </c>
      <c r="AB2099" s="102">
        <v>1</v>
      </c>
      <c r="AC2099" s="102">
        <v>0</v>
      </c>
      <c r="AD2099" s="102">
        <v>0</v>
      </c>
      <c r="AE2099" s="102">
        <v>0</v>
      </c>
      <c r="AF2099" s="102">
        <v>0</v>
      </c>
      <c r="AG2099" s="102">
        <v>0</v>
      </c>
      <c r="AH2099" s="102">
        <v>0</v>
      </c>
      <c r="AI2099" s="102">
        <v>0</v>
      </c>
      <c r="AJ2099" s="102">
        <v>0</v>
      </c>
      <c r="AK2099" s="102">
        <v>0</v>
      </c>
      <c r="AL2099" s="102">
        <v>0</v>
      </c>
      <c r="BG2099" s="1">
        <v>6</v>
      </c>
      <c r="BH2099" s="102">
        <v>0</v>
      </c>
      <c r="BI2099" s="102">
        <v>0</v>
      </c>
      <c r="BJ2099" s="102">
        <v>0</v>
      </c>
      <c r="BK2099" s="102">
        <v>0</v>
      </c>
      <c r="BL2099" s="102">
        <v>0</v>
      </c>
      <c r="BM2099" s="102">
        <v>0</v>
      </c>
      <c r="BN2099" s="102">
        <v>1</v>
      </c>
      <c r="BO2099" s="102">
        <v>0</v>
      </c>
      <c r="BP2099" s="102">
        <v>0</v>
      </c>
      <c r="BQ2099" s="102">
        <v>0</v>
      </c>
      <c r="BR2099" s="102">
        <v>0</v>
      </c>
      <c r="BS2099" s="102">
        <v>0</v>
      </c>
      <c r="BT2099" s="102">
        <v>0</v>
      </c>
      <c r="BU2099" s="102">
        <v>0</v>
      </c>
      <c r="BV2099" s="102">
        <v>0</v>
      </c>
      <c r="BW2099" s="102">
        <v>0</v>
      </c>
      <c r="BX2099" s="102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1">
        <f>AR2093</f>
        <v>-0.13426615690661203</v>
      </c>
      <c r="Z2100" s="102">
        <v>0</v>
      </c>
      <c r="AA2100" s="102">
        <v>0</v>
      </c>
      <c r="AB2100" s="102">
        <v>0</v>
      </c>
      <c r="AC2100" s="101">
        <f>AR2092</f>
        <v>0.99094530581133944</v>
      </c>
      <c r="AD2100" s="102">
        <v>0</v>
      </c>
      <c r="AE2100" s="102">
        <v>0</v>
      </c>
      <c r="AF2100" s="102">
        <v>0</v>
      </c>
      <c r="AG2100" s="102">
        <v>0</v>
      </c>
      <c r="AH2100" s="102">
        <v>0</v>
      </c>
      <c r="AI2100" s="102">
        <v>0</v>
      </c>
      <c r="AJ2100" s="102">
        <v>0</v>
      </c>
      <c r="AK2100" s="102">
        <v>0</v>
      </c>
      <c r="AL2100" s="102">
        <v>0</v>
      </c>
      <c r="BG2100" s="1">
        <v>7</v>
      </c>
      <c r="BH2100">
        <v>0</v>
      </c>
      <c r="BI2100">
        <v>0</v>
      </c>
      <c r="BJ2100">
        <v>0</v>
      </c>
      <c r="BK2100" s="101">
        <f>CD2093</f>
        <v>1.305957487292962E-2</v>
      </c>
      <c r="BL2100" s="102">
        <v>0</v>
      </c>
      <c r="BM2100" s="102">
        <v>0</v>
      </c>
      <c r="BN2100" s="102">
        <v>0</v>
      </c>
      <c r="BO2100" s="101">
        <f>CD2092</f>
        <v>0.9999147201157399</v>
      </c>
      <c r="BP2100" s="102">
        <v>0</v>
      </c>
      <c r="BQ2100" s="102">
        <v>0</v>
      </c>
      <c r="BR2100" s="102">
        <v>0</v>
      </c>
      <c r="BS2100" s="102">
        <v>0</v>
      </c>
      <c r="BT2100" s="102">
        <v>0</v>
      </c>
      <c r="BU2100" s="102">
        <v>0</v>
      </c>
      <c r="BV2100" s="102">
        <v>0</v>
      </c>
      <c r="BW2100" s="102">
        <v>0</v>
      </c>
      <c r="BX2100" s="102">
        <v>0</v>
      </c>
    </row>
    <row r="2101" spans="21:76">
      <c r="U2101" s="1">
        <v>8</v>
      </c>
      <c r="V2101">
        <v>0</v>
      </c>
      <c r="W2101" s="102">
        <v>0</v>
      </c>
      <c r="X2101" s="102">
        <v>0</v>
      </c>
      <c r="Y2101" s="102">
        <v>0</v>
      </c>
      <c r="Z2101" s="102">
        <v>0</v>
      </c>
      <c r="AA2101" s="102">
        <v>0</v>
      </c>
      <c r="AB2101" s="102">
        <v>0</v>
      </c>
      <c r="AC2101" s="102">
        <v>0</v>
      </c>
      <c r="AD2101">
        <v>1</v>
      </c>
      <c r="AE2101" s="102">
        <v>0</v>
      </c>
      <c r="AF2101" s="102">
        <v>0</v>
      </c>
      <c r="AG2101" s="102">
        <v>0</v>
      </c>
      <c r="AH2101" s="102">
        <v>0</v>
      </c>
      <c r="AI2101" s="102">
        <v>0</v>
      </c>
      <c r="AJ2101" s="102">
        <v>0</v>
      </c>
      <c r="AK2101" s="102">
        <v>0</v>
      </c>
      <c r="AL2101" s="102">
        <v>0</v>
      </c>
      <c r="BG2101" s="1">
        <v>8</v>
      </c>
      <c r="BH2101">
        <v>0</v>
      </c>
      <c r="BI2101" s="102">
        <v>0</v>
      </c>
      <c r="BJ2101" s="102">
        <v>0</v>
      </c>
      <c r="BK2101" s="102">
        <v>0</v>
      </c>
      <c r="BL2101" s="102">
        <v>0</v>
      </c>
      <c r="BM2101" s="102">
        <v>0</v>
      </c>
      <c r="BN2101" s="102">
        <v>0</v>
      </c>
      <c r="BO2101" s="102">
        <v>0</v>
      </c>
      <c r="BP2101">
        <v>1</v>
      </c>
      <c r="BQ2101" s="102">
        <v>0</v>
      </c>
      <c r="BR2101" s="102">
        <v>0</v>
      </c>
      <c r="BS2101" s="102">
        <v>0</v>
      </c>
      <c r="BT2101" s="102">
        <v>0</v>
      </c>
      <c r="BU2101" s="102">
        <v>0</v>
      </c>
      <c r="BV2101" s="102">
        <v>0</v>
      </c>
      <c r="BW2101" s="102">
        <v>0</v>
      </c>
      <c r="BX2101" s="102">
        <v>0</v>
      </c>
    </row>
    <row r="2102" spans="21:76">
      <c r="U2102" s="1">
        <v>9</v>
      </c>
      <c r="V2102">
        <v>0</v>
      </c>
      <c r="W2102" s="102">
        <v>0</v>
      </c>
      <c r="X2102" s="102">
        <v>0</v>
      </c>
      <c r="Y2102" s="102">
        <v>0</v>
      </c>
      <c r="Z2102" s="102">
        <v>0</v>
      </c>
      <c r="AA2102" s="102">
        <v>0</v>
      </c>
      <c r="AB2102" s="102">
        <v>0</v>
      </c>
      <c r="AC2102" s="102">
        <v>0</v>
      </c>
      <c r="AD2102" s="102">
        <v>0</v>
      </c>
      <c r="AE2102">
        <v>1</v>
      </c>
      <c r="AF2102" s="102">
        <v>0</v>
      </c>
      <c r="AG2102" s="102">
        <v>0</v>
      </c>
      <c r="AH2102" s="102">
        <v>0</v>
      </c>
      <c r="AI2102" s="102">
        <v>0</v>
      </c>
      <c r="AJ2102" s="102">
        <v>0</v>
      </c>
      <c r="AK2102" s="102">
        <v>0</v>
      </c>
      <c r="AL2102" s="102">
        <v>0</v>
      </c>
      <c r="BG2102" s="1">
        <v>9</v>
      </c>
      <c r="BH2102">
        <v>0</v>
      </c>
      <c r="BI2102" s="102">
        <v>0</v>
      </c>
      <c r="BJ2102" s="102">
        <v>0</v>
      </c>
      <c r="BK2102" s="102">
        <v>0</v>
      </c>
      <c r="BL2102" s="102">
        <v>0</v>
      </c>
      <c r="BM2102" s="102">
        <v>0</v>
      </c>
      <c r="BN2102" s="102">
        <v>0</v>
      </c>
      <c r="BO2102" s="102">
        <v>0</v>
      </c>
      <c r="BP2102" s="102">
        <v>0</v>
      </c>
      <c r="BQ2102">
        <v>1</v>
      </c>
      <c r="BR2102" s="102">
        <v>0</v>
      </c>
      <c r="BS2102" s="102">
        <v>0</v>
      </c>
      <c r="BT2102" s="102">
        <v>0</v>
      </c>
      <c r="BU2102" s="102">
        <v>0</v>
      </c>
      <c r="BV2102" s="102">
        <v>0</v>
      </c>
      <c r="BW2102" s="102">
        <v>0</v>
      </c>
      <c r="BX2102" s="102">
        <v>0</v>
      </c>
    </row>
    <row r="2103" spans="21:76">
      <c r="U2103" s="1">
        <v>10</v>
      </c>
      <c r="V2103">
        <v>0</v>
      </c>
      <c r="W2103" s="102">
        <v>0</v>
      </c>
      <c r="X2103" s="102">
        <v>0</v>
      </c>
      <c r="Y2103" s="102">
        <v>0</v>
      </c>
      <c r="Z2103" s="102">
        <v>0</v>
      </c>
      <c r="AA2103" s="102">
        <v>0</v>
      </c>
      <c r="AB2103" s="102">
        <v>0</v>
      </c>
      <c r="AC2103" s="102">
        <v>0</v>
      </c>
      <c r="AD2103" s="102">
        <v>0</v>
      </c>
      <c r="AE2103" s="102">
        <v>0</v>
      </c>
      <c r="AF2103">
        <v>1</v>
      </c>
      <c r="AG2103" s="102">
        <v>0</v>
      </c>
      <c r="AH2103" s="102">
        <v>0</v>
      </c>
      <c r="AI2103" s="102">
        <v>0</v>
      </c>
      <c r="AJ2103" s="102">
        <v>0</v>
      </c>
      <c r="AK2103" s="102">
        <v>0</v>
      </c>
      <c r="AL2103" s="102">
        <v>0</v>
      </c>
      <c r="BG2103" s="1">
        <v>10</v>
      </c>
      <c r="BH2103">
        <v>0</v>
      </c>
      <c r="BI2103" s="102">
        <v>0</v>
      </c>
      <c r="BJ2103" s="102">
        <v>0</v>
      </c>
      <c r="BK2103" s="102">
        <v>0</v>
      </c>
      <c r="BL2103" s="102">
        <v>0</v>
      </c>
      <c r="BM2103" s="102">
        <v>0</v>
      </c>
      <c r="BN2103" s="102">
        <v>0</v>
      </c>
      <c r="BO2103" s="102">
        <v>0</v>
      </c>
      <c r="BP2103" s="102">
        <v>0</v>
      </c>
      <c r="BQ2103" s="102">
        <v>0</v>
      </c>
      <c r="BR2103">
        <v>1</v>
      </c>
      <c r="BS2103" s="102">
        <v>0</v>
      </c>
      <c r="BT2103" s="102">
        <v>0</v>
      </c>
      <c r="BU2103" s="102">
        <v>0</v>
      </c>
      <c r="BV2103" s="102">
        <v>0</v>
      </c>
      <c r="BW2103" s="102">
        <v>0</v>
      </c>
      <c r="BX2103" s="102">
        <v>0</v>
      </c>
    </row>
    <row r="2104" spans="21:76">
      <c r="U2104" s="1">
        <v>11</v>
      </c>
      <c r="V2104">
        <v>0</v>
      </c>
      <c r="W2104" s="102">
        <v>0</v>
      </c>
      <c r="X2104" s="102">
        <v>0</v>
      </c>
      <c r="Y2104" s="102">
        <v>0</v>
      </c>
      <c r="Z2104" s="102">
        <v>0</v>
      </c>
      <c r="AA2104" s="102">
        <v>0</v>
      </c>
      <c r="AB2104" s="102">
        <v>0</v>
      </c>
      <c r="AC2104" s="102">
        <v>0</v>
      </c>
      <c r="AD2104" s="102">
        <v>0</v>
      </c>
      <c r="AE2104" s="102">
        <v>0</v>
      </c>
      <c r="AF2104" s="102">
        <v>0</v>
      </c>
      <c r="AG2104">
        <v>1</v>
      </c>
      <c r="AH2104" s="102">
        <v>0</v>
      </c>
      <c r="AI2104" s="102">
        <v>0</v>
      </c>
      <c r="AJ2104" s="102">
        <v>0</v>
      </c>
      <c r="AK2104" s="102">
        <v>0</v>
      </c>
      <c r="AL2104" s="102">
        <v>0</v>
      </c>
      <c r="BG2104" s="1">
        <v>11</v>
      </c>
      <c r="BH2104">
        <v>0</v>
      </c>
      <c r="BI2104" s="102">
        <v>0</v>
      </c>
      <c r="BJ2104" s="102">
        <v>0</v>
      </c>
      <c r="BK2104" s="102">
        <v>0</v>
      </c>
      <c r="BL2104" s="102">
        <v>0</v>
      </c>
      <c r="BM2104" s="102">
        <v>0</v>
      </c>
      <c r="BN2104" s="102">
        <v>0</v>
      </c>
      <c r="BO2104" s="102">
        <v>0</v>
      </c>
      <c r="BP2104" s="102">
        <v>0</v>
      </c>
      <c r="BQ2104" s="102">
        <v>0</v>
      </c>
      <c r="BR2104" s="102">
        <v>0</v>
      </c>
      <c r="BS2104">
        <v>1</v>
      </c>
      <c r="BT2104" s="102">
        <v>0</v>
      </c>
      <c r="BU2104" s="102">
        <v>0</v>
      </c>
      <c r="BV2104" s="102">
        <v>0</v>
      </c>
      <c r="BW2104" s="102">
        <v>0</v>
      </c>
      <c r="BX2104" s="102">
        <v>0</v>
      </c>
    </row>
    <row r="2105" spans="21:76">
      <c r="U2105" s="1">
        <v>12</v>
      </c>
      <c r="V2105">
        <v>0</v>
      </c>
      <c r="W2105" s="102">
        <v>0</v>
      </c>
      <c r="X2105" s="102">
        <v>0</v>
      </c>
      <c r="Y2105" s="102">
        <v>0</v>
      </c>
      <c r="Z2105" s="102">
        <v>0</v>
      </c>
      <c r="AA2105" s="102">
        <v>0</v>
      </c>
      <c r="AB2105" s="102">
        <v>0</v>
      </c>
      <c r="AC2105" s="102">
        <v>0</v>
      </c>
      <c r="AD2105" s="102">
        <v>0</v>
      </c>
      <c r="AE2105" s="102">
        <v>0</v>
      </c>
      <c r="AF2105" s="102">
        <v>0</v>
      </c>
      <c r="AG2105" s="102">
        <v>0</v>
      </c>
      <c r="AH2105">
        <v>1</v>
      </c>
      <c r="AI2105" s="102">
        <v>0</v>
      </c>
      <c r="AJ2105" s="102">
        <v>0</v>
      </c>
      <c r="AK2105" s="102">
        <v>0</v>
      </c>
      <c r="AL2105" s="102">
        <v>0</v>
      </c>
      <c r="BG2105" s="1">
        <v>12</v>
      </c>
      <c r="BH2105">
        <v>0</v>
      </c>
      <c r="BI2105" s="102">
        <v>0</v>
      </c>
      <c r="BJ2105" s="102">
        <v>0</v>
      </c>
      <c r="BK2105" s="102">
        <v>0</v>
      </c>
      <c r="BL2105" s="102">
        <v>0</v>
      </c>
      <c r="BM2105" s="102">
        <v>0</v>
      </c>
      <c r="BN2105" s="102">
        <v>0</v>
      </c>
      <c r="BO2105" s="102">
        <v>0</v>
      </c>
      <c r="BP2105" s="102">
        <v>0</v>
      </c>
      <c r="BQ2105" s="102">
        <v>0</v>
      </c>
      <c r="BR2105" s="102">
        <v>0</v>
      </c>
      <c r="BS2105" s="102">
        <v>0</v>
      </c>
      <c r="BT2105">
        <v>1</v>
      </c>
      <c r="BU2105" s="102">
        <v>0</v>
      </c>
      <c r="BV2105" s="102">
        <v>0</v>
      </c>
      <c r="BW2105" s="102">
        <v>0</v>
      </c>
      <c r="BX2105" s="102">
        <v>0</v>
      </c>
    </row>
    <row r="2106" spans="21:76">
      <c r="U2106" s="1">
        <v>13</v>
      </c>
      <c r="V2106">
        <v>0</v>
      </c>
      <c r="W2106" s="102">
        <v>0</v>
      </c>
      <c r="X2106" s="102">
        <v>0</v>
      </c>
      <c r="Y2106" s="102">
        <v>0</v>
      </c>
      <c r="Z2106" s="102">
        <v>0</v>
      </c>
      <c r="AA2106" s="102">
        <v>0</v>
      </c>
      <c r="AB2106" s="102">
        <v>0</v>
      </c>
      <c r="AC2106" s="102">
        <v>0</v>
      </c>
      <c r="AD2106" s="102">
        <v>0</v>
      </c>
      <c r="AE2106" s="102">
        <v>0</v>
      </c>
      <c r="AF2106" s="102">
        <v>0</v>
      </c>
      <c r="AG2106" s="102">
        <v>0</v>
      </c>
      <c r="AH2106" s="102">
        <v>0</v>
      </c>
      <c r="AI2106">
        <v>1</v>
      </c>
      <c r="AJ2106" s="102">
        <v>0</v>
      </c>
      <c r="AK2106" s="102">
        <v>0</v>
      </c>
      <c r="AL2106" s="102">
        <v>0</v>
      </c>
      <c r="BG2106" s="1">
        <v>13</v>
      </c>
      <c r="BH2106">
        <v>0</v>
      </c>
      <c r="BI2106" s="102">
        <v>0</v>
      </c>
      <c r="BJ2106" s="102">
        <v>0</v>
      </c>
      <c r="BK2106" s="102">
        <v>0</v>
      </c>
      <c r="BL2106" s="102">
        <v>0</v>
      </c>
      <c r="BM2106" s="102">
        <v>0</v>
      </c>
      <c r="BN2106" s="102">
        <v>0</v>
      </c>
      <c r="BO2106" s="102">
        <v>0</v>
      </c>
      <c r="BP2106" s="102">
        <v>0</v>
      </c>
      <c r="BQ2106" s="102">
        <v>0</v>
      </c>
      <c r="BR2106" s="102">
        <v>0</v>
      </c>
      <c r="BS2106" s="102">
        <v>0</v>
      </c>
      <c r="BT2106" s="102">
        <v>0</v>
      </c>
      <c r="BU2106">
        <v>1</v>
      </c>
      <c r="BV2106" s="102">
        <v>0</v>
      </c>
      <c r="BW2106" s="102">
        <v>0</v>
      </c>
      <c r="BX2106" s="102">
        <v>0</v>
      </c>
    </row>
    <row r="2107" spans="21:76">
      <c r="U2107" s="1">
        <v>14</v>
      </c>
      <c r="V2107">
        <v>0</v>
      </c>
      <c r="W2107" s="102">
        <v>0</v>
      </c>
      <c r="X2107" s="102">
        <v>0</v>
      </c>
      <c r="Y2107" s="102">
        <v>0</v>
      </c>
      <c r="Z2107" s="102">
        <v>0</v>
      </c>
      <c r="AA2107" s="102">
        <v>0</v>
      </c>
      <c r="AB2107" s="102">
        <v>0</v>
      </c>
      <c r="AC2107" s="102">
        <v>0</v>
      </c>
      <c r="AD2107" s="102">
        <v>0</v>
      </c>
      <c r="AE2107" s="102">
        <v>0</v>
      </c>
      <c r="AF2107" s="102">
        <v>0</v>
      </c>
      <c r="AG2107" s="102">
        <v>0</v>
      </c>
      <c r="AH2107" s="102">
        <v>0</v>
      </c>
      <c r="AI2107" s="102">
        <v>0</v>
      </c>
      <c r="AJ2107">
        <v>1</v>
      </c>
      <c r="AK2107" s="102">
        <v>0</v>
      </c>
      <c r="AL2107" s="102">
        <v>0</v>
      </c>
      <c r="BG2107" s="1">
        <v>14</v>
      </c>
      <c r="BH2107">
        <v>0</v>
      </c>
      <c r="BI2107" s="102">
        <v>0</v>
      </c>
      <c r="BJ2107" s="102">
        <v>0</v>
      </c>
      <c r="BK2107" s="102">
        <v>0</v>
      </c>
      <c r="BL2107" s="102">
        <v>0</v>
      </c>
      <c r="BM2107" s="102">
        <v>0</v>
      </c>
      <c r="BN2107" s="102">
        <v>0</v>
      </c>
      <c r="BO2107" s="102">
        <v>0</v>
      </c>
      <c r="BP2107" s="102">
        <v>0</v>
      </c>
      <c r="BQ2107" s="102">
        <v>0</v>
      </c>
      <c r="BR2107" s="102">
        <v>0</v>
      </c>
      <c r="BS2107" s="102">
        <v>0</v>
      </c>
      <c r="BT2107" s="102">
        <v>0</v>
      </c>
      <c r="BU2107" s="102">
        <v>0</v>
      </c>
      <c r="BV2107">
        <v>1</v>
      </c>
      <c r="BW2107" s="102">
        <v>0</v>
      </c>
      <c r="BX2107" s="102">
        <v>0</v>
      </c>
    </row>
    <row r="2108" spans="21:76">
      <c r="U2108" s="1">
        <v>15</v>
      </c>
      <c r="V2108">
        <v>0</v>
      </c>
      <c r="W2108" s="102">
        <v>0</v>
      </c>
      <c r="X2108" s="102">
        <v>0</v>
      </c>
      <c r="Y2108" s="102">
        <v>0</v>
      </c>
      <c r="Z2108" s="102">
        <v>0</v>
      </c>
      <c r="AA2108" s="102">
        <v>0</v>
      </c>
      <c r="AB2108" s="102">
        <v>0</v>
      </c>
      <c r="AC2108" s="102">
        <v>0</v>
      </c>
      <c r="AD2108" s="102">
        <v>0</v>
      </c>
      <c r="AE2108" s="102">
        <v>0</v>
      </c>
      <c r="AF2108" s="102">
        <v>0</v>
      </c>
      <c r="AG2108" s="102">
        <v>0</v>
      </c>
      <c r="AH2108" s="102">
        <v>0</v>
      </c>
      <c r="AI2108" s="102">
        <v>0</v>
      </c>
      <c r="AJ2108" s="102">
        <v>0</v>
      </c>
      <c r="AK2108">
        <v>1</v>
      </c>
      <c r="AL2108" s="102">
        <v>0</v>
      </c>
      <c r="BG2108" s="1">
        <v>15</v>
      </c>
      <c r="BH2108">
        <v>0</v>
      </c>
      <c r="BI2108" s="102">
        <v>0</v>
      </c>
      <c r="BJ2108" s="102">
        <v>0</v>
      </c>
      <c r="BK2108" s="102">
        <v>0</v>
      </c>
      <c r="BL2108" s="102">
        <v>0</v>
      </c>
      <c r="BM2108" s="102">
        <v>0</v>
      </c>
      <c r="BN2108" s="102">
        <v>0</v>
      </c>
      <c r="BO2108" s="102">
        <v>0</v>
      </c>
      <c r="BP2108" s="102">
        <v>0</v>
      </c>
      <c r="BQ2108" s="102">
        <v>0</v>
      </c>
      <c r="BR2108" s="102">
        <v>0</v>
      </c>
      <c r="BS2108" s="102">
        <v>0</v>
      </c>
      <c r="BT2108" s="102">
        <v>0</v>
      </c>
      <c r="BU2108" s="102">
        <v>0</v>
      </c>
      <c r="BV2108" s="102">
        <v>0</v>
      </c>
      <c r="BW2108">
        <v>1</v>
      </c>
      <c r="BX2108" s="102">
        <v>0</v>
      </c>
    </row>
    <row r="2109" spans="21:76">
      <c r="U2109" s="1">
        <v>16</v>
      </c>
      <c r="V2109">
        <v>0</v>
      </c>
      <c r="W2109" s="102">
        <v>0</v>
      </c>
      <c r="X2109" s="102">
        <v>0</v>
      </c>
      <c r="Y2109" s="102">
        <v>0</v>
      </c>
      <c r="Z2109" s="102">
        <v>0</v>
      </c>
      <c r="AA2109" s="102">
        <v>0</v>
      </c>
      <c r="AB2109" s="102">
        <v>0</v>
      </c>
      <c r="AC2109" s="102">
        <v>0</v>
      </c>
      <c r="AD2109" s="102">
        <v>0</v>
      </c>
      <c r="AE2109" s="102">
        <v>0</v>
      </c>
      <c r="AF2109" s="102">
        <v>0</v>
      </c>
      <c r="AG2109" s="102">
        <v>0</v>
      </c>
      <c r="AH2109" s="102">
        <v>0</v>
      </c>
      <c r="AI2109" s="102">
        <v>0</v>
      </c>
      <c r="AJ2109" s="102">
        <v>0</v>
      </c>
      <c r="AK2109" s="102">
        <v>0</v>
      </c>
      <c r="AL2109">
        <v>1</v>
      </c>
      <c r="BG2109" s="1">
        <v>16</v>
      </c>
      <c r="BH2109">
        <v>0</v>
      </c>
      <c r="BI2109" s="102">
        <v>0</v>
      </c>
      <c r="BJ2109" s="102">
        <v>0</v>
      </c>
      <c r="BK2109" s="102">
        <v>0</v>
      </c>
      <c r="BL2109" s="102">
        <v>0</v>
      </c>
      <c r="BM2109" s="102">
        <v>0</v>
      </c>
      <c r="BN2109" s="102">
        <v>0</v>
      </c>
      <c r="BO2109" s="102">
        <v>0</v>
      </c>
      <c r="BP2109" s="102">
        <v>0</v>
      </c>
      <c r="BQ2109" s="102">
        <v>0</v>
      </c>
      <c r="BR2109" s="102">
        <v>0</v>
      </c>
      <c r="BS2109" s="102">
        <v>0</v>
      </c>
      <c r="BT2109" s="102">
        <v>0</v>
      </c>
      <c r="BU2109" s="102">
        <v>0</v>
      </c>
      <c r="BV2109" s="102">
        <v>0</v>
      </c>
      <c r="BW2109" s="102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5" cm="1">
        <f t="array" ref="V2112:AL2128">MMULT(V2093:AL2109,_xlfn.ANCHORARRAY(V2074))</f>
        <v>1.0000000000000002</v>
      </c>
      <c r="W2112" s="65">
        <v>9.9529759434169307E-17</v>
      </c>
      <c r="X2112" s="65">
        <v>1.0364972768961422E-16</v>
      </c>
      <c r="Y2112" s="65">
        <v>1.8214596497756474E-17</v>
      </c>
      <c r="Z2112" s="65">
        <v>-2.3418766925686896E-17</v>
      </c>
      <c r="AA2112" s="65">
        <v>-3.8380756905986857E-17</v>
      </c>
      <c r="AB2112" s="65">
        <v>2.8189256484623115E-17</v>
      </c>
      <c r="AC2112" s="65">
        <v>1.3444106938820255E-16</v>
      </c>
      <c r="AD2112" s="65">
        <v>6.591949208711867E-17</v>
      </c>
      <c r="AE2112" s="65">
        <v>-5.5944832100252029E-17</v>
      </c>
      <c r="AF2112" s="65">
        <v>-6.0715321659188248E-18</v>
      </c>
      <c r="AG2112" s="65">
        <v>1.4398204850607499E-16</v>
      </c>
      <c r="AH2112" s="65">
        <v>-2.0708261494473135E-17</v>
      </c>
      <c r="AI2112" s="65">
        <v>4.4235448637408581E-17</v>
      </c>
      <c r="AJ2112" s="65">
        <v>5.8546917314217239E-17</v>
      </c>
      <c r="AK2112" s="65">
        <v>9.1072982488782372E-18</v>
      </c>
      <c r="AL2112" s="65">
        <v>1.3964523981613297E-16</v>
      </c>
      <c r="BG2112" s="1" cm="1">
        <f t="array" ref="BG2112:BG2128">$U$22:$U$38</f>
        <v>0</v>
      </c>
      <c r="BH2112" s="65" cm="1">
        <f t="array" ref="BH2112:BX2128">MMULT(BH2093:BX2109,_xlfn.ANCHORARRAY(BH2074))</f>
        <v>1.0000000000000002</v>
      </c>
      <c r="BI2112" s="65">
        <v>8.5001450322863548E-17</v>
      </c>
      <c r="BJ2112" s="65">
        <v>1.1102230246251565E-16</v>
      </c>
      <c r="BK2112" s="65">
        <v>6.9388939039072284E-18</v>
      </c>
      <c r="BL2112" s="65">
        <v>2.7755575615628914E-17</v>
      </c>
      <c r="BM2112" s="65">
        <v>-2.697495005143935E-16</v>
      </c>
      <c r="BN2112" s="65">
        <v>1.0755285551056204E-16</v>
      </c>
      <c r="BO2112" s="65">
        <v>-4.2500725161431774E-17</v>
      </c>
      <c r="BP2112" s="65">
        <v>2.3939183968479938E-16</v>
      </c>
      <c r="BQ2112" s="65">
        <v>-2.4633073358870661E-16</v>
      </c>
      <c r="BR2112" s="65">
        <v>-1.3877787807814457E-16</v>
      </c>
      <c r="BS2112" s="65">
        <v>7.8496237287950521E-16</v>
      </c>
      <c r="BT2112" s="65">
        <v>8.6736173798840355E-16</v>
      </c>
      <c r="BU2112" s="65">
        <v>-2.1595952023195641E-16</v>
      </c>
      <c r="BV2112" s="65">
        <v>-2.6367796834847468E-16</v>
      </c>
      <c r="BW2112" s="65">
        <v>9.8532293435482643E-16</v>
      </c>
      <c r="BX2112" s="65">
        <v>-2.1866189414687653E-15</v>
      </c>
    </row>
    <row r="2113" spans="21:76">
      <c r="U2113" s="1">
        <v>1</v>
      </c>
      <c r="V2113" s="65">
        <v>1.4444574113323151E-18</v>
      </c>
      <c r="W2113" s="65">
        <v>1.0000000000000009</v>
      </c>
      <c r="X2113" s="65">
        <v>-1.3877787807814457E-16</v>
      </c>
      <c r="Y2113" s="65">
        <v>4.7184478546569153E-16</v>
      </c>
      <c r="Z2113" s="65">
        <v>9.7144514654701197E-17</v>
      </c>
      <c r="AA2113" s="65">
        <v>5.5511151231257827E-17</v>
      </c>
      <c r="AB2113" s="65">
        <v>2.4980018054066022E-16</v>
      </c>
      <c r="AC2113" s="65">
        <v>8.5001450322863548E-17</v>
      </c>
      <c r="AD2113" s="65">
        <v>0</v>
      </c>
      <c r="AE2113" s="65">
        <v>-1.0061396160665481E-16</v>
      </c>
      <c r="AF2113" s="65">
        <v>3.4000580129145419E-16</v>
      </c>
      <c r="AG2113" s="65">
        <v>-5.2041704279304213E-17</v>
      </c>
      <c r="AH2113" s="65">
        <v>-2.2551405187698492E-17</v>
      </c>
      <c r="AI2113" s="65">
        <v>-9.1940344226770776E-17</v>
      </c>
      <c r="AJ2113" s="65">
        <v>-7.2858385991025898E-17</v>
      </c>
      <c r="AK2113" s="65">
        <v>8.4567769453869346E-17</v>
      </c>
      <c r="AL2113" s="65">
        <v>-8.6736173798840355E-17</v>
      </c>
      <c r="BG2113" s="1">
        <v>1</v>
      </c>
      <c r="BH2113" s="65">
        <v>1.0436785025102945E-17</v>
      </c>
      <c r="BI2113" s="65">
        <v>1.0000000000000007</v>
      </c>
      <c r="BJ2113" s="65">
        <v>-1.2490009027033011E-16</v>
      </c>
      <c r="BK2113" s="65">
        <v>5.2735593669694936E-16</v>
      </c>
      <c r="BL2113" s="65">
        <v>1.6653345369377348E-16</v>
      </c>
      <c r="BM2113" s="65">
        <v>-2.5326962749261384E-16</v>
      </c>
      <c r="BN2113" s="65">
        <v>4.4408920985006262E-16</v>
      </c>
      <c r="BO2113" s="65">
        <v>8.3266726846886741E-17</v>
      </c>
      <c r="BP2113" s="65">
        <v>-1.8041124150158794E-16</v>
      </c>
      <c r="BQ2113" s="65">
        <v>-3.4694469519536142E-16</v>
      </c>
      <c r="BR2113" s="65">
        <v>2.6367796834847468E-16</v>
      </c>
      <c r="BS2113" s="65">
        <v>-3.8163916471489756E-16</v>
      </c>
      <c r="BT2113" s="65">
        <v>-5.3429483060085659E-16</v>
      </c>
      <c r="BU2113" s="65">
        <v>2.4806545706468341E-16</v>
      </c>
      <c r="BV2113" s="65">
        <v>-9.6103680569115113E-16</v>
      </c>
      <c r="BW2113" s="65">
        <v>-9.1593399531575415E-16</v>
      </c>
      <c r="BX2113" s="65">
        <v>-1.0516761073109393E-15</v>
      </c>
    </row>
    <row r="2114" spans="21:76">
      <c r="U2114" s="1">
        <v>2</v>
      </c>
      <c r="V2114" s="65">
        <v>3.3197090567186586E-17</v>
      </c>
      <c r="W2114" s="65">
        <v>-4.8692082246937893E-17</v>
      </c>
      <c r="X2114" s="65">
        <v>1.0000000000000002</v>
      </c>
      <c r="Y2114" s="65">
        <v>-7.2164496600635175E-16</v>
      </c>
      <c r="Z2114" s="65">
        <v>2.0122792321330962E-16</v>
      </c>
      <c r="AA2114" s="65">
        <v>0</v>
      </c>
      <c r="AB2114" s="65">
        <v>-2.7755575615628914E-17</v>
      </c>
      <c r="AC2114" s="65">
        <v>1.5265566588595902E-16</v>
      </c>
      <c r="AD2114" s="65">
        <v>-4.8572257327350599E-17</v>
      </c>
      <c r="AE2114" s="65">
        <v>-2.7755575615628914E-16</v>
      </c>
      <c r="AF2114" s="65">
        <v>2.6020852139652106E-16</v>
      </c>
      <c r="AG2114" s="65">
        <v>-2.7755575615628914E-17</v>
      </c>
      <c r="AH2114" s="65">
        <v>-1.1796119636642288E-16</v>
      </c>
      <c r="AI2114" s="65">
        <v>5.5511151231257827E-17</v>
      </c>
      <c r="AJ2114" s="65">
        <v>3.1571967262777889E-16</v>
      </c>
      <c r="AK2114" s="65">
        <v>-1.1796119636642288E-16</v>
      </c>
      <c r="AL2114" s="65">
        <v>8.3266726846886741E-17</v>
      </c>
      <c r="BG2114" s="1">
        <v>2</v>
      </c>
      <c r="BH2114" s="65">
        <v>3.1907626918708919E-18</v>
      </c>
      <c r="BI2114" s="65">
        <v>-9.6870953241401888E-19</v>
      </c>
      <c r="BJ2114" s="65">
        <v>1</v>
      </c>
      <c r="BK2114" s="65">
        <v>-7.8062556418956319E-16</v>
      </c>
      <c r="BL2114" s="65">
        <v>-1.3877787807814457E-17</v>
      </c>
      <c r="BM2114" s="65">
        <v>-2.0816681711721685E-16</v>
      </c>
      <c r="BN2114" s="65">
        <v>1.3877787807814457E-17</v>
      </c>
      <c r="BO2114" s="65">
        <v>-5.0306980803327406E-17</v>
      </c>
      <c r="BP2114" s="65">
        <v>2.3592239273284576E-16</v>
      </c>
      <c r="BQ2114" s="65">
        <v>-3.8857805861880479E-16</v>
      </c>
      <c r="BR2114" s="65">
        <v>4.0245584642661925E-16</v>
      </c>
      <c r="BS2114" s="65">
        <v>4.163336342344337E-16</v>
      </c>
      <c r="BT2114" s="65">
        <v>-3.4694469519536142E-17</v>
      </c>
      <c r="BU2114" s="65">
        <v>-7.6327832942979512E-16</v>
      </c>
      <c r="BV2114" s="65">
        <v>3.3306690738754696E-16</v>
      </c>
      <c r="BW2114" s="65">
        <v>-1.6583956430338276E-15</v>
      </c>
      <c r="BX2114" s="65">
        <v>1.457167719820518E-15</v>
      </c>
    </row>
    <row r="2115" spans="21:76">
      <c r="U2115" s="1">
        <v>3</v>
      </c>
      <c r="V2115" s="65">
        <v>-2.3331411847249599E-17</v>
      </c>
      <c r="W2115" s="65">
        <v>-1.2633570314333185E-18</v>
      </c>
      <c r="X2115" s="65">
        <v>3.3106187971768514E-17</v>
      </c>
      <c r="Y2115" s="101">
        <v>0.94688153297233513</v>
      </c>
      <c r="Z2115" s="65">
        <v>-0.17993080567095587</v>
      </c>
      <c r="AA2115" s="65">
        <v>-3.3797128938345626E-2</v>
      </c>
      <c r="AB2115" s="65">
        <v>5.7806272521957559E-2</v>
      </c>
      <c r="AC2115" s="65">
        <v>-1.4286887333963636E-2</v>
      </c>
      <c r="AD2115" s="65">
        <v>1.2498829156618041E-3</v>
      </c>
      <c r="AE2115" s="65">
        <v>-2.6741402771135528E-3</v>
      </c>
      <c r="AF2115" s="65">
        <v>9.6128724467264171E-2</v>
      </c>
      <c r="AG2115" s="65">
        <v>0.11497229983524268</v>
      </c>
      <c r="AH2115" s="65">
        <v>-0.12896731362843936</v>
      </c>
      <c r="AI2115" s="65">
        <v>1.4577423102204215E-2</v>
      </c>
      <c r="AJ2115" s="65">
        <v>4.1147689294263851E-2</v>
      </c>
      <c r="AK2115" s="65">
        <v>-0.14312504337350618</v>
      </c>
      <c r="AL2115" s="65">
        <v>-6.9722931773661775E-2</v>
      </c>
      <c r="BG2115" s="1">
        <v>3</v>
      </c>
      <c r="BH2115" s="65">
        <v>-2.6590545720839119E-18</v>
      </c>
      <c r="BI2115" s="65">
        <v>3.5721589740487828E-18</v>
      </c>
      <c r="BJ2115" s="65">
        <v>-2.1978016042492257E-17</v>
      </c>
      <c r="BK2115" s="101">
        <v>0.79339984867111468</v>
      </c>
      <c r="BL2115" s="65">
        <v>0.28419280564277638</v>
      </c>
      <c r="BM2115" s="65">
        <v>-0.15533882851374009</v>
      </c>
      <c r="BN2115" s="65">
        <v>-9.3152813001583942E-2</v>
      </c>
      <c r="BO2115" s="65">
        <v>0.12075205085989157</v>
      </c>
      <c r="BP2115" s="65">
        <v>2.2302907395009695E-2</v>
      </c>
      <c r="BQ2115" s="65">
        <v>-8.2008904281718642E-2</v>
      </c>
      <c r="BR2115" s="65">
        <v>0.36039166067432044</v>
      </c>
      <c r="BS2115" s="65">
        <v>-1.704823683960421E-2</v>
      </c>
      <c r="BT2115" s="65">
        <v>-0.27244995280654838</v>
      </c>
      <c r="BU2115" s="65">
        <v>-9.5679470457076338E-2</v>
      </c>
      <c r="BV2115" s="65">
        <v>-0.14627105825874834</v>
      </c>
      <c r="BW2115" s="65">
        <v>5.6808012620457558E-3</v>
      </c>
      <c r="BX2115" s="65">
        <v>1.2480784730985947E-2</v>
      </c>
    </row>
    <row r="2116" spans="21:76">
      <c r="U2116" s="1">
        <v>4</v>
      </c>
      <c r="V2116" s="65">
        <v>4.4814220523742396E-18</v>
      </c>
      <c r="W2116" s="65">
        <v>-1.4343864609814112E-17</v>
      </c>
      <c r="X2116" s="65">
        <v>0</v>
      </c>
      <c r="Y2116" s="65">
        <v>0.1692839984452385</v>
      </c>
      <c r="Z2116" s="65">
        <v>0.37680836811512219</v>
      </c>
      <c r="AA2116" s="65">
        <v>-0.39573747177800084</v>
      </c>
      <c r="AB2116" s="65">
        <v>-0.3549216305834581</v>
      </c>
      <c r="AC2116" s="65">
        <v>0.29484144649104727</v>
      </c>
      <c r="AD2116" s="65">
        <v>-0.11802287342756686</v>
      </c>
      <c r="AE2116" s="65">
        <v>-0.20685476199383476</v>
      </c>
      <c r="AF2116" s="65">
        <v>-0.48354146611867316</v>
      </c>
      <c r="AG2116" s="65">
        <v>-0.20227442052066902</v>
      </c>
      <c r="AH2116" s="65">
        <v>3.5390437574205458E-2</v>
      </c>
      <c r="AI2116" s="65">
        <v>0.34090641075867356</v>
      </c>
      <c r="AJ2116" s="65">
        <v>4.8389633378096007E-2</v>
      </c>
      <c r="AK2116" s="65">
        <v>9.1230729853656448E-2</v>
      </c>
      <c r="AL2116" s="65">
        <v>1.6417797466960059E-2</v>
      </c>
      <c r="BG2116" s="1">
        <v>4</v>
      </c>
      <c r="BH2116" s="65">
        <v>-1.970439996892561E-18</v>
      </c>
      <c r="BI2116" s="65">
        <v>-4.4634541683668718E-19</v>
      </c>
      <c r="BJ2116" s="65">
        <v>0</v>
      </c>
      <c r="BK2116" s="65">
        <v>0.23198531706580611</v>
      </c>
      <c r="BL2116" s="65">
        <v>-0.38818410433003409</v>
      </c>
      <c r="BM2116" s="65">
        <v>0.33527373635920898</v>
      </c>
      <c r="BN2116" s="65">
        <v>-7.5966337327365657E-2</v>
      </c>
      <c r="BO2116" s="65">
        <v>0.26670810291662095</v>
      </c>
      <c r="BP2116" s="65">
        <v>-0.26083432105222193</v>
      </c>
      <c r="BQ2116" s="65">
        <v>0.11445013880763644</v>
      </c>
      <c r="BR2116" s="65">
        <v>-0.33470868655860114</v>
      </c>
      <c r="BS2116" s="65">
        <v>0.29970521402364386</v>
      </c>
      <c r="BT2116" s="65">
        <v>-0.3669631881291488</v>
      </c>
      <c r="BU2116" s="65">
        <v>0.12045948260358082</v>
      </c>
      <c r="BV2116" s="65">
        <v>9.4933227342828816E-2</v>
      </c>
      <c r="BW2116" s="65">
        <v>0.24590631002467397</v>
      </c>
      <c r="BX2116" s="65">
        <v>0.32332977300809063</v>
      </c>
    </row>
    <row r="2117" spans="21:76">
      <c r="U2117" s="1">
        <v>5</v>
      </c>
      <c r="V2117" s="65">
        <v>3.2770135831465903E-18</v>
      </c>
      <c r="W2117" s="65">
        <v>-3.4706782538160907E-17</v>
      </c>
      <c r="X2117" s="65">
        <v>0</v>
      </c>
      <c r="Y2117" s="65">
        <v>-6.252832938854723E-2</v>
      </c>
      <c r="Z2117" s="65">
        <v>-0.43710629291790604</v>
      </c>
      <c r="AA2117" s="65">
        <v>-0.42321226385008198</v>
      </c>
      <c r="AB2117" s="65">
        <v>-3.194105394383375E-3</v>
      </c>
      <c r="AC2117" s="65">
        <v>-0.21062073344400656</v>
      </c>
      <c r="AD2117" s="65">
        <v>0.32928683304647233</v>
      </c>
      <c r="AE2117" s="65">
        <v>4.5925813152574116E-2</v>
      </c>
      <c r="AF2117" s="65">
        <v>-0.33270678663252817</v>
      </c>
      <c r="AG2117" s="65">
        <v>0.23200187166250455</v>
      </c>
      <c r="AH2117" s="65">
        <v>7.5758395074089378E-3</v>
      </c>
      <c r="AI2117" s="65">
        <v>6.8201786176111723E-2</v>
      </c>
      <c r="AJ2117" s="65">
        <v>-0.54509742950997864</v>
      </c>
      <c r="AK2117" s="65">
        <v>6.7727384819199446E-2</v>
      </c>
      <c r="AL2117" s="65">
        <v>-7.9764919690369501E-3</v>
      </c>
      <c r="BG2117" s="1">
        <v>5</v>
      </c>
      <c r="BH2117" s="65">
        <v>-2.6667758999100014E-17</v>
      </c>
      <c r="BI2117" s="65">
        <v>1.0902654252584976E-19</v>
      </c>
      <c r="BJ2117" s="65">
        <v>0</v>
      </c>
      <c r="BK2117" s="65">
        <v>0.51178953637933622</v>
      </c>
      <c r="BL2117" s="65">
        <v>-0.19647531798833645</v>
      </c>
      <c r="BM2117" s="65">
        <v>2.7444967653104391E-3</v>
      </c>
      <c r="BN2117" s="65">
        <v>-0.14639131619317233</v>
      </c>
      <c r="BO2117" s="65">
        <v>-0.42694453954293271</v>
      </c>
      <c r="BP2117" s="65">
        <v>-6.9628571508235815E-2</v>
      </c>
      <c r="BQ2117" s="65">
        <v>0.16316156074593774</v>
      </c>
      <c r="BR2117" s="65">
        <v>-0.39664061905000431</v>
      </c>
      <c r="BS2117" s="65">
        <v>-0.19499828718237683</v>
      </c>
      <c r="BT2117" s="65">
        <v>0.44334925369355005</v>
      </c>
      <c r="BU2117" s="65">
        <v>3.8373978180564691E-2</v>
      </c>
      <c r="BV2117" s="65">
        <v>0.21004072324639053</v>
      </c>
      <c r="BW2117" s="65">
        <v>-0.11079287592154369</v>
      </c>
      <c r="BX2117" s="65">
        <v>-0.12044955384138764</v>
      </c>
    </row>
    <row r="2118" spans="21:76">
      <c r="U2118" s="1">
        <v>6</v>
      </c>
      <c r="V2118" s="65">
        <v>-9.1800537542178089E-19</v>
      </c>
      <c r="W2118" s="65">
        <v>6.620090437456357E-19</v>
      </c>
      <c r="X2118" s="65">
        <v>-1.3877787807814457E-17</v>
      </c>
      <c r="Y2118" s="101">
        <v>-0.26617381240503629</v>
      </c>
      <c r="Z2118" s="65">
        <v>-0.29775282144785359</v>
      </c>
      <c r="AA2118" s="65">
        <v>-0.27249541315031067</v>
      </c>
      <c r="AB2118" s="65">
        <v>-1.9337509945681071E-2</v>
      </c>
      <c r="AC2118" s="65">
        <v>0.18617050016413461</v>
      </c>
      <c r="AD2118" s="65">
        <v>-0.14796965965496778</v>
      </c>
      <c r="AE2118" s="65">
        <v>-0.15185926541662748</v>
      </c>
      <c r="AF2118" s="65">
        <v>0.11259665427324014</v>
      </c>
      <c r="AG2118" s="65">
        <v>0.2258548083117389</v>
      </c>
      <c r="AH2118" s="65">
        <v>-0.43805750981699659</v>
      </c>
      <c r="AI2118" s="65">
        <v>0.25264900661754641</v>
      </c>
      <c r="AJ2118" s="65">
        <v>0.30520511625838193</v>
      </c>
      <c r="AK2118" s="65">
        <v>-0.46703857471510096</v>
      </c>
      <c r="AL2118" s="65">
        <v>-0.23571563572009407</v>
      </c>
      <c r="BG2118" s="1">
        <v>6</v>
      </c>
      <c r="BH2118" s="65">
        <v>-2.3878978881630374E-18</v>
      </c>
      <c r="BI2118" s="65">
        <v>-5.7317385751418327E-17</v>
      </c>
      <c r="BJ2118" s="65">
        <v>-2.7755575615628914E-17</v>
      </c>
      <c r="BK2118" s="101">
        <v>-0.2340319705663188</v>
      </c>
      <c r="BL2118" s="65">
        <v>0.14900316601989222</v>
      </c>
      <c r="BM2118" s="65">
        <v>-0.18827604693787786</v>
      </c>
      <c r="BN2118" s="65">
        <v>-0.71123635814218167</v>
      </c>
      <c r="BO2118" s="65">
        <v>-0.25991630590929415</v>
      </c>
      <c r="BP2118" s="65">
        <v>-0.33520968720614258</v>
      </c>
      <c r="BQ2118" s="65">
        <v>0.19223561171125839</v>
      </c>
      <c r="BR2118" s="65">
        <v>2.2606611052939062E-2</v>
      </c>
      <c r="BS2118" s="65">
        <v>-0.18714085222182986</v>
      </c>
      <c r="BT2118" s="65">
        <v>-0.3178638956670245</v>
      </c>
      <c r="BU2118" s="65">
        <v>-0.12104263167801579</v>
      </c>
      <c r="BV2118" s="65">
        <v>5.7549076291644019E-2</v>
      </c>
      <c r="BW2118" s="65">
        <v>2.0728644669509067E-2</v>
      </c>
      <c r="BX2118" s="65">
        <v>9.9410312407652274E-2</v>
      </c>
    </row>
    <row r="2119" spans="21:76">
      <c r="U2119" s="1">
        <v>7</v>
      </c>
      <c r="V2119" s="65">
        <v>2.4256021019681385E-17</v>
      </c>
      <c r="W2119" s="65">
        <v>1.5519618103782126E-18</v>
      </c>
      <c r="X2119" s="65">
        <v>-4.4856568800816632E-18</v>
      </c>
      <c r="Y2119" s="65">
        <v>0</v>
      </c>
      <c r="Z2119" s="65">
        <v>-5.5200164523182021E-2</v>
      </c>
      <c r="AA2119" s="65">
        <v>-0.14797693810206697</v>
      </c>
      <c r="AB2119" s="65">
        <v>-4.0075946285295885E-2</v>
      </c>
      <c r="AC2119" s="65">
        <v>-7.6553488752344936E-3</v>
      </c>
      <c r="AD2119" s="65">
        <v>0.28303433262165884</v>
      </c>
      <c r="AE2119" s="65">
        <v>-0.42219578855016077</v>
      </c>
      <c r="AF2119" s="65">
        <v>0.37448168038326146</v>
      </c>
      <c r="AG2119" s="65">
        <v>6.9451262947515191E-2</v>
      </c>
      <c r="AH2119" s="65">
        <v>-0.23616620098911562</v>
      </c>
      <c r="AI2119" s="65">
        <v>0.13486353623765349</v>
      </c>
      <c r="AJ2119" s="65">
        <v>0.15503100581805485</v>
      </c>
      <c r="AK2119" s="65">
        <v>0.40867797411736839</v>
      </c>
      <c r="AL2119" s="65">
        <v>0.55223039613907743</v>
      </c>
      <c r="BG2119" s="1">
        <v>7</v>
      </c>
      <c r="BH2119" s="65">
        <v>-8.4706766958211238E-19</v>
      </c>
      <c r="BI2119" s="65">
        <v>-5.5163967644841948E-18</v>
      </c>
      <c r="BJ2119" s="65">
        <v>-2.8704802548776667E-19</v>
      </c>
      <c r="BK2119" s="65">
        <v>0</v>
      </c>
      <c r="BL2119" s="65">
        <v>-9.932454212169612E-3</v>
      </c>
      <c r="BM2119" s="65">
        <v>-4.9788444785788789E-2</v>
      </c>
      <c r="BN2119" s="65">
        <v>-9.3453364422711988E-2</v>
      </c>
      <c r="BO2119" s="65">
        <v>0.26600985802125743</v>
      </c>
      <c r="BP2119" s="65">
        <v>9.6236916770793615E-2</v>
      </c>
      <c r="BQ2119" s="65">
        <v>0.47783389364903733</v>
      </c>
      <c r="BR2119" s="65">
        <v>-6.6988220767334836E-2</v>
      </c>
      <c r="BS2119" s="65">
        <v>0.38814943791165724</v>
      </c>
      <c r="BT2119" s="65">
        <v>-0.13161517504018852</v>
      </c>
      <c r="BU2119" s="65">
        <v>-0.16540641570893072</v>
      </c>
      <c r="BV2119" s="65">
        <v>0.14125832646485287</v>
      </c>
      <c r="BW2119" s="65">
        <v>-0.43735975908182206</v>
      </c>
      <c r="BX2119" s="65">
        <v>-0.51891636028589461</v>
      </c>
    </row>
    <row r="2120" spans="21:76">
      <c r="U2120" s="1">
        <v>8</v>
      </c>
      <c r="V2120" s="65">
        <v>-1.2576922554218829E-17</v>
      </c>
      <c r="W2120" s="65">
        <v>7.5238514302567568E-18</v>
      </c>
      <c r="X2120" s="65">
        <v>2.0028150115830292E-17</v>
      </c>
      <c r="Y2120" s="65">
        <v>2.7755575615628914E-17</v>
      </c>
      <c r="Z2120" s="65">
        <v>2.9866770922877938E-2</v>
      </c>
      <c r="AA2120" s="65">
        <v>1.0220571018759938E-2</v>
      </c>
      <c r="AB2120" s="65">
        <v>9.569180610959481E-2</v>
      </c>
      <c r="AC2120" s="65">
        <v>0.69927542034290702</v>
      </c>
      <c r="AD2120" s="65">
        <v>0.20210007394485086</v>
      </c>
      <c r="AE2120" s="65">
        <v>0.45998748698675895</v>
      </c>
      <c r="AF2120" s="65">
        <v>0.12586047182843477</v>
      </c>
      <c r="AG2120" s="65">
        <v>2.2724944002039022E-2</v>
      </c>
      <c r="AH2120" s="65">
        <v>-0.30257871627097477</v>
      </c>
      <c r="AI2120" s="65">
        <v>-5.4986127824130917E-3</v>
      </c>
      <c r="AJ2120" s="65">
        <v>-0.17377492427366437</v>
      </c>
      <c r="AK2120" s="65">
        <v>0.30776144972452441</v>
      </c>
      <c r="AL2120" s="65">
        <v>-0.12478510577456667</v>
      </c>
      <c r="BG2120" s="1">
        <v>8</v>
      </c>
      <c r="BH2120" s="65">
        <v>-6.9852451948375302E-18</v>
      </c>
      <c r="BI2120" s="65">
        <v>-2.091459332043983E-18</v>
      </c>
      <c r="BJ2120" s="65">
        <v>1.3999876072278177E-17</v>
      </c>
      <c r="BK2120" s="65">
        <v>0</v>
      </c>
      <c r="BL2120" s="65">
        <v>7.5200103828384157E-2</v>
      </c>
      <c r="BM2120" s="65">
        <v>-0.53477643327576574</v>
      </c>
      <c r="BN2120" s="65">
        <v>-0.20511761669316197</v>
      </c>
      <c r="BO2120" s="65">
        <v>0.35979160419082751</v>
      </c>
      <c r="BP2120" s="65">
        <v>-0.13197172041018865</v>
      </c>
      <c r="BQ2120" s="65">
        <v>-0.29555385930770967</v>
      </c>
      <c r="BR2120" s="65">
        <v>-9.2625959329740215E-2</v>
      </c>
      <c r="BS2120" s="65">
        <v>0.22250817251678598</v>
      </c>
      <c r="BT2120" s="65">
        <v>0.25237582550089566</v>
      </c>
      <c r="BU2120" s="65">
        <v>0.32714197694266189</v>
      </c>
      <c r="BV2120" s="65">
        <v>0.34741222768632085</v>
      </c>
      <c r="BW2120" s="65">
        <v>0.25384277682861023</v>
      </c>
      <c r="BX2120" s="65">
        <v>-0.13465125356084348</v>
      </c>
    </row>
    <row r="2121" spans="21:76">
      <c r="U2121" s="1">
        <v>9</v>
      </c>
      <c r="V2121" s="65">
        <v>1.7172897200135004E-18</v>
      </c>
      <c r="W2121" s="65">
        <v>3.0230159670710343E-17</v>
      </c>
      <c r="X2121" s="65">
        <v>-4.5879380689132347E-18</v>
      </c>
      <c r="Y2121" s="65">
        <v>-2.7755575615628914E-17</v>
      </c>
      <c r="Z2121" s="65">
        <v>-0.23318634730564181</v>
      </c>
      <c r="AA2121" s="65">
        <v>0.59896684203436812</v>
      </c>
      <c r="AB2121" s="65">
        <v>-6.7098966664568854E-2</v>
      </c>
      <c r="AC2121" s="65">
        <v>4.1529471359647283E-2</v>
      </c>
      <c r="AD2121" s="65">
        <v>-9.9459976975597705E-2</v>
      </c>
      <c r="AE2121" s="65">
        <v>8.0434849637906258E-2</v>
      </c>
      <c r="AF2121" s="65">
        <v>-0.5134464929082706</v>
      </c>
      <c r="AG2121" s="65">
        <v>0.24571932453352541</v>
      </c>
      <c r="AH2121" s="65">
        <v>-0.2149905391493532</v>
      </c>
      <c r="AI2121" s="65">
        <v>0.25612863520466272</v>
      </c>
      <c r="AJ2121" s="65">
        <v>0.10182038210071157</v>
      </c>
      <c r="AK2121" s="65">
        <v>5.4432027502081766E-2</v>
      </c>
      <c r="AL2121" s="65">
        <v>0.33928674619683069</v>
      </c>
      <c r="BG2121" s="1">
        <v>9</v>
      </c>
      <c r="BH2121" s="65">
        <v>4.8988007174943991E-18</v>
      </c>
      <c r="BI2121" s="65">
        <v>-4.6889217124685746E-18</v>
      </c>
      <c r="BJ2121" s="65">
        <v>2.8162514420404234E-17</v>
      </c>
      <c r="BK2121" s="65">
        <v>0</v>
      </c>
      <c r="BL2121" s="65">
        <v>-0.48146944676930126</v>
      </c>
      <c r="BM2121" s="65">
        <v>-0.27316739907782012</v>
      </c>
      <c r="BN2121" s="65">
        <v>-0.23450004930459153</v>
      </c>
      <c r="BO2121" s="65">
        <v>-5.4774222967959252E-2</v>
      </c>
      <c r="BP2121" s="65">
        <v>0.38377252995262207</v>
      </c>
      <c r="BQ2121" s="65">
        <v>-0.13686415000289914</v>
      </c>
      <c r="BR2121" s="65">
        <v>0.10371525472458698</v>
      </c>
      <c r="BS2121" s="65">
        <v>4.055632600952707E-2</v>
      </c>
      <c r="BT2121" s="65">
        <v>-0.11057533452987511</v>
      </c>
      <c r="BU2121" s="65">
        <v>0.35381417312594138</v>
      </c>
      <c r="BV2121" s="65">
        <v>-0.17559327666456151</v>
      </c>
      <c r="BW2121" s="65">
        <v>-0.46443832210968533</v>
      </c>
      <c r="BX2121" s="65">
        <v>0.2705810558296205</v>
      </c>
    </row>
    <row r="2122" spans="21:76">
      <c r="U2122" s="1">
        <v>10</v>
      </c>
      <c r="V2122" s="65">
        <v>-3.1329484239224372E-18</v>
      </c>
      <c r="W2122" s="65">
        <v>1.5900379887047317E-17</v>
      </c>
      <c r="X2122" s="65">
        <v>1.4150171858606365E-19</v>
      </c>
      <c r="Y2122" s="65">
        <v>0</v>
      </c>
      <c r="Z2122" s="65">
        <v>0.1495741613603094</v>
      </c>
      <c r="AA2122" s="65">
        <v>0.19090280934751327</v>
      </c>
      <c r="AB2122" s="65">
        <v>0.39577036246327574</v>
      </c>
      <c r="AC2122" s="65">
        <v>0.28901125916429005</v>
      </c>
      <c r="AD2122" s="65">
        <v>0.28914293463534868</v>
      </c>
      <c r="AE2122" s="65">
        <v>-0.36214574644104686</v>
      </c>
      <c r="AF2122" s="65">
        <v>-5.0981677624323402E-2</v>
      </c>
      <c r="AG2122" s="65">
        <v>-0.21707551613824463</v>
      </c>
      <c r="AH2122" s="65">
        <v>1.7793581341092417E-2</v>
      </c>
      <c r="AI2122" s="65">
        <v>7.3522541907346251E-2</v>
      </c>
      <c r="AJ2122" s="65">
        <v>-0.35641601600465717</v>
      </c>
      <c r="AK2122" s="65">
        <v>-0.51194512726059516</v>
      </c>
      <c r="AL2122" s="65">
        <v>0.20421935495352692</v>
      </c>
      <c r="BG2122" s="1">
        <v>10</v>
      </c>
      <c r="BH2122" s="65">
        <v>-5.4831877932132793E-18</v>
      </c>
      <c r="BI2122" s="65">
        <v>8.5747695253593007E-18</v>
      </c>
      <c r="BJ2122" s="65">
        <v>-2.271646471484531E-17</v>
      </c>
      <c r="BK2122" s="65">
        <v>-5.5511151231257827E-17</v>
      </c>
      <c r="BL2122" s="65">
        <v>0.20545292781755498</v>
      </c>
      <c r="BM2122" s="65">
        <v>0.19461433687353896</v>
      </c>
      <c r="BN2122" s="65">
        <v>-0.41332653152948312</v>
      </c>
      <c r="BO2122" s="65">
        <v>0.19207872613333793</v>
      </c>
      <c r="BP2122" s="65">
        <v>7.3664394661653768E-2</v>
      </c>
      <c r="BQ2122" s="65">
        <v>-4.7503019437071824E-2</v>
      </c>
      <c r="BR2122" s="65">
        <v>-0.15939864253899677</v>
      </c>
      <c r="BS2122" s="65">
        <v>0.31672692632272981</v>
      </c>
      <c r="BT2122" s="65">
        <v>0.47731105192664081</v>
      </c>
      <c r="BU2122" s="65">
        <v>-0.18615594015847917</v>
      </c>
      <c r="BV2122" s="65">
        <v>-0.52945883285172157</v>
      </c>
      <c r="BW2122" s="65">
        <v>-1.9879707099008468E-2</v>
      </c>
      <c r="BX2122" s="65">
        <v>0.18860729002612053</v>
      </c>
    </row>
    <row r="2123" spans="21:76">
      <c r="U2123" s="1">
        <v>11</v>
      </c>
      <c r="V2123" s="65">
        <v>2.1769023681818685E-17</v>
      </c>
      <c r="W2123" s="65">
        <v>6.0540162822237543E-18</v>
      </c>
      <c r="X2123" s="65">
        <v>-1.1896984580033017E-18</v>
      </c>
      <c r="Y2123" s="65">
        <v>-6.9388939039072284E-18</v>
      </c>
      <c r="Z2123" s="65">
        <v>0.35286582197631466</v>
      </c>
      <c r="AA2123" s="65">
        <v>-0.15300555693430171</v>
      </c>
      <c r="AB2123" s="65">
        <v>-0.30062290736499564</v>
      </c>
      <c r="AC2123" s="65">
        <v>3.0675028343654556E-2</v>
      </c>
      <c r="AD2123" s="65">
        <v>0.14454422942279824</v>
      </c>
      <c r="AE2123" s="65">
        <v>0.33857734130951378</v>
      </c>
      <c r="AF2123" s="65">
        <v>6.7992829987587503E-2</v>
      </c>
      <c r="AG2123" s="65">
        <v>0.47586777222715182</v>
      </c>
      <c r="AH2123" s="65">
        <v>8.2165660155422829E-2</v>
      </c>
      <c r="AI2123" s="65">
        <v>-0.19672182049460357</v>
      </c>
      <c r="AJ2123" s="65">
        <v>2.2494025921023741E-2</v>
      </c>
      <c r="AK2123" s="65">
        <v>-0.40552091901027021</v>
      </c>
      <c r="AL2123" s="65">
        <v>0.4286668195993133</v>
      </c>
      <c r="BG2123" s="1">
        <v>11</v>
      </c>
      <c r="BH2123" s="65">
        <v>-2.5429902791400849E-17</v>
      </c>
      <c r="BI2123" s="65">
        <v>7.3252573529327751E-19</v>
      </c>
      <c r="BJ2123" s="65">
        <v>3.3146686560842461E-18</v>
      </c>
      <c r="BK2123" s="65">
        <v>-4.3368086899420177E-19</v>
      </c>
      <c r="BL2123" s="65">
        <v>0.26748474860548582</v>
      </c>
      <c r="BM2123" s="65">
        <v>-0.38159950839231377</v>
      </c>
      <c r="BN2123" s="65">
        <v>0.27814890925721403</v>
      </c>
      <c r="BO2123" s="65">
        <v>6.2339250101709515E-2</v>
      </c>
      <c r="BP2123" s="65">
        <v>7.0232715990655364E-2</v>
      </c>
      <c r="BQ2123" s="65">
        <v>0.22037231859477566</v>
      </c>
      <c r="BR2123" s="65">
        <v>-0.26234730753443608</v>
      </c>
      <c r="BS2123" s="65">
        <v>4.8430791622206239E-2</v>
      </c>
      <c r="BT2123" s="65">
        <v>2.5521073228471285E-2</v>
      </c>
      <c r="BU2123" s="65">
        <v>-0.29500700418829479</v>
      </c>
      <c r="BV2123" s="65">
        <v>0.22511024394809576</v>
      </c>
      <c r="BW2123" s="65">
        <v>-0.21239259007502706</v>
      </c>
      <c r="BX2123" s="65">
        <v>0.62725336997101</v>
      </c>
    </row>
    <row r="2124" spans="21:76">
      <c r="U2124" s="1">
        <v>12</v>
      </c>
      <c r="V2124" s="65">
        <v>4.4023877235506294E-17</v>
      </c>
      <c r="W2124" s="65">
        <v>5.2205116681235151E-19</v>
      </c>
      <c r="X2124" s="65">
        <v>9.3895469245856749E-18</v>
      </c>
      <c r="Y2124" s="65">
        <v>0</v>
      </c>
      <c r="Z2124" s="65">
        <v>-0.42228211729889037</v>
      </c>
      <c r="AA2124" s="65">
        <v>-0.16588026937263795</v>
      </c>
      <c r="AB2124" s="65">
        <v>7.4183125024992566E-2</v>
      </c>
      <c r="AC2124" s="65">
        <v>0.4437281120003902</v>
      </c>
      <c r="AD2124" s="65">
        <v>-0.23446874125332412</v>
      </c>
      <c r="AE2124" s="65">
        <v>-0.16551592410661703</v>
      </c>
      <c r="AF2124" s="65">
        <v>-0.16132444437820734</v>
      </c>
      <c r="AG2124" s="65">
        <v>1.2964141673676322E-2</v>
      </c>
      <c r="AH2124" s="65">
        <v>0.35663684838054482</v>
      </c>
      <c r="AI2124" s="65">
        <v>-0.51561130559071899</v>
      </c>
      <c r="AJ2124" s="65">
        <v>0.18371518127260478</v>
      </c>
      <c r="AK2124" s="65">
        <v>2.259445627316739E-2</v>
      </c>
      <c r="AL2124" s="65">
        <v>0.2364156969902701</v>
      </c>
      <c r="BG2124" s="1">
        <v>12</v>
      </c>
      <c r="BH2124" s="65">
        <v>3.0219955798223922E-18</v>
      </c>
      <c r="BI2124" s="65">
        <v>-5.9845211878132197E-18</v>
      </c>
      <c r="BJ2124" s="65">
        <v>6.0108935634836478E-18</v>
      </c>
      <c r="BK2124" s="65">
        <v>0</v>
      </c>
      <c r="BL2124" s="65">
        <v>-0.1205492994633293</v>
      </c>
      <c r="BM2124" s="65">
        <v>0.23290396163662325</v>
      </c>
      <c r="BN2124" s="65">
        <v>-0.12366905669952481</v>
      </c>
      <c r="BO2124" s="65">
        <v>-0.12141442407167713</v>
      </c>
      <c r="BP2124" s="65">
        <v>-6.1272131265400528E-2</v>
      </c>
      <c r="BQ2124" s="65">
        <v>-0.56738137844876935</v>
      </c>
      <c r="BR2124" s="65">
        <v>0.16985574776121801</v>
      </c>
      <c r="BS2124" s="65">
        <v>0.24802716439711348</v>
      </c>
      <c r="BT2124" s="65">
        <v>2.591170770881799E-2</v>
      </c>
      <c r="BU2124" s="65">
        <v>-0.46520850242694506</v>
      </c>
      <c r="BV2124" s="65">
        <v>0.44565439908561444</v>
      </c>
      <c r="BW2124" s="65">
        <v>-0.25859322288884939</v>
      </c>
      <c r="BX2124" s="65">
        <v>5.0745397954308602E-2</v>
      </c>
    </row>
    <row r="2125" spans="21:76">
      <c r="U2125" s="1">
        <v>13</v>
      </c>
      <c r="V2125" s="65">
        <v>-2.1550342981934967E-20</v>
      </c>
      <c r="W2125" s="65">
        <v>-1.1932796564721789E-17</v>
      </c>
      <c r="X2125" s="65">
        <v>1.3566231803991106E-17</v>
      </c>
      <c r="Y2125" s="65">
        <v>0</v>
      </c>
      <c r="Z2125" s="65">
        <v>0.3268463495743183</v>
      </c>
      <c r="AA2125" s="65">
        <v>-2.0791095629373549E-2</v>
      </c>
      <c r="AB2125" s="65">
        <v>0.46183015982499925</v>
      </c>
      <c r="AC2125" s="65">
        <v>1.2296429168800704E-2</v>
      </c>
      <c r="AD2125" s="65">
        <v>0.17806612953071918</v>
      </c>
      <c r="AE2125" s="65">
        <v>-0.24129060547859846</v>
      </c>
      <c r="AF2125" s="65">
        <v>-0.2296659307017144</v>
      </c>
      <c r="AG2125" s="65">
        <v>0.57686890501049393</v>
      </c>
      <c r="AH2125" s="65">
        <v>0.10147400690488495</v>
      </c>
      <c r="AI2125" s="65">
        <v>-7.0117103339303835E-2</v>
      </c>
      <c r="AJ2125" s="65">
        <v>0.24240497594248014</v>
      </c>
      <c r="AK2125" s="65">
        <v>0.20874205123545811</v>
      </c>
      <c r="AL2125" s="65">
        <v>-0.29377069420406698</v>
      </c>
      <c r="BG2125" s="1">
        <v>13</v>
      </c>
      <c r="BH2125" s="65">
        <v>-1.1630717277312566E-18</v>
      </c>
      <c r="BI2125" s="65">
        <v>2.9646860627893402E-18</v>
      </c>
      <c r="BJ2125" s="65">
        <v>-2.8241564970564949E-17</v>
      </c>
      <c r="BK2125" s="65">
        <v>0</v>
      </c>
      <c r="BL2125" s="65">
        <v>0.49577390654095965</v>
      </c>
      <c r="BM2125" s="65">
        <v>0.2750059219926661</v>
      </c>
      <c r="BN2125" s="65">
        <v>-7.2030929466585902E-2</v>
      </c>
      <c r="BO2125" s="65">
        <v>4.7289438436405123E-2</v>
      </c>
      <c r="BP2125" s="65">
        <v>0.18406983359806522</v>
      </c>
      <c r="BQ2125" s="65">
        <v>-0.31260330145643994</v>
      </c>
      <c r="BR2125" s="65">
        <v>-0.48277477165923849</v>
      </c>
      <c r="BS2125" s="65">
        <v>-0.16395947797858182</v>
      </c>
      <c r="BT2125" s="65">
        <v>-0.28107234835208766</v>
      </c>
      <c r="BU2125" s="65">
        <v>0.32385428859725779</v>
      </c>
      <c r="BV2125" s="65">
        <v>8.2766314455183065E-2</v>
      </c>
      <c r="BW2125" s="65">
        <v>-0.28714037545580406</v>
      </c>
      <c r="BX2125" s="65">
        <v>-8.0096124165425567E-2</v>
      </c>
    </row>
    <row r="2126" spans="21:76">
      <c r="U2126" s="1">
        <v>14</v>
      </c>
      <c r="V2126" s="65">
        <v>-2.2311811543961269E-17</v>
      </c>
      <c r="W2126" s="65">
        <v>-5.6047260397557427E-18</v>
      </c>
      <c r="X2126" s="65">
        <v>3.5976289885569737E-18</v>
      </c>
      <c r="Y2126" s="65">
        <v>0</v>
      </c>
      <c r="Z2126" s="65">
        <v>0.23277492610245767</v>
      </c>
      <c r="AA2126" s="65">
        <v>-7.3600872401239623E-2</v>
      </c>
      <c r="AB2126" s="65">
        <v>9.2377510276635225E-2</v>
      </c>
      <c r="AC2126" s="65">
        <v>-0.11024101420905492</v>
      </c>
      <c r="AD2126" s="65">
        <v>-0.50231484087394573</v>
      </c>
      <c r="AE2126" s="65">
        <v>-0.16314484431143203</v>
      </c>
      <c r="AF2126" s="65">
        <v>-8.0096232561682343E-2</v>
      </c>
      <c r="AG2126" s="65">
        <v>7.4120996579775195E-2</v>
      </c>
      <c r="AH2126" s="65">
        <v>-0.55284173956423432</v>
      </c>
      <c r="AI2126" s="65">
        <v>-0.40902883281586666</v>
      </c>
      <c r="AJ2126" s="65">
        <v>-0.3746313231782144</v>
      </c>
      <c r="AK2126" s="65">
        <v>7.9303858181516945E-2</v>
      </c>
      <c r="AL2126" s="65">
        <v>9.6384574704612411E-2</v>
      </c>
      <c r="BG2126" s="1">
        <v>14</v>
      </c>
      <c r="BH2126" s="65">
        <v>5.8992451043058797E-17</v>
      </c>
      <c r="BI2126" s="65">
        <v>-2.4404518008017428E-18</v>
      </c>
      <c r="BJ2126" s="65">
        <v>-6.1153012391542779E-18</v>
      </c>
      <c r="BK2126" s="65">
        <v>0</v>
      </c>
      <c r="BL2126" s="65">
        <v>-0.1990995931701709</v>
      </c>
      <c r="BM2126" s="65">
        <v>0.10189209304313347</v>
      </c>
      <c r="BN2126" s="65">
        <v>-0.21998074654032568</v>
      </c>
      <c r="BO2126" s="65">
        <v>0.54960731833321996</v>
      </c>
      <c r="BP2126" s="65">
        <v>0.32181336896588231</v>
      </c>
      <c r="BQ2126" s="65">
        <v>4.5348110050727017E-2</v>
      </c>
      <c r="BR2126" s="65">
        <v>-1.8290929198572052E-2</v>
      </c>
      <c r="BS2126" s="65">
        <v>-0.60583079291078268</v>
      </c>
      <c r="BT2126" s="65">
        <v>8.0334158301376232E-2</v>
      </c>
      <c r="BU2126" s="65">
        <v>-0.27844784216276353</v>
      </c>
      <c r="BV2126" s="65">
        <v>0.18466354809045601</v>
      </c>
      <c r="BW2126" s="65">
        <v>9.1587624608627891E-2</v>
      </c>
      <c r="BX2126" s="65">
        <v>7.4913370494407725E-3</v>
      </c>
    </row>
    <row r="2127" spans="21:76">
      <c r="U2127" s="1">
        <v>15</v>
      </c>
      <c r="V2127" s="65">
        <v>-7.4841545169348409E-19</v>
      </c>
      <c r="W2127" s="65">
        <v>-5.1192604801712256E-18</v>
      </c>
      <c r="X2127" s="65">
        <v>2.2249159015068236E-18</v>
      </c>
      <c r="Y2127" s="65">
        <v>0</v>
      </c>
      <c r="Z2127" s="65">
        <v>5.9000871047372623E-3</v>
      </c>
      <c r="AA2127" s="65">
        <v>-2.6909290417477236E-2</v>
      </c>
      <c r="AB2127" s="65">
        <v>-7.8505133178729605E-2</v>
      </c>
      <c r="AC2127" s="65">
        <v>-0.14842589405295006</v>
      </c>
      <c r="AD2127" s="65">
        <v>0.49990030953737619</v>
      </c>
      <c r="AE2127" s="65">
        <v>4.9621189425376071E-2</v>
      </c>
      <c r="AF2127" s="65">
        <v>-0.33062432088482324</v>
      </c>
      <c r="AG2127" s="65">
        <v>-0.3451888559182964</v>
      </c>
      <c r="AH2127" s="65">
        <v>-0.38153480344041762</v>
      </c>
      <c r="AI2127" s="65">
        <v>-0.44904865103854719</v>
      </c>
      <c r="AJ2127" s="65">
        <v>0.36426559537403608</v>
      </c>
      <c r="AK2127" s="65">
        <v>-8.1686750771103073E-2</v>
      </c>
      <c r="AL2127" s="65">
        <v>-6.0347004181370484E-2</v>
      </c>
      <c r="BG2127" s="1">
        <v>15</v>
      </c>
      <c r="BH2127" s="65">
        <v>-4.874310175983305E-17</v>
      </c>
      <c r="BI2127" s="65">
        <v>2.3413399182311919E-17</v>
      </c>
      <c r="BJ2127" s="65">
        <v>-3.4439977802109546E-17</v>
      </c>
      <c r="BK2127" s="65">
        <v>0</v>
      </c>
      <c r="BL2127" s="65">
        <v>-8.8046874596184876E-3</v>
      </c>
      <c r="BM2127" s="65">
        <v>9.8880036308893984E-2</v>
      </c>
      <c r="BN2127" s="65">
        <v>0.11310463511217728</v>
      </c>
      <c r="BO2127" s="65">
        <v>0.31631700798272167</v>
      </c>
      <c r="BP2127" s="65">
        <v>-0.66666489554970021</v>
      </c>
      <c r="BQ2127" s="65">
        <v>-2.2870575406022248E-3</v>
      </c>
      <c r="BR2127" s="65">
        <v>0.17572054083166561</v>
      </c>
      <c r="BS2127" s="65">
        <v>-0.25157912733126325</v>
      </c>
      <c r="BT2127" s="65">
        <v>0.19772046460810833</v>
      </c>
      <c r="BU2127" s="65">
        <v>0.18782569277808442</v>
      </c>
      <c r="BV2127" s="65">
        <v>-7.4210277323828719E-2</v>
      </c>
      <c r="BW2127" s="65">
        <v>-0.50106404825704687</v>
      </c>
      <c r="BX2127" s="65">
        <v>8.7947767437556071E-2</v>
      </c>
    </row>
    <row r="2128" spans="21:76">
      <c r="U2128" s="1">
        <v>16</v>
      </c>
      <c r="V2128" s="65">
        <v>-9.5358098464182383E-18</v>
      </c>
      <c r="W2128" s="65">
        <v>-1.5040164605501349E-18</v>
      </c>
      <c r="X2128" s="65">
        <v>4.7568366929026772E-17</v>
      </c>
      <c r="Y2128" s="65">
        <v>0</v>
      </c>
      <c r="Z2128" s="65">
        <v>-3.6746864164652712E-2</v>
      </c>
      <c r="AA2128" s="65">
        <v>0.33790532710127619</v>
      </c>
      <c r="AB2128" s="65">
        <v>-0.61200036740726127</v>
      </c>
      <c r="AC2128" s="65">
        <v>0.16545939339714311</v>
      </c>
      <c r="AD2128" s="65">
        <v>0.17747876868967638</v>
      </c>
      <c r="AE2128" s="65">
        <v>-0.41862473017422486</v>
      </c>
      <c r="AF2128" s="65">
        <v>0.11021976940014773</v>
      </c>
      <c r="AG2128" s="65">
        <v>0.21011018884017038</v>
      </c>
      <c r="AH2128" s="65">
        <v>2.9265501060506977E-2</v>
      </c>
      <c r="AI2128" s="65">
        <v>-0.21781020453802247</v>
      </c>
      <c r="AJ2128" s="65">
        <v>-0.21908072251628791</v>
      </c>
      <c r="AK2128" s="65">
        <v>1.4208983674195388E-2</v>
      </c>
      <c r="AL2128" s="65">
        <v>-0.35073111824019798</v>
      </c>
      <c r="BG2128" s="1">
        <v>16</v>
      </c>
      <c r="BH2128" s="65">
        <v>1.5493499563239134E-17</v>
      </c>
      <c r="BI2128" s="65">
        <v>-3.957187482437887E-18</v>
      </c>
      <c r="BJ2128" s="65">
        <v>0</v>
      </c>
      <c r="BK2128" s="65">
        <v>0</v>
      </c>
      <c r="BL2128" s="65">
        <v>-0.23743515336587384</v>
      </c>
      <c r="BM2128" s="65">
        <v>-0.36248602677368708</v>
      </c>
      <c r="BN2128" s="65">
        <v>0.15031546226164427</v>
      </c>
      <c r="BO2128" s="65">
        <v>3.6787487208735821E-2</v>
      </c>
      <c r="BP2128" s="65">
        <v>-0.21046127549183249</v>
      </c>
      <c r="BQ2128" s="65">
        <v>-0.33115818083680554</v>
      </c>
      <c r="BR2128" s="65">
        <v>-0.43481088258681211</v>
      </c>
      <c r="BS2128" s="65">
        <v>-0.11679359608084793</v>
      </c>
      <c r="BT2128" s="65">
        <v>-0.21580732717082124</v>
      </c>
      <c r="BU2128" s="65">
        <v>-0.38059169373003554</v>
      </c>
      <c r="BV2128" s="65">
        <v>-0.41786853627077453</v>
      </c>
      <c r="BW2128" s="65">
        <v>-3.3031336861023192E-2</v>
      </c>
      <c r="BX2128" s="65">
        <v>-0.25395159262121969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5</v>
      </c>
      <c r="AP2130" s="3">
        <f>Y2115</f>
        <v>0.94688153297233513</v>
      </c>
      <c r="AQ2130" s="46" t="s">
        <v>317</v>
      </c>
      <c r="AR2130" s="3">
        <f>+AP2130/AP2132</f>
        <v>0.96268713333608569</v>
      </c>
      <c r="AS2130" s="151">
        <f>ATAN2(AR2130,AR2131)</f>
        <v>0.27403373965442557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5</v>
      </c>
      <c r="CB2130" s="3">
        <f>BK2115</f>
        <v>0.79339984867111468</v>
      </c>
      <c r="CC2130" s="46" t="s">
        <v>317</v>
      </c>
      <c r="CD2130" s="3">
        <f>+CB2130/CB2132</f>
        <v>0.95914297666232617</v>
      </c>
      <c r="CE2130" s="151">
        <f>ATAN2(CD2130,CD2131)</f>
        <v>0.28683901761648761</v>
      </c>
    </row>
    <row r="2131" spans="20:83">
      <c r="U2131" s="1" cm="1">
        <f t="array" ref="U2131:U2147">$U$22:$U$38</f>
        <v>0</v>
      </c>
      <c r="V2131">
        <v>1</v>
      </c>
      <c r="W2131" s="102">
        <v>0</v>
      </c>
      <c r="X2131" s="102">
        <v>0</v>
      </c>
      <c r="Y2131" s="102">
        <v>0</v>
      </c>
      <c r="Z2131" s="102">
        <v>0</v>
      </c>
      <c r="AA2131" s="102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6</v>
      </c>
      <c r="AP2131" s="3">
        <f>Y2118</f>
        <v>-0.26617381240503629</v>
      </c>
      <c r="AQ2131" s="46" t="s">
        <v>318</v>
      </c>
      <c r="AR2131" s="3">
        <f>-AP2131/AP2132</f>
        <v>0.27061685703065452</v>
      </c>
      <c r="AS2131" s="119"/>
      <c r="BG2131" s="1" cm="1">
        <f t="array" ref="BG2131:BG2147">$U$22:$U$38</f>
        <v>0</v>
      </c>
      <c r="BH2131">
        <v>1</v>
      </c>
      <c r="BI2131" s="102">
        <v>0</v>
      </c>
      <c r="BJ2131" s="102">
        <v>0</v>
      </c>
      <c r="BK2131" s="102">
        <v>0</v>
      </c>
      <c r="BL2131" s="102">
        <v>0</v>
      </c>
      <c r="BM2131" s="102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6</v>
      </c>
      <c r="CB2131" s="3">
        <f>BK2118</f>
        <v>-0.2340319705663188</v>
      </c>
      <c r="CC2131" s="46" t="s">
        <v>318</v>
      </c>
      <c r="CD2131" s="3">
        <f>-CB2131/CB2132</f>
        <v>0.28292180955050539</v>
      </c>
      <c r="CE2131" s="119"/>
    </row>
    <row r="2132" spans="20:83">
      <c r="U2132" s="1">
        <v>1</v>
      </c>
      <c r="V2132" s="102">
        <v>0</v>
      </c>
      <c r="W2132">
        <v>1</v>
      </c>
      <c r="X2132" s="102">
        <v>0</v>
      </c>
      <c r="Y2132" s="102">
        <v>0</v>
      </c>
      <c r="Z2132" s="102">
        <v>0</v>
      </c>
      <c r="AA2132" s="102">
        <v>0</v>
      </c>
      <c r="AB2132">
        <v>0</v>
      </c>
      <c r="AC2132" s="102">
        <v>0</v>
      </c>
      <c r="AD2132" s="102">
        <v>0</v>
      </c>
      <c r="AE2132" s="102">
        <v>0</v>
      </c>
      <c r="AF2132" s="102">
        <v>0</v>
      </c>
      <c r="AG2132" s="102">
        <v>0</v>
      </c>
      <c r="AH2132" s="102">
        <v>0</v>
      </c>
      <c r="AI2132" s="102">
        <v>0</v>
      </c>
      <c r="AJ2132" s="102">
        <v>0</v>
      </c>
      <c r="AK2132" s="102">
        <v>0</v>
      </c>
      <c r="AL2132" s="102">
        <v>0</v>
      </c>
      <c r="AO2132" s="46" t="s">
        <v>319</v>
      </c>
      <c r="AP2132" s="3">
        <f>SQRT(AP2130*AP2130+AP2131*AP2131)</f>
        <v>0.98358178912293348</v>
      </c>
      <c r="AQ2132" s="100">
        <v>1</v>
      </c>
      <c r="AR2132" s="99">
        <f>AR2130*AR2130+AR2131*AR2131</f>
        <v>1.0000000000000002</v>
      </c>
      <c r="BG2132" s="1">
        <v>1</v>
      </c>
      <c r="BH2132" s="102">
        <v>0</v>
      </c>
      <c r="BI2132">
        <v>1</v>
      </c>
      <c r="BJ2132" s="102">
        <v>0</v>
      </c>
      <c r="BK2132" s="102">
        <v>0</v>
      </c>
      <c r="BL2132" s="102">
        <v>0</v>
      </c>
      <c r="BM2132" s="102">
        <v>0</v>
      </c>
      <c r="BN2132">
        <v>0</v>
      </c>
      <c r="BO2132" s="102">
        <v>0</v>
      </c>
      <c r="BP2132" s="102">
        <v>0</v>
      </c>
      <c r="BQ2132" s="102">
        <v>0</v>
      </c>
      <c r="BR2132" s="102">
        <v>0</v>
      </c>
      <c r="BS2132" s="102">
        <v>0</v>
      </c>
      <c r="BT2132" s="102">
        <v>0</v>
      </c>
      <c r="BU2132" s="102">
        <v>0</v>
      </c>
      <c r="BV2132" s="102">
        <v>0</v>
      </c>
      <c r="BW2132" s="102">
        <v>0</v>
      </c>
      <c r="BX2132" s="102">
        <v>0</v>
      </c>
      <c r="CA2132" s="46" t="s">
        <v>319</v>
      </c>
      <c r="CB2132" s="3">
        <f>SQRT(CB2130*CB2130+CB2131*CB2131)</f>
        <v>0.82719664114314562</v>
      </c>
      <c r="CC2132" s="100">
        <v>1</v>
      </c>
      <c r="CD2132" s="99">
        <f>CD2130*CD2130+CD2131*CD2131</f>
        <v>1</v>
      </c>
    </row>
    <row r="2133" spans="20:83">
      <c r="U2133" s="1">
        <v>2</v>
      </c>
      <c r="V2133" s="102">
        <v>0</v>
      </c>
      <c r="W2133" s="102">
        <v>0</v>
      </c>
      <c r="X2133">
        <v>1</v>
      </c>
      <c r="Y2133" s="102">
        <v>0</v>
      </c>
      <c r="Z2133" s="102">
        <v>0</v>
      </c>
      <c r="AA2133" s="102">
        <v>0</v>
      </c>
      <c r="AB2133">
        <v>0</v>
      </c>
      <c r="AC2133" s="102">
        <v>0</v>
      </c>
      <c r="AD2133" s="102">
        <v>0</v>
      </c>
      <c r="AE2133" s="102">
        <v>0</v>
      </c>
      <c r="AF2133" s="102">
        <v>0</v>
      </c>
      <c r="AG2133" s="102">
        <v>0</v>
      </c>
      <c r="AH2133" s="102">
        <v>0</v>
      </c>
      <c r="AI2133" s="102">
        <v>0</v>
      </c>
      <c r="AJ2133" s="102">
        <v>0</v>
      </c>
      <c r="AK2133" s="102">
        <v>0</v>
      </c>
      <c r="AL2133" s="102">
        <v>0</v>
      </c>
      <c r="BG2133" s="1">
        <v>2</v>
      </c>
      <c r="BH2133" s="102">
        <v>0</v>
      </c>
      <c r="BI2133" s="102">
        <v>0</v>
      </c>
      <c r="BJ2133">
        <v>1</v>
      </c>
      <c r="BK2133" s="102">
        <v>0</v>
      </c>
      <c r="BL2133" s="102">
        <v>0</v>
      </c>
      <c r="BM2133" s="102">
        <v>0</v>
      </c>
      <c r="BN2133">
        <v>0</v>
      </c>
      <c r="BO2133" s="102">
        <v>0</v>
      </c>
      <c r="BP2133" s="102">
        <v>0</v>
      </c>
      <c r="BQ2133" s="102">
        <v>0</v>
      </c>
      <c r="BR2133" s="102">
        <v>0</v>
      </c>
      <c r="BS2133" s="102">
        <v>0</v>
      </c>
      <c r="BT2133" s="102">
        <v>0</v>
      </c>
      <c r="BU2133" s="102">
        <v>0</v>
      </c>
      <c r="BV2133" s="102">
        <v>0</v>
      </c>
      <c r="BW2133" s="102">
        <v>0</v>
      </c>
      <c r="BX2133" s="102">
        <v>0</v>
      </c>
    </row>
    <row r="2134" spans="20:83">
      <c r="U2134" s="1">
        <v>3</v>
      </c>
      <c r="V2134" s="102">
        <v>0</v>
      </c>
      <c r="W2134" s="102">
        <v>0</v>
      </c>
      <c r="X2134" s="102">
        <v>0</v>
      </c>
      <c r="Y2134" s="101">
        <f>AR2130</f>
        <v>0.96268713333608569</v>
      </c>
      <c r="Z2134" s="102">
        <v>0</v>
      </c>
      <c r="AA2134" s="102">
        <v>0</v>
      </c>
      <c r="AB2134" s="101">
        <f>-AR2131</f>
        <v>-0.27061685703065452</v>
      </c>
      <c r="AC2134" s="102">
        <v>0</v>
      </c>
      <c r="AD2134" s="102">
        <v>0</v>
      </c>
      <c r="AE2134" s="102">
        <v>0</v>
      </c>
      <c r="AF2134" s="102">
        <v>0</v>
      </c>
      <c r="AG2134" s="102">
        <v>0</v>
      </c>
      <c r="AH2134" s="102">
        <v>0</v>
      </c>
      <c r="AI2134" s="102">
        <v>0</v>
      </c>
      <c r="AJ2134" s="102">
        <v>0</v>
      </c>
      <c r="AK2134" s="102">
        <v>0</v>
      </c>
      <c r="AL2134" s="102">
        <v>0</v>
      </c>
      <c r="BG2134" s="1">
        <v>3</v>
      </c>
      <c r="BH2134" s="102">
        <v>0</v>
      </c>
      <c r="BI2134" s="102">
        <v>0</v>
      </c>
      <c r="BJ2134" s="102">
        <v>0</v>
      </c>
      <c r="BK2134" s="101">
        <f>CD2130</f>
        <v>0.95914297666232617</v>
      </c>
      <c r="BL2134" s="102">
        <v>0</v>
      </c>
      <c r="BM2134" s="102">
        <v>0</v>
      </c>
      <c r="BN2134" s="101">
        <f>-CD2131</f>
        <v>-0.28292180955050539</v>
      </c>
      <c r="BO2134" s="102">
        <v>0</v>
      </c>
      <c r="BP2134" s="102">
        <v>0</v>
      </c>
      <c r="BQ2134" s="102">
        <v>0</v>
      </c>
      <c r="BR2134" s="102">
        <v>0</v>
      </c>
      <c r="BS2134" s="102">
        <v>0</v>
      </c>
      <c r="BT2134" s="102">
        <v>0</v>
      </c>
      <c r="BU2134" s="102">
        <v>0</v>
      </c>
      <c r="BV2134" s="102">
        <v>0</v>
      </c>
      <c r="BW2134" s="102">
        <v>0</v>
      </c>
      <c r="BX2134" s="102">
        <v>0</v>
      </c>
    </row>
    <row r="2135" spans="20:83">
      <c r="U2135" s="1">
        <v>4</v>
      </c>
      <c r="V2135" s="102">
        <v>0</v>
      </c>
      <c r="W2135" s="102">
        <v>0</v>
      </c>
      <c r="X2135" s="102">
        <v>0</v>
      </c>
      <c r="Y2135" s="102">
        <v>0</v>
      </c>
      <c r="Z2135" s="102">
        <v>1</v>
      </c>
      <c r="AA2135" s="102">
        <v>0</v>
      </c>
      <c r="AB2135" s="102">
        <v>0</v>
      </c>
      <c r="AC2135" s="102">
        <v>0</v>
      </c>
      <c r="AD2135" s="102">
        <v>0</v>
      </c>
      <c r="AE2135" s="102">
        <v>0</v>
      </c>
      <c r="AF2135" s="102">
        <v>0</v>
      </c>
      <c r="AG2135" s="102">
        <v>0</v>
      </c>
      <c r="AH2135" s="102">
        <v>0</v>
      </c>
      <c r="AI2135" s="102">
        <v>0</v>
      </c>
      <c r="AJ2135" s="102">
        <v>0</v>
      </c>
      <c r="AK2135" s="102">
        <v>0</v>
      </c>
      <c r="AL2135" s="102">
        <v>0</v>
      </c>
      <c r="BG2135" s="1">
        <v>4</v>
      </c>
      <c r="BH2135" s="102">
        <v>0</v>
      </c>
      <c r="BI2135" s="102">
        <v>0</v>
      </c>
      <c r="BJ2135" s="102">
        <v>0</v>
      </c>
      <c r="BK2135" s="102">
        <v>0</v>
      </c>
      <c r="BL2135" s="102">
        <v>1</v>
      </c>
      <c r="BM2135" s="102">
        <v>0</v>
      </c>
      <c r="BN2135" s="102">
        <v>0</v>
      </c>
      <c r="BO2135" s="102">
        <v>0</v>
      </c>
      <c r="BP2135" s="102">
        <v>0</v>
      </c>
      <c r="BQ2135" s="102">
        <v>0</v>
      </c>
      <c r="BR2135" s="102">
        <v>0</v>
      </c>
      <c r="BS2135" s="102">
        <v>0</v>
      </c>
      <c r="BT2135" s="102">
        <v>0</v>
      </c>
      <c r="BU2135" s="102">
        <v>0</v>
      </c>
      <c r="BV2135" s="102">
        <v>0</v>
      </c>
      <c r="BW2135" s="102">
        <v>0</v>
      </c>
      <c r="BX2135" s="102">
        <v>0</v>
      </c>
    </row>
    <row r="2136" spans="20:83">
      <c r="U2136" s="1">
        <v>5</v>
      </c>
      <c r="V2136" s="102">
        <v>0</v>
      </c>
      <c r="W2136" s="102">
        <v>0</v>
      </c>
      <c r="X2136" s="102">
        <v>0</v>
      </c>
      <c r="Y2136" s="102">
        <v>0</v>
      </c>
      <c r="Z2136" s="102">
        <v>0</v>
      </c>
      <c r="AA2136" s="102">
        <v>1</v>
      </c>
      <c r="AB2136" s="102">
        <v>0</v>
      </c>
      <c r="AC2136" s="102">
        <v>0</v>
      </c>
      <c r="AD2136" s="102">
        <v>0</v>
      </c>
      <c r="AE2136" s="102">
        <v>0</v>
      </c>
      <c r="AF2136" s="102">
        <v>0</v>
      </c>
      <c r="AG2136" s="102">
        <v>0</v>
      </c>
      <c r="AH2136" s="102">
        <v>0</v>
      </c>
      <c r="AI2136" s="102">
        <v>0</v>
      </c>
      <c r="AJ2136" s="102">
        <v>0</v>
      </c>
      <c r="AK2136" s="102">
        <v>0</v>
      </c>
      <c r="AL2136" s="102">
        <v>0</v>
      </c>
      <c r="BG2136" s="1">
        <v>5</v>
      </c>
      <c r="BH2136" s="102">
        <v>0</v>
      </c>
      <c r="BI2136" s="102">
        <v>0</v>
      </c>
      <c r="BJ2136" s="102">
        <v>0</v>
      </c>
      <c r="BK2136" s="102">
        <v>0</v>
      </c>
      <c r="BL2136" s="102">
        <v>0</v>
      </c>
      <c r="BM2136" s="102">
        <v>1</v>
      </c>
      <c r="BN2136" s="102">
        <v>0</v>
      </c>
      <c r="BO2136" s="102">
        <v>0</v>
      </c>
      <c r="BP2136" s="102">
        <v>0</v>
      </c>
      <c r="BQ2136" s="102">
        <v>0</v>
      </c>
      <c r="BR2136" s="102">
        <v>0</v>
      </c>
      <c r="BS2136" s="102">
        <v>0</v>
      </c>
      <c r="BT2136" s="102">
        <v>0</v>
      </c>
      <c r="BU2136" s="102">
        <v>0</v>
      </c>
      <c r="BV2136" s="102">
        <v>0</v>
      </c>
      <c r="BW2136" s="102">
        <v>0</v>
      </c>
      <c r="BX2136" s="102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1">
        <f>AR2131</f>
        <v>0.27061685703065452</v>
      </c>
      <c r="Z2137" s="102">
        <v>0</v>
      </c>
      <c r="AA2137" s="102">
        <v>0</v>
      </c>
      <c r="AB2137" s="101">
        <f>AR2130</f>
        <v>0.96268713333608569</v>
      </c>
      <c r="AC2137" s="102">
        <v>0</v>
      </c>
      <c r="AD2137" s="102">
        <v>0</v>
      </c>
      <c r="AE2137" s="102">
        <v>0</v>
      </c>
      <c r="AF2137" s="102">
        <v>0</v>
      </c>
      <c r="AG2137" s="102">
        <v>0</v>
      </c>
      <c r="AH2137" s="102">
        <v>0</v>
      </c>
      <c r="AI2137" s="102">
        <v>0</v>
      </c>
      <c r="AJ2137" s="102">
        <v>0</v>
      </c>
      <c r="AK2137" s="102">
        <v>0</v>
      </c>
      <c r="AL2137" s="102">
        <v>0</v>
      </c>
      <c r="BG2137" s="1">
        <v>6</v>
      </c>
      <c r="BH2137">
        <v>0</v>
      </c>
      <c r="BI2137">
        <v>0</v>
      </c>
      <c r="BJ2137">
        <v>0</v>
      </c>
      <c r="BK2137" s="101">
        <f>CD2131</f>
        <v>0.28292180955050539</v>
      </c>
      <c r="BL2137" s="102">
        <v>0</v>
      </c>
      <c r="BM2137" s="102">
        <v>0</v>
      </c>
      <c r="BN2137" s="101">
        <f>CD2130</f>
        <v>0.95914297666232617</v>
      </c>
      <c r="BO2137" s="102">
        <v>0</v>
      </c>
      <c r="BP2137" s="102">
        <v>0</v>
      </c>
      <c r="BQ2137" s="102">
        <v>0</v>
      </c>
      <c r="BR2137" s="102">
        <v>0</v>
      </c>
      <c r="BS2137" s="102">
        <v>0</v>
      </c>
      <c r="BT2137" s="102">
        <v>0</v>
      </c>
      <c r="BU2137" s="102">
        <v>0</v>
      </c>
      <c r="BV2137" s="102">
        <v>0</v>
      </c>
      <c r="BW2137" s="102">
        <v>0</v>
      </c>
      <c r="BX2137" s="102">
        <v>0</v>
      </c>
    </row>
    <row r="2138" spans="20:83">
      <c r="U2138" s="1">
        <v>7</v>
      </c>
      <c r="V2138">
        <v>0</v>
      </c>
      <c r="W2138" s="102">
        <v>0</v>
      </c>
      <c r="X2138" s="102">
        <v>0</v>
      </c>
      <c r="Y2138" s="102">
        <v>0</v>
      </c>
      <c r="Z2138" s="102">
        <v>0</v>
      </c>
      <c r="AA2138" s="102">
        <v>0</v>
      </c>
      <c r="AB2138" s="102">
        <v>0</v>
      </c>
      <c r="AC2138">
        <v>1</v>
      </c>
      <c r="AD2138" s="102">
        <v>0</v>
      </c>
      <c r="AE2138" s="102">
        <v>0</v>
      </c>
      <c r="AF2138" s="102">
        <v>0</v>
      </c>
      <c r="AG2138" s="102">
        <v>0</v>
      </c>
      <c r="AH2138" s="102">
        <v>0</v>
      </c>
      <c r="AI2138" s="102">
        <v>0</v>
      </c>
      <c r="AJ2138" s="102">
        <v>0</v>
      </c>
      <c r="AK2138" s="102">
        <v>0</v>
      </c>
      <c r="AL2138" s="102">
        <v>0</v>
      </c>
      <c r="BG2138" s="1">
        <v>7</v>
      </c>
      <c r="BH2138">
        <v>0</v>
      </c>
      <c r="BI2138" s="102">
        <v>0</v>
      </c>
      <c r="BJ2138" s="102">
        <v>0</v>
      </c>
      <c r="BK2138" s="102">
        <v>0</v>
      </c>
      <c r="BL2138" s="102">
        <v>0</v>
      </c>
      <c r="BM2138" s="102">
        <v>0</v>
      </c>
      <c r="BN2138" s="102">
        <v>0</v>
      </c>
      <c r="BO2138">
        <v>1</v>
      </c>
      <c r="BP2138" s="102">
        <v>0</v>
      </c>
      <c r="BQ2138" s="102">
        <v>0</v>
      </c>
      <c r="BR2138" s="102">
        <v>0</v>
      </c>
      <c r="BS2138" s="102">
        <v>0</v>
      </c>
      <c r="BT2138" s="102">
        <v>0</v>
      </c>
      <c r="BU2138" s="102">
        <v>0</v>
      </c>
      <c r="BV2138" s="102">
        <v>0</v>
      </c>
      <c r="BW2138" s="102">
        <v>0</v>
      </c>
      <c r="BX2138" s="102">
        <v>0</v>
      </c>
    </row>
    <row r="2139" spans="20:83">
      <c r="U2139" s="1">
        <v>8</v>
      </c>
      <c r="V2139">
        <v>0</v>
      </c>
      <c r="W2139" s="102">
        <v>0</v>
      </c>
      <c r="X2139" s="102">
        <v>0</v>
      </c>
      <c r="Y2139" s="102">
        <v>0</v>
      </c>
      <c r="Z2139" s="102">
        <v>0</v>
      </c>
      <c r="AA2139" s="102">
        <v>0</v>
      </c>
      <c r="AB2139" s="102">
        <v>0</v>
      </c>
      <c r="AC2139" s="102">
        <v>0</v>
      </c>
      <c r="AD2139">
        <v>1</v>
      </c>
      <c r="AE2139" s="102">
        <v>0</v>
      </c>
      <c r="AF2139" s="102">
        <v>0</v>
      </c>
      <c r="AG2139" s="102">
        <v>0</v>
      </c>
      <c r="AH2139" s="102">
        <v>0</v>
      </c>
      <c r="AI2139" s="102">
        <v>0</v>
      </c>
      <c r="AJ2139" s="102">
        <v>0</v>
      </c>
      <c r="AK2139" s="102">
        <v>0</v>
      </c>
      <c r="AL2139" s="102">
        <v>0</v>
      </c>
      <c r="BG2139" s="1">
        <v>8</v>
      </c>
      <c r="BH2139">
        <v>0</v>
      </c>
      <c r="BI2139" s="102">
        <v>0</v>
      </c>
      <c r="BJ2139" s="102">
        <v>0</v>
      </c>
      <c r="BK2139" s="102">
        <v>0</v>
      </c>
      <c r="BL2139" s="102">
        <v>0</v>
      </c>
      <c r="BM2139" s="102">
        <v>0</v>
      </c>
      <c r="BN2139" s="102">
        <v>0</v>
      </c>
      <c r="BO2139" s="102">
        <v>0</v>
      </c>
      <c r="BP2139">
        <v>1</v>
      </c>
      <c r="BQ2139" s="102">
        <v>0</v>
      </c>
      <c r="BR2139" s="102">
        <v>0</v>
      </c>
      <c r="BS2139" s="102">
        <v>0</v>
      </c>
      <c r="BT2139" s="102">
        <v>0</v>
      </c>
      <c r="BU2139" s="102">
        <v>0</v>
      </c>
      <c r="BV2139" s="102">
        <v>0</v>
      </c>
      <c r="BW2139" s="102">
        <v>0</v>
      </c>
      <c r="BX2139" s="102">
        <v>0</v>
      </c>
    </row>
    <row r="2140" spans="20:83">
      <c r="U2140" s="1">
        <v>9</v>
      </c>
      <c r="V2140">
        <v>0</v>
      </c>
      <c r="W2140" s="102">
        <v>0</v>
      </c>
      <c r="X2140" s="102">
        <v>0</v>
      </c>
      <c r="Y2140" s="102">
        <v>0</v>
      </c>
      <c r="Z2140" s="102">
        <v>0</v>
      </c>
      <c r="AA2140" s="102">
        <v>0</v>
      </c>
      <c r="AB2140" s="102">
        <v>0</v>
      </c>
      <c r="AC2140" s="102">
        <v>0</v>
      </c>
      <c r="AD2140" s="102">
        <v>0</v>
      </c>
      <c r="AE2140">
        <v>1</v>
      </c>
      <c r="AF2140" s="102">
        <v>0</v>
      </c>
      <c r="AG2140" s="102">
        <v>0</v>
      </c>
      <c r="AH2140" s="102">
        <v>0</v>
      </c>
      <c r="AI2140" s="102">
        <v>0</v>
      </c>
      <c r="AJ2140" s="102">
        <v>0</v>
      </c>
      <c r="AK2140" s="102">
        <v>0</v>
      </c>
      <c r="AL2140" s="102">
        <v>0</v>
      </c>
      <c r="BG2140" s="1">
        <v>9</v>
      </c>
      <c r="BH2140">
        <v>0</v>
      </c>
      <c r="BI2140" s="102">
        <v>0</v>
      </c>
      <c r="BJ2140" s="102">
        <v>0</v>
      </c>
      <c r="BK2140" s="102">
        <v>0</v>
      </c>
      <c r="BL2140" s="102">
        <v>0</v>
      </c>
      <c r="BM2140" s="102">
        <v>0</v>
      </c>
      <c r="BN2140" s="102">
        <v>0</v>
      </c>
      <c r="BO2140" s="102">
        <v>0</v>
      </c>
      <c r="BP2140" s="102">
        <v>0</v>
      </c>
      <c r="BQ2140">
        <v>1</v>
      </c>
      <c r="BR2140" s="102">
        <v>0</v>
      </c>
      <c r="BS2140" s="102">
        <v>0</v>
      </c>
      <c r="BT2140" s="102">
        <v>0</v>
      </c>
      <c r="BU2140" s="102">
        <v>0</v>
      </c>
      <c r="BV2140" s="102">
        <v>0</v>
      </c>
      <c r="BW2140" s="102">
        <v>0</v>
      </c>
      <c r="BX2140" s="102">
        <v>0</v>
      </c>
    </row>
    <row r="2141" spans="20:83">
      <c r="U2141" s="1">
        <v>10</v>
      </c>
      <c r="V2141">
        <v>0</v>
      </c>
      <c r="W2141" s="102">
        <v>0</v>
      </c>
      <c r="X2141" s="102">
        <v>0</v>
      </c>
      <c r="Y2141" s="102">
        <v>0</v>
      </c>
      <c r="Z2141" s="102">
        <v>0</v>
      </c>
      <c r="AA2141" s="102">
        <v>0</v>
      </c>
      <c r="AB2141" s="102">
        <v>0</v>
      </c>
      <c r="AC2141" s="102">
        <v>0</v>
      </c>
      <c r="AD2141" s="102">
        <v>0</v>
      </c>
      <c r="AE2141" s="102">
        <v>0</v>
      </c>
      <c r="AF2141">
        <v>1</v>
      </c>
      <c r="AG2141" s="102">
        <v>0</v>
      </c>
      <c r="AH2141" s="102">
        <v>0</v>
      </c>
      <c r="AI2141" s="102">
        <v>0</v>
      </c>
      <c r="AJ2141" s="102">
        <v>0</v>
      </c>
      <c r="AK2141" s="102">
        <v>0</v>
      </c>
      <c r="AL2141" s="102">
        <v>0</v>
      </c>
      <c r="BG2141" s="1">
        <v>10</v>
      </c>
      <c r="BH2141">
        <v>0</v>
      </c>
      <c r="BI2141" s="102">
        <v>0</v>
      </c>
      <c r="BJ2141" s="102">
        <v>0</v>
      </c>
      <c r="BK2141" s="102">
        <v>0</v>
      </c>
      <c r="BL2141" s="102">
        <v>0</v>
      </c>
      <c r="BM2141" s="102">
        <v>0</v>
      </c>
      <c r="BN2141" s="102">
        <v>0</v>
      </c>
      <c r="BO2141" s="102">
        <v>0</v>
      </c>
      <c r="BP2141" s="102">
        <v>0</v>
      </c>
      <c r="BQ2141" s="102">
        <v>0</v>
      </c>
      <c r="BR2141">
        <v>1</v>
      </c>
      <c r="BS2141" s="102">
        <v>0</v>
      </c>
      <c r="BT2141" s="102">
        <v>0</v>
      </c>
      <c r="BU2141" s="102">
        <v>0</v>
      </c>
      <c r="BV2141" s="102">
        <v>0</v>
      </c>
      <c r="BW2141" s="102">
        <v>0</v>
      </c>
      <c r="BX2141" s="102">
        <v>0</v>
      </c>
    </row>
    <row r="2142" spans="20:83">
      <c r="U2142" s="1">
        <v>11</v>
      </c>
      <c r="V2142">
        <v>0</v>
      </c>
      <c r="W2142" s="102">
        <v>0</v>
      </c>
      <c r="X2142" s="102">
        <v>0</v>
      </c>
      <c r="Y2142" s="102">
        <v>0</v>
      </c>
      <c r="Z2142" s="102">
        <v>0</v>
      </c>
      <c r="AA2142" s="102">
        <v>0</v>
      </c>
      <c r="AB2142" s="102">
        <v>0</v>
      </c>
      <c r="AC2142" s="102">
        <v>0</v>
      </c>
      <c r="AD2142" s="102">
        <v>0</v>
      </c>
      <c r="AE2142" s="102">
        <v>0</v>
      </c>
      <c r="AF2142" s="102">
        <v>0</v>
      </c>
      <c r="AG2142">
        <v>1</v>
      </c>
      <c r="AH2142" s="102">
        <v>0</v>
      </c>
      <c r="AI2142" s="102">
        <v>0</v>
      </c>
      <c r="AJ2142" s="102">
        <v>0</v>
      </c>
      <c r="AK2142" s="102">
        <v>0</v>
      </c>
      <c r="AL2142" s="102">
        <v>0</v>
      </c>
      <c r="BG2142" s="1">
        <v>11</v>
      </c>
      <c r="BH2142">
        <v>0</v>
      </c>
      <c r="BI2142" s="102">
        <v>0</v>
      </c>
      <c r="BJ2142" s="102">
        <v>0</v>
      </c>
      <c r="BK2142" s="102">
        <v>0</v>
      </c>
      <c r="BL2142" s="102">
        <v>0</v>
      </c>
      <c r="BM2142" s="102">
        <v>0</v>
      </c>
      <c r="BN2142" s="102">
        <v>0</v>
      </c>
      <c r="BO2142" s="102">
        <v>0</v>
      </c>
      <c r="BP2142" s="102">
        <v>0</v>
      </c>
      <c r="BQ2142" s="102">
        <v>0</v>
      </c>
      <c r="BR2142" s="102">
        <v>0</v>
      </c>
      <c r="BS2142">
        <v>1</v>
      </c>
      <c r="BT2142" s="102">
        <v>0</v>
      </c>
      <c r="BU2142" s="102">
        <v>0</v>
      </c>
      <c r="BV2142" s="102">
        <v>0</v>
      </c>
      <c r="BW2142" s="102">
        <v>0</v>
      </c>
      <c r="BX2142" s="102">
        <v>0</v>
      </c>
    </row>
    <row r="2143" spans="20:83">
      <c r="U2143" s="1">
        <v>12</v>
      </c>
      <c r="V2143">
        <v>0</v>
      </c>
      <c r="W2143" s="102">
        <v>0</v>
      </c>
      <c r="X2143" s="102">
        <v>0</v>
      </c>
      <c r="Y2143" s="102">
        <v>0</v>
      </c>
      <c r="Z2143" s="102">
        <v>0</v>
      </c>
      <c r="AA2143" s="102">
        <v>0</v>
      </c>
      <c r="AB2143" s="102">
        <v>0</v>
      </c>
      <c r="AC2143" s="102">
        <v>0</v>
      </c>
      <c r="AD2143" s="102">
        <v>0</v>
      </c>
      <c r="AE2143" s="102">
        <v>0</v>
      </c>
      <c r="AF2143" s="102">
        <v>0</v>
      </c>
      <c r="AG2143" s="102">
        <v>0</v>
      </c>
      <c r="AH2143">
        <v>1</v>
      </c>
      <c r="AI2143" s="102">
        <v>0</v>
      </c>
      <c r="AJ2143" s="102">
        <v>0</v>
      </c>
      <c r="AK2143" s="102">
        <v>0</v>
      </c>
      <c r="AL2143" s="102">
        <v>0</v>
      </c>
      <c r="BG2143" s="1">
        <v>12</v>
      </c>
      <c r="BH2143">
        <v>0</v>
      </c>
      <c r="BI2143" s="102">
        <v>0</v>
      </c>
      <c r="BJ2143" s="102">
        <v>0</v>
      </c>
      <c r="BK2143" s="102">
        <v>0</v>
      </c>
      <c r="BL2143" s="102">
        <v>0</v>
      </c>
      <c r="BM2143" s="102">
        <v>0</v>
      </c>
      <c r="BN2143" s="102">
        <v>0</v>
      </c>
      <c r="BO2143" s="102">
        <v>0</v>
      </c>
      <c r="BP2143" s="102">
        <v>0</v>
      </c>
      <c r="BQ2143" s="102">
        <v>0</v>
      </c>
      <c r="BR2143" s="102">
        <v>0</v>
      </c>
      <c r="BS2143" s="102">
        <v>0</v>
      </c>
      <c r="BT2143">
        <v>1</v>
      </c>
      <c r="BU2143" s="102">
        <v>0</v>
      </c>
      <c r="BV2143" s="102">
        <v>0</v>
      </c>
      <c r="BW2143" s="102">
        <v>0</v>
      </c>
      <c r="BX2143" s="102">
        <v>0</v>
      </c>
    </row>
    <row r="2144" spans="20:83">
      <c r="U2144" s="1">
        <v>13</v>
      </c>
      <c r="V2144">
        <v>0</v>
      </c>
      <c r="W2144" s="102">
        <v>0</v>
      </c>
      <c r="X2144" s="102">
        <v>0</v>
      </c>
      <c r="Y2144" s="102">
        <v>0</v>
      </c>
      <c r="Z2144" s="102">
        <v>0</v>
      </c>
      <c r="AA2144" s="102">
        <v>0</v>
      </c>
      <c r="AB2144" s="102">
        <v>0</v>
      </c>
      <c r="AC2144" s="102">
        <v>0</v>
      </c>
      <c r="AD2144" s="102">
        <v>0</v>
      </c>
      <c r="AE2144" s="102">
        <v>0</v>
      </c>
      <c r="AF2144" s="102">
        <v>0</v>
      </c>
      <c r="AG2144" s="102">
        <v>0</v>
      </c>
      <c r="AH2144" s="102">
        <v>0</v>
      </c>
      <c r="AI2144">
        <v>1</v>
      </c>
      <c r="AJ2144" s="102">
        <v>0</v>
      </c>
      <c r="AK2144" s="102">
        <v>0</v>
      </c>
      <c r="AL2144" s="102">
        <v>0</v>
      </c>
      <c r="BG2144" s="1">
        <v>13</v>
      </c>
      <c r="BH2144">
        <v>0</v>
      </c>
      <c r="BI2144" s="102">
        <v>0</v>
      </c>
      <c r="BJ2144" s="102">
        <v>0</v>
      </c>
      <c r="BK2144" s="102">
        <v>0</v>
      </c>
      <c r="BL2144" s="102">
        <v>0</v>
      </c>
      <c r="BM2144" s="102">
        <v>0</v>
      </c>
      <c r="BN2144" s="102">
        <v>0</v>
      </c>
      <c r="BO2144" s="102">
        <v>0</v>
      </c>
      <c r="BP2144" s="102">
        <v>0</v>
      </c>
      <c r="BQ2144" s="102">
        <v>0</v>
      </c>
      <c r="BR2144" s="102">
        <v>0</v>
      </c>
      <c r="BS2144" s="102">
        <v>0</v>
      </c>
      <c r="BT2144" s="102">
        <v>0</v>
      </c>
      <c r="BU2144">
        <v>1</v>
      </c>
      <c r="BV2144" s="102">
        <v>0</v>
      </c>
      <c r="BW2144" s="102">
        <v>0</v>
      </c>
      <c r="BX2144" s="102">
        <v>0</v>
      </c>
    </row>
    <row r="2145" spans="21:76">
      <c r="U2145" s="1">
        <v>14</v>
      </c>
      <c r="V2145">
        <v>0</v>
      </c>
      <c r="W2145" s="102">
        <v>0</v>
      </c>
      <c r="X2145" s="102">
        <v>0</v>
      </c>
      <c r="Y2145" s="102">
        <v>0</v>
      </c>
      <c r="Z2145" s="102">
        <v>0</v>
      </c>
      <c r="AA2145" s="102">
        <v>0</v>
      </c>
      <c r="AB2145" s="102">
        <v>0</v>
      </c>
      <c r="AC2145" s="102">
        <v>0</v>
      </c>
      <c r="AD2145" s="102">
        <v>0</v>
      </c>
      <c r="AE2145" s="102">
        <v>0</v>
      </c>
      <c r="AF2145" s="102">
        <v>0</v>
      </c>
      <c r="AG2145" s="102">
        <v>0</v>
      </c>
      <c r="AH2145" s="102">
        <v>0</v>
      </c>
      <c r="AI2145" s="102">
        <v>0</v>
      </c>
      <c r="AJ2145">
        <v>1</v>
      </c>
      <c r="AK2145" s="102">
        <v>0</v>
      </c>
      <c r="AL2145" s="102">
        <v>0</v>
      </c>
      <c r="BG2145" s="1">
        <v>14</v>
      </c>
      <c r="BH2145">
        <v>0</v>
      </c>
      <c r="BI2145" s="102">
        <v>0</v>
      </c>
      <c r="BJ2145" s="102">
        <v>0</v>
      </c>
      <c r="BK2145" s="102">
        <v>0</v>
      </c>
      <c r="BL2145" s="102">
        <v>0</v>
      </c>
      <c r="BM2145" s="102">
        <v>0</v>
      </c>
      <c r="BN2145" s="102">
        <v>0</v>
      </c>
      <c r="BO2145" s="102">
        <v>0</v>
      </c>
      <c r="BP2145" s="102">
        <v>0</v>
      </c>
      <c r="BQ2145" s="102">
        <v>0</v>
      </c>
      <c r="BR2145" s="102">
        <v>0</v>
      </c>
      <c r="BS2145" s="102">
        <v>0</v>
      </c>
      <c r="BT2145" s="102">
        <v>0</v>
      </c>
      <c r="BU2145" s="102">
        <v>0</v>
      </c>
      <c r="BV2145">
        <v>1</v>
      </c>
      <c r="BW2145" s="102">
        <v>0</v>
      </c>
      <c r="BX2145" s="102">
        <v>0</v>
      </c>
    </row>
    <row r="2146" spans="21:76">
      <c r="U2146" s="1">
        <v>15</v>
      </c>
      <c r="V2146">
        <v>0</v>
      </c>
      <c r="W2146" s="102">
        <v>0</v>
      </c>
      <c r="X2146" s="102">
        <v>0</v>
      </c>
      <c r="Y2146" s="102">
        <v>0</v>
      </c>
      <c r="Z2146" s="102">
        <v>0</v>
      </c>
      <c r="AA2146" s="102">
        <v>0</v>
      </c>
      <c r="AB2146" s="102">
        <v>0</v>
      </c>
      <c r="AC2146" s="102">
        <v>0</v>
      </c>
      <c r="AD2146" s="102">
        <v>0</v>
      </c>
      <c r="AE2146" s="102">
        <v>0</v>
      </c>
      <c r="AF2146" s="102">
        <v>0</v>
      </c>
      <c r="AG2146" s="102">
        <v>0</v>
      </c>
      <c r="AH2146" s="102">
        <v>0</v>
      </c>
      <c r="AI2146" s="102">
        <v>0</v>
      </c>
      <c r="AJ2146" s="102">
        <v>0</v>
      </c>
      <c r="AK2146">
        <v>1</v>
      </c>
      <c r="AL2146" s="102">
        <v>0</v>
      </c>
      <c r="BG2146" s="1">
        <v>15</v>
      </c>
      <c r="BH2146">
        <v>0</v>
      </c>
      <c r="BI2146" s="102">
        <v>0</v>
      </c>
      <c r="BJ2146" s="102">
        <v>0</v>
      </c>
      <c r="BK2146" s="102">
        <v>0</v>
      </c>
      <c r="BL2146" s="102">
        <v>0</v>
      </c>
      <c r="BM2146" s="102">
        <v>0</v>
      </c>
      <c r="BN2146" s="102">
        <v>0</v>
      </c>
      <c r="BO2146" s="102">
        <v>0</v>
      </c>
      <c r="BP2146" s="102">
        <v>0</v>
      </c>
      <c r="BQ2146" s="102">
        <v>0</v>
      </c>
      <c r="BR2146" s="102">
        <v>0</v>
      </c>
      <c r="BS2146" s="102">
        <v>0</v>
      </c>
      <c r="BT2146" s="102">
        <v>0</v>
      </c>
      <c r="BU2146" s="102">
        <v>0</v>
      </c>
      <c r="BV2146" s="102">
        <v>0</v>
      </c>
      <c r="BW2146">
        <v>1</v>
      </c>
      <c r="BX2146" s="102">
        <v>0</v>
      </c>
    </row>
    <row r="2147" spans="21:76">
      <c r="U2147" s="1">
        <v>16</v>
      </c>
      <c r="V2147">
        <v>0</v>
      </c>
      <c r="W2147" s="102">
        <v>0</v>
      </c>
      <c r="X2147" s="102">
        <v>0</v>
      </c>
      <c r="Y2147" s="102">
        <v>0</v>
      </c>
      <c r="Z2147" s="102">
        <v>0</v>
      </c>
      <c r="AA2147" s="102">
        <v>0</v>
      </c>
      <c r="AB2147" s="102">
        <v>0</v>
      </c>
      <c r="AC2147" s="102">
        <v>0</v>
      </c>
      <c r="AD2147" s="102">
        <v>0</v>
      </c>
      <c r="AE2147" s="102">
        <v>0</v>
      </c>
      <c r="AF2147" s="102">
        <v>0</v>
      </c>
      <c r="AG2147" s="102">
        <v>0</v>
      </c>
      <c r="AH2147" s="102">
        <v>0</v>
      </c>
      <c r="AI2147" s="102">
        <v>0</v>
      </c>
      <c r="AJ2147" s="102">
        <v>0</v>
      </c>
      <c r="AK2147" s="102">
        <v>0</v>
      </c>
      <c r="AL2147">
        <v>1</v>
      </c>
      <c r="BG2147" s="1">
        <v>16</v>
      </c>
      <c r="BH2147">
        <v>0</v>
      </c>
      <c r="BI2147" s="102">
        <v>0</v>
      </c>
      <c r="BJ2147" s="102">
        <v>0</v>
      </c>
      <c r="BK2147" s="102">
        <v>0</v>
      </c>
      <c r="BL2147" s="102">
        <v>0</v>
      </c>
      <c r="BM2147" s="102">
        <v>0</v>
      </c>
      <c r="BN2147" s="102">
        <v>0</v>
      </c>
      <c r="BO2147" s="102">
        <v>0</v>
      </c>
      <c r="BP2147" s="102">
        <v>0</v>
      </c>
      <c r="BQ2147" s="102">
        <v>0</v>
      </c>
      <c r="BR2147" s="102">
        <v>0</v>
      </c>
      <c r="BS2147" s="102">
        <v>0</v>
      </c>
      <c r="BT2147" s="102">
        <v>0</v>
      </c>
      <c r="BU2147" s="102">
        <v>0</v>
      </c>
      <c r="BV2147" s="102">
        <v>0</v>
      </c>
      <c r="BW2147" s="102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5" cm="1">
        <f t="array" ref="V2150:AL2166">MMULT(V2131:AL2147,_xlfn.ANCHORARRAY(V2112))</f>
        <v>1.0000000000000002</v>
      </c>
      <c r="W2150" s="65">
        <v>9.9529759434169307E-17</v>
      </c>
      <c r="X2150" s="65">
        <v>1.0364972768961422E-16</v>
      </c>
      <c r="Y2150" s="65">
        <v>1.8214596497756474E-17</v>
      </c>
      <c r="Z2150" s="65">
        <v>-2.3418766925686896E-17</v>
      </c>
      <c r="AA2150" s="65">
        <v>-3.8380756905986857E-17</v>
      </c>
      <c r="AB2150" s="65">
        <v>2.8189256484623115E-17</v>
      </c>
      <c r="AC2150" s="65">
        <v>1.3444106938820255E-16</v>
      </c>
      <c r="AD2150" s="65">
        <v>6.591949208711867E-17</v>
      </c>
      <c r="AE2150" s="65">
        <v>-5.5944832100252029E-17</v>
      </c>
      <c r="AF2150" s="65">
        <v>-6.0715321659188248E-18</v>
      </c>
      <c r="AG2150" s="65">
        <v>1.4398204850607499E-16</v>
      </c>
      <c r="AH2150" s="65">
        <v>-2.0708261494473135E-17</v>
      </c>
      <c r="AI2150" s="65">
        <v>4.4235448637408581E-17</v>
      </c>
      <c r="AJ2150" s="65">
        <v>5.8546917314217239E-17</v>
      </c>
      <c r="AK2150" s="65">
        <v>9.1072982488782372E-18</v>
      </c>
      <c r="AL2150" s="65">
        <v>1.3964523981613297E-16</v>
      </c>
      <c r="BG2150" s="1" cm="1">
        <f t="array" ref="BG2150:BG2166">$U$22:$U$38</f>
        <v>0</v>
      </c>
      <c r="BH2150" s="65" cm="1">
        <f t="array" ref="BH2150:BX2166">MMULT(BH2131:BX2147,_xlfn.ANCHORARRAY(BH2112))</f>
        <v>1.0000000000000002</v>
      </c>
      <c r="BI2150" s="65">
        <v>8.5001450322863548E-17</v>
      </c>
      <c r="BJ2150" s="65">
        <v>1.1102230246251565E-16</v>
      </c>
      <c r="BK2150" s="65">
        <v>6.9388939039072284E-18</v>
      </c>
      <c r="BL2150" s="65">
        <v>2.7755575615628914E-17</v>
      </c>
      <c r="BM2150" s="65">
        <v>-2.697495005143935E-16</v>
      </c>
      <c r="BN2150" s="65">
        <v>1.0755285551056204E-16</v>
      </c>
      <c r="BO2150" s="65">
        <v>-4.2500725161431774E-17</v>
      </c>
      <c r="BP2150" s="65">
        <v>2.3939183968479938E-16</v>
      </c>
      <c r="BQ2150" s="65">
        <v>-2.4633073358870661E-16</v>
      </c>
      <c r="BR2150" s="65">
        <v>-1.3877787807814457E-16</v>
      </c>
      <c r="BS2150" s="65">
        <v>7.8496237287950521E-16</v>
      </c>
      <c r="BT2150" s="65">
        <v>8.6736173798840355E-16</v>
      </c>
      <c r="BU2150" s="65">
        <v>-2.1595952023195641E-16</v>
      </c>
      <c r="BV2150" s="65">
        <v>-2.6367796834847468E-16</v>
      </c>
      <c r="BW2150" s="65">
        <v>9.8532293435482643E-16</v>
      </c>
      <c r="BX2150" s="65">
        <v>-2.1866189414687653E-15</v>
      </c>
    </row>
    <row r="2151" spans="21:76">
      <c r="U2151" s="1">
        <v>1</v>
      </c>
      <c r="V2151" s="65">
        <v>1.4444574113323151E-18</v>
      </c>
      <c r="W2151" s="65">
        <v>1.0000000000000009</v>
      </c>
      <c r="X2151" s="65">
        <v>-1.3877787807814457E-16</v>
      </c>
      <c r="Y2151" s="65">
        <v>4.7184478546569153E-16</v>
      </c>
      <c r="Z2151" s="65">
        <v>9.7144514654701197E-17</v>
      </c>
      <c r="AA2151" s="65">
        <v>5.5511151231257827E-17</v>
      </c>
      <c r="AB2151" s="65">
        <v>2.4980018054066022E-16</v>
      </c>
      <c r="AC2151" s="65">
        <v>8.5001450322863548E-17</v>
      </c>
      <c r="AD2151" s="65">
        <v>0</v>
      </c>
      <c r="AE2151" s="65">
        <v>-1.0061396160665481E-16</v>
      </c>
      <c r="AF2151" s="65">
        <v>3.4000580129145419E-16</v>
      </c>
      <c r="AG2151" s="65">
        <v>-5.2041704279304213E-17</v>
      </c>
      <c r="AH2151" s="65">
        <v>-2.2551405187698492E-17</v>
      </c>
      <c r="AI2151" s="65">
        <v>-9.1940344226770776E-17</v>
      </c>
      <c r="AJ2151" s="65">
        <v>-7.2858385991025898E-17</v>
      </c>
      <c r="AK2151" s="65">
        <v>8.4567769453869346E-17</v>
      </c>
      <c r="AL2151" s="65">
        <v>-8.6736173798840355E-17</v>
      </c>
      <c r="BG2151" s="1">
        <v>1</v>
      </c>
      <c r="BH2151" s="65">
        <v>1.0436785025102945E-17</v>
      </c>
      <c r="BI2151" s="65">
        <v>1.0000000000000007</v>
      </c>
      <c r="BJ2151" s="65">
        <v>-1.2490009027033011E-16</v>
      </c>
      <c r="BK2151" s="65">
        <v>5.2735593669694936E-16</v>
      </c>
      <c r="BL2151" s="65">
        <v>1.6653345369377348E-16</v>
      </c>
      <c r="BM2151" s="65">
        <v>-2.5326962749261384E-16</v>
      </c>
      <c r="BN2151" s="65">
        <v>4.4408920985006262E-16</v>
      </c>
      <c r="BO2151" s="65">
        <v>8.3266726846886741E-17</v>
      </c>
      <c r="BP2151" s="65">
        <v>-1.8041124150158794E-16</v>
      </c>
      <c r="BQ2151" s="65">
        <v>-3.4694469519536142E-16</v>
      </c>
      <c r="BR2151" s="65">
        <v>2.6367796834847468E-16</v>
      </c>
      <c r="BS2151" s="65">
        <v>-3.8163916471489756E-16</v>
      </c>
      <c r="BT2151" s="65">
        <v>-5.3429483060085659E-16</v>
      </c>
      <c r="BU2151" s="65">
        <v>2.4806545706468341E-16</v>
      </c>
      <c r="BV2151" s="65">
        <v>-9.6103680569115113E-16</v>
      </c>
      <c r="BW2151" s="65">
        <v>-9.1593399531575415E-16</v>
      </c>
      <c r="BX2151" s="65">
        <v>-1.0516761073109393E-15</v>
      </c>
    </row>
    <row r="2152" spans="21:76">
      <c r="U2152" s="1">
        <v>2</v>
      </c>
      <c r="V2152" s="65">
        <v>3.3197090567186586E-17</v>
      </c>
      <c r="W2152" s="65">
        <v>-4.8692082246937893E-17</v>
      </c>
      <c r="X2152" s="65">
        <v>1.0000000000000002</v>
      </c>
      <c r="Y2152" s="65">
        <v>-7.2164496600635175E-16</v>
      </c>
      <c r="Z2152" s="65">
        <v>2.0122792321330962E-16</v>
      </c>
      <c r="AA2152" s="65">
        <v>0</v>
      </c>
      <c r="AB2152" s="65">
        <v>-2.7755575615628914E-17</v>
      </c>
      <c r="AC2152" s="65">
        <v>1.5265566588595902E-16</v>
      </c>
      <c r="AD2152" s="65">
        <v>-4.8572257327350599E-17</v>
      </c>
      <c r="AE2152" s="65">
        <v>-2.7755575615628914E-16</v>
      </c>
      <c r="AF2152" s="65">
        <v>2.6020852139652106E-16</v>
      </c>
      <c r="AG2152" s="65">
        <v>-2.7755575615628914E-17</v>
      </c>
      <c r="AH2152" s="65">
        <v>-1.1796119636642288E-16</v>
      </c>
      <c r="AI2152" s="65">
        <v>5.5511151231257827E-17</v>
      </c>
      <c r="AJ2152" s="65">
        <v>3.1571967262777889E-16</v>
      </c>
      <c r="AK2152" s="65">
        <v>-1.1796119636642288E-16</v>
      </c>
      <c r="AL2152" s="65">
        <v>8.3266726846886741E-17</v>
      </c>
      <c r="BG2152" s="1">
        <v>2</v>
      </c>
      <c r="BH2152" s="65">
        <v>3.1907626918708919E-18</v>
      </c>
      <c r="BI2152" s="65">
        <v>-9.6870953241401888E-19</v>
      </c>
      <c r="BJ2152" s="65">
        <v>1</v>
      </c>
      <c r="BK2152" s="65">
        <v>-7.8062556418956319E-16</v>
      </c>
      <c r="BL2152" s="65">
        <v>-1.3877787807814457E-17</v>
      </c>
      <c r="BM2152" s="65">
        <v>-2.0816681711721685E-16</v>
      </c>
      <c r="BN2152" s="65">
        <v>1.3877787807814457E-17</v>
      </c>
      <c r="BO2152" s="65">
        <v>-5.0306980803327406E-17</v>
      </c>
      <c r="BP2152" s="65">
        <v>2.3592239273284576E-16</v>
      </c>
      <c r="BQ2152" s="65">
        <v>-3.8857805861880479E-16</v>
      </c>
      <c r="BR2152" s="65">
        <v>4.0245584642661925E-16</v>
      </c>
      <c r="BS2152" s="65">
        <v>4.163336342344337E-16</v>
      </c>
      <c r="BT2152" s="65">
        <v>-3.4694469519536142E-17</v>
      </c>
      <c r="BU2152" s="65">
        <v>-7.6327832942979512E-16</v>
      </c>
      <c r="BV2152" s="65">
        <v>3.3306690738754696E-16</v>
      </c>
      <c r="BW2152" s="65">
        <v>-1.6583956430338276E-15</v>
      </c>
      <c r="BX2152" s="65">
        <v>1.457167719820518E-15</v>
      </c>
    </row>
    <row r="2153" spans="21:76">
      <c r="U2153" s="1">
        <v>3</v>
      </c>
      <c r="V2153" s="65">
        <v>-2.2212422258478416E-17</v>
      </c>
      <c r="W2153" s="65">
        <v>-1.3953683657148415E-18</v>
      </c>
      <c r="X2153" s="65">
        <v>3.5626464513316518E-17</v>
      </c>
      <c r="Y2153" s="101">
        <v>0.98358178912293359</v>
      </c>
      <c r="Z2153" s="65">
        <v>-9.2640138797997013E-2</v>
      </c>
      <c r="AA2153" s="65">
        <v>4.1205791089360747E-2</v>
      </c>
      <c r="AB2153" s="65">
        <v>6.0882410947307099E-2</v>
      </c>
      <c r="AC2153" s="65">
        <v>-6.4134678238072146E-2</v>
      </c>
      <c r="AD2153" s="65">
        <v>4.1246330432807232E-2</v>
      </c>
      <c r="AE2153" s="65">
        <v>3.852131668051869E-2</v>
      </c>
      <c r="AF2153" s="65">
        <v>6.2071333497053516E-2</v>
      </c>
      <c r="AG2153" s="65">
        <v>4.9562235370862961E-2</v>
      </c>
      <c r="AH2153" s="65">
        <v>-5.6094269456674617E-3</v>
      </c>
      <c r="AI2153" s="65">
        <v>-5.4337582445069241E-2</v>
      </c>
      <c r="AJ2153" s="65">
        <v>-4.2981298261420019E-2</v>
      </c>
      <c r="AK2153" s="65">
        <v>-1.1396126512366433E-2</v>
      </c>
      <c r="AL2153" s="65">
        <v>-3.3327448254193981E-3</v>
      </c>
      <c r="BG2153" s="1">
        <v>3</v>
      </c>
      <c r="BH2153" s="65">
        <v>-1.8748251258352143E-18</v>
      </c>
      <c r="BI2153" s="65">
        <v>1.9642549686975821E-17</v>
      </c>
      <c r="BJ2153" s="65">
        <v>-1.3227402049838765E-17</v>
      </c>
      <c r="BK2153" s="101">
        <v>0.82719664114314551</v>
      </c>
      <c r="BL2153" s="65">
        <v>0.23042528819112817</v>
      </c>
      <c r="BM2153" s="65">
        <v>-9.5724746477227007E-2</v>
      </c>
      <c r="BN2153" s="65">
        <v>0.11187741111688911</v>
      </c>
      <c r="BO2153" s="65">
        <v>0.18935447309937722</v>
      </c>
      <c r="BP2153" s="65">
        <v>0.11622980827029457</v>
      </c>
      <c r="BQ2153" s="65">
        <v>-0.13304591169098096</v>
      </c>
      <c r="BR2153" s="65">
        <v>0.33927122687654471</v>
      </c>
      <c r="BS2153" s="65">
        <v>3.6594531922241512E-2</v>
      </c>
      <c r="BT2153" s="65">
        <v>-0.17138783017349546</v>
      </c>
      <c r="BU2153" s="65">
        <v>-5.7524691712575744E-2</v>
      </c>
      <c r="BV2153" s="65">
        <v>-0.15657674702023641</v>
      </c>
      <c r="BW2153" s="65">
        <v>-4.1588502712127783E-4</v>
      </c>
      <c r="BX2153" s="65">
        <v>-1.6154488456394465E-2</v>
      </c>
    </row>
    <row r="2154" spans="21:76">
      <c r="U2154" s="1">
        <v>4</v>
      </c>
      <c r="V2154" s="65">
        <v>4.4814220523742396E-18</v>
      </c>
      <c r="W2154" s="65">
        <v>-1.4343864609814112E-17</v>
      </c>
      <c r="X2154" s="65">
        <v>0</v>
      </c>
      <c r="Y2154" s="65">
        <v>0.1692839984452385</v>
      </c>
      <c r="Z2154" s="65">
        <v>0.37680836811512219</v>
      </c>
      <c r="AA2154" s="65">
        <v>-0.39573747177800084</v>
      </c>
      <c r="AB2154" s="65">
        <v>-0.3549216305834581</v>
      </c>
      <c r="AC2154" s="65">
        <v>0.29484144649104727</v>
      </c>
      <c r="AD2154" s="65">
        <v>-0.11802287342756686</v>
      </c>
      <c r="AE2154" s="65">
        <v>-0.20685476199383476</v>
      </c>
      <c r="AF2154" s="65">
        <v>-0.48354146611867316</v>
      </c>
      <c r="AG2154" s="65">
        <v>-0.20227442052066902</v>
      </c>
      <c r="AH2154" s="65">
        <v>3.5390437574205458E-2</v>
      </c>
      <c r="AI2154" s="65">
        <v>0.34090641075867356</v>
      </c>
      <c r="AJ2154" s="65">
        <v>4.8389633378096007E-2</v>
      </c>
      <c r="AK2154" s="65">
        <v>9.1230729853656448E-2</v>
      </c>
      <c r="AL2154" s="65">
        <v>1.6417797466960059E-2</v>
      </c>
      <c r="BG2154" s="1">
        <v>4</v>
      </c>
      <c r="BH2154" s="65">
        <v>-1.970439996892561E-18</v>
      </c>
      <c r="BI2154" s="65">
        <v>-4.4634541683668718E-19</v>
      </c>
      <c r="BJ2154" s="65">
        <v>0</v>
      </c>
      <c r="BK2154" s="65">
        <v>0.23198531706580611</v>
      </c>
      <c r="BL2154" s="65">
        <v>-0.38818410433003409</v>
      </c>
      <c r="BM2154" s="65">
        <v>0.33527373635920898</v>
      </c>
      <c r="BN2154" s="65">
        <v>-7.5966337327365657E-2</v>
      </c>
      <c r="BO2154" s="65">
        <v>0.26670810291662095</v>
      </c>
      <c r="BP2154" s="65">
        <v>-0.26083432105222193</v>
      </c>
      <c r="BQ2154" s="65">
        <v>0.11445013880763644</v>
      </c>
      <c r="BR2154" s="65">
        <v>-0.33470868655860114</v>
      </c>
      <c r="BS2154" s="65">
        <v>0.29970521402364386</v>
      </c>
      <c r="BT2154" s="65">
        <v>-0.3669631881291488</v>
      </c>
      <c r="BU2154" s="65">
        <v>0.12045948260358082</v>
      </c>
      <c r="BV2154" s="65">
        <v>9.4933227342828816E-2</v>
      </c>
      <c r="BW2154" s="65">
        <v>0.24590631002467397</v>
      </c>
      <c r="BX2154" s="65">
        <v>0.32332977300809063</v>
      </c>
    </row>
    <row r="2155" spans="21:76">
      <c r="U2155" s="1">
        <v>5</v>
      </c>
      <c r="V2155" s="65">
        <v>3.2770135831465903E-18</v>
      </c>
      <c r="W2155" s="65">
        <v>-3.4706782538160907E-17</v>
      </c>
      <c r="X2155" s="65">
        <v>0</v>
      </c>
      <c r="Y2155" s="101">
        <v>-6.252832938854723E-2</v>
      </c>
      <c r="Z2155" s="65">
        <v>-0.43710629291790604</v>
      </c>
      <c r="AA2155" s="65">
        <v>-0.42321226385008198</v>
      </c>
      <c r="AB2155" s="65">
        <v>-3.194105394383375E-3</v>
      </c>
      <c r="AC2155" s="65">
        <v>-0.21062073344400656</v>
      </c>
      <c r="AD2155" s="65">
        <v>0.32928683304647233</v>
      </c>
      <c r="AE2155" s="65">
        <v>4.5925813152574116E-2</v>
      </c>
      <c r="AF2155" s="65">
        <v>-0.33270678663252817</v>
      </c>
      <c r="AG2155" s="65">
        <v>0.23200187166250455</v>
      </c>
      <c r="AH2155" s="65">
        <v>7.5758395074089378E-3</v>
      </c>
      <c r="AI2155" s="65">
        <v>6.8201786176111723E-2</v>
      </c>
      <c r="AJ2155" s="65">
        <v>-0.54509742950997864</v>
      </c>
      <c r="AK2155" s="65">
        <v>6.7727384819199446E-2</v>
      </c>
      <c r="AL2155" s="65">
        <v>-7.9764919690369501E-3</v>
      </c>
      <c r="BG2155" s="1">
        <v>5</v>
      </c>
      <c r="BH2155" s="65">
        <v>-2.6667758999100014E-17</v>
      </c>
      <c r="BI2155" s="65">
        <v>1.0902654252584976E-19</v>
      </c>
      <c r="BJ2155" s="65">
        <v>0</v>
      </c>
      <c r="BK2155" s="101">
        <v>0.51178953637933622</v>
      </c>
      <c r="BL2155" s="65">
        <v>-0.19647531798833645</v>
      </c>
      <c r="BM2155" s="65">
        <v>2.7444967653104391E-3</v>
      </c>
      <c r="BN2155" s="65">
        <v>-0.14639131619317233</v>
      </c>
      <c r="BO2155" s="65">
        <v>-0.42694453954293271</v>
      </c>
      <c r="BP2155" s="65">
        <v>-6.9628571508235815E-2</v>
      </c>
      <c r="BQ2155" s="65">
        <v>0.16316156074593774</v>
      </c>
      <c r="BR2155" s="65">
        <v>-0.39664061905000431</v>
      </c>
      <c r="BS2155" s="65">
        <v>-0.19499828718237683</v>
      </c>
      <c r="BT2155" s="65">
        <v>0.44334925369355005</v>
      </c>
      <c r="BU2155" s="65">
        <v>3.8373978180564691E-2</v>
      </c>
      <c r="BV2155" s="65">
        <v>0.21004072324639053</v>
      </c>
      <c r="BW2155" s="65">
        <v>-0.11079287592154369</v>
      </c>
      <c r="BX2155" s="65">
        <v>-0.12044955384138764</v>
      </c>
    </row>
    <row r="2156" spans="21:76">
      <c r="U2156" s="1">
        <v>6</v>
      </c>
      <c r="V2156" s="65">
        <v>-7.1976253074423749E-18</v>
      </c>
      <c r="W2156" s="65">
        <v>2.954218794119869E-19</v>
      </c>
      <c r="X2156" s="65">
        <v>-4.4008752245653259E-18</v>
      </c>
      <c r="Y2156" s="65">
        <v>-5.5511151231257827E-17</v>
      </c>
      <c r="Z2156" s="65">
        <v>-0.3353351192360331</v>
      </c>
      <c r="AA2156" s="65">
        <v>-0.27147390094285978</v>
      </c>
      <c r="AB2156" s="65">
        <v>-2.972620228916114E-3</v>
      </c>
      <c r="AC2156" s="65">
        <v>0.17535767256768769</v>
      </c>
      <c r="AD2156" s="65">
        <v>-0.14211024808766448</v>
      </c>
      <c r="AE2156" s="65">
        <v>-0.14691662833150843</v>
      </c>
      <c r="AF2156" s="65">
        <v>0.13440940361123668</v>
      </c>
      <c r="AG2156" s="65">
        <v>0.24854096039079848</v>
      </c>
      <c r="AH2156" s="65">
        <v>-0.45661305743588365</v>
      </c>
      <c r="AI2156" s="65">
        <v>0.24716684434438005</v>
      </c>
      <c r="AJ2156" s="65">
        <v>0.30495229680117603</v>
      </c>
      <c r="AK2156" s="65">
        <v>-0.48834407604996621</v>
      </c>
      <c r="AL2156" s="65">
        <v>-0.24578861029342153</v>
      </c>
      <c r="BG2156" s="1">
        <v>6</v>
      </c>
      <c r="BH2156" s="65">
        <v>-3.0426400196459029E-18</v>
      </c>
      <c r="BI2156" s="65">
        <v>-5.3964926303178217E-17</v>
      </c>
      <c r="BJ2156" s="65">
        <v>-3.2839625484022539E-17</v>
      </c>
      <c r="BK2156" s="65">
        <v>-2.7755575615628914E-17</v>
      </c>
      <c r="BL2156" s="65">
        <v>0.22331968302211957</v>
      </c>
      <c r="BM2156" s="65">
        <v>-0.22453239055077501</v>
      </c>
      <c r="BN2156" s="65">
        <v>-0.7085323200780923</v>
      </c>
      <c r="BO2156" s="65">
        <v>-0.21513351059670097</v>
      </c>
      <c r="BP2156" s="65">
        <v>-0.31520403827451338</v>
      </c>
      <c r="BQ2156" s="65">
        <v>0.16117932923860148</v>
      </c>
      <c r="BR2156" s="65">
        <v>0.12364563300245388</v>
      </c>
      <c r="BS2156" s="65">
        <v>-0.18431815207147681</v>
      </c>
      <c r="BT2156" s="65">
        <v>-0.38195895672353142</v>
      </c>
      <c r="BU2156" s="65">
        <v>-0.14316699896924381</v>
      </c>
      <c r="BV2156" s="65">
        <v>1.3814519851102276E-2</v>
      </c>
      <c r="BW2156" s="65">
        <v>2.1488956523243365E-2</v>
      </c>
      <c r="BX2156" s="65">
        <v>9.8879789154308242E-2</v>
      </c>
    </row>
    <row r="2157" spans="21:76">
      <c r="U2157" s="1">
        <v>7</v>
      </c>
      <c r="V2157" s="65">
        <v>2.4256021019681385E-17</v>
      </c>
      <c r="W2157" s="65">
        <v>1.5519618103782126E-18</v>
      </c>
      <c r="X2157" s="65">
        <v>-4.4856568800816632E-18</v>
      </c>
      <c r="Y2157" s="65">
        <v>0</v>
      </c>
      <c r="Z2157" s="65">
        <v>-5.5200164523182021E-2</v>
      </c>
      <c r="AA2157" s="65">
        <v>-0.14797693810206697</v>
      </c>
      <c r="AB2157" s="65">
        <v>-4.0075946285295885E-2</v>
      </c>
      <c r="AC2157" s="65">
        <v>-7.6553488752344936E-3</v>
      </c>
      <c r="AD2157" s="65">
        <v>0.28303433262165884</v>
      </c>
      <c r="AE2157" s="65">
        <v>-0.42219578855016077</v>
      </c>
      <c r="AF2157" s="65">
        <v>0.37448168038326146</v>
      </c>
      <c r="AG2157" s="65">
        <v>6.9451262947515191E-2</v>
      </c>
      <c r="AH2157" s="65">
        <v>-0.23616620098911562</v>
      </c>
      <c r="AI2157" s="65">
        <v>0.13486353623765349</v>
      </c>
      <c r="AJ2157" s="65">
        <v>0.15503100581805485</v>
      </c>
      <c r="AK2157" s="65">
        <v>0.40867797411736839</v>
      </c>
      <c r="AL2157" s="65">
        <v>0.55223039613907743</v>
      </c>
      <c r="BG2157" s="1">
        <v>7</v>
      </c>
      <c r="BH2157" s="65">
        <v>-8.4706766958211238E-19</v>
      </c>
      <c r="BI2157" s="65">
        <v>-5.5163967644841948E-18</v>
      </c>
      <c r="BJ2157" s="65">
        <v>-2.8704802548776667E-19</v>
      </c>
      <c r="BK2157" s="65">
        <v>0</v>
      </c>
      <c r="BL2157" s="65">
        <v>-9.932454212169612E-3</v>
      </c>
      <c r="BM2157" s="65">
        <v>-4.9788444785788789E-2</v>
      </c>
      <c r="BN2157" s="65">
        <v>-9.3453364422711988E-2</v>
      </c>
      <c r="BO2157" s="65">
        <v>0.26600985802125743</v>
      </c>
      <c r="BP2157" s="65">
        <v>9.6236916770793615E-2</v>
      </c>
      <c r="BQ2157" s="65">
        <v>0.47783389364903733</v>
      </c>
      <c r="BR2157" s="65">
        <v>-6.6988220767334836E-2</v>
      </c>
      <c r="BS2157" s="65">
        <v>0.38814943791165724</v>
      </c>
      <c r="BT2157" s="65">
        <v>-0.13161517504018852</v>
      </c>
      <c r="BU2157" s="65">
        <v>-0.16540641570893072</v>
      </c>
      <c r="BV2157" s="65">
        <v>0.14125832646485287</v>
      </c>
      <c r="BW2157" s="65">
        <v>-0.43735975908182206</v>
      </c>
      <c r="BX2157" s="65">
        <v>-0.51891636028589461</v>
      </c>
    </row>
    <row r="2158" spans="21:76">
      <c r="U2158" s="1">
        <v>8</v>
      </c>
      <c r="V2158" s="65">
        <v>-1.2576922554218829E-17</v>
      </c>
      <c r="W2158" s="65">
        <v>7.5238514302567568E-18</v>
      </c>
      <c r="X2158" s="65">
        <v>2.0028150115830292E-17</v>
      </c>
      <c r="Y2158" s="65">
        <v>2.7755575615628914E-17</v>
      </c>
      <c r="Z2158" s="65">
        <v>2.9866770922877938E-2</v>
      </c>
      <c r="AA2158" s="65">
        <v>1.0220571018759938E-2</v>
      </c>
      <c r="AB2158" s="65">
        <v>9.569180610959481E-2</v>
      </c>
      <c r="AC2158" s="65">
        <v>0.69927542034290702</v>
      </c>
      <c r="AD2158" s="65">
        <v>0.20210007394485086</v>
      </c>
      <c r="AE2158" s="65">
        <v>0.45998748698675895</v>
      </c>
      <c r="AF2158" s="65">
        <v>0.12586047182843477</v>
      </c>
      <c r="AG2158" s="65">
        <v>2.2724944002039022E-2</v>
      </c>
      <c r="AH2158" s="65">
        <v>-0.30257871627097477</v>
      </c>
      <c r="AI2158" s="65">
        <v>-5.4986127824130917E-3</v>
      </c>
      <c r="AJ2158" s="65">
        <v>-0.17377492427366437</v>
      </c>
      <c r="AK2158" s="65">
        <v>0.30776144972452441</v>
      </c>
      <c r="AL2158" s="65">
        <v>-0.12478510577456667</v>
      </c>
      <c r="BG2158" s="1">
        <v>8</v>
      </c>
      <c r="BH2158" s="65">
        <v>-6.9852451948375302E-18</v>
      </c>
      <c r="BI2158" s="65">
        <v>-2.091459332043983E-18</v>
      </c>
      <c r="BJ2158" s="65">
        <v>1.3999876072278177E-17</v>
      </c>
      <c r="BK2158" s="65">
        <v>0</v>
      </c>
      <c r="BL2158" s="65">
        <v>7.5200103828384157E-2</v>
      </c>
      <c r="BM2158" s="65">
        <v>-0.53477643327576574</v>
      </c>
      <c r="BN2158" s="65">
        <v>-0.20511761669316197</v>
      </c>
      <c r="BO2158" s="65">
        <v>0.35979160419082751</v>
      </c>
      <c r="BP2158" s="65">
        <v>-0.13197172041018865</v>
      </c>
      <c r="BQ2158" s="65">
        <v>-0.29555385930770967</v>
      </c>
      <c r="BR2158" s="65">
        <v>-9.2625959329740215E-2</v>
      </c>
      <c r="BS2158" s="65">
        <v>0.22250817251678598</v>
      </c>
      <c r="BT2158" s="65">
        <v>0.25237582550089566</v>
      </c>
      <c r="BU2158" s="65">
        <v>0.32714197694266189</v>
      </c>
      <c r="BV2158" s="65">
        <v>0.34741222768632085</v>
      </c>
      <c r="BW2158" s="65">
        <v>0.25384277682861023</v>
      </c>
      <c r="BX2158" s="65">
        <v>-0.13465125356084348</v>
      </c>
    </row>
    <row r="2159" spans="21:76">
      <c r="U2159" s="1">
        <v>9</v>
      </c>
      <c r="V2159" s="65">
        <v>1.7172897200135004E-18</v>
      </c>
      <c r="W2159" s="65">
        <v>3.0230159670710343E-17</v>
      </c>
      <c r="X2159" s="65">
        <v>-4.5879380689132347E-18</v>
      </c>
      <c r="Y2159" s="65">
        <v>-2.7755575615628914E-17</v>
      </c>
      <c r="Z2159" s="65">
        <v>-0.23318634730564181</v>
      </c>
      <c r="AA2159" s="65">
        <v>0.59896684203436812</v>
      </c>
      <c r="AB2159" s="65">
        <v>-6.7098966664568854E-2</v>
      </c>
      <c r="AC2159" s="65">
        <v>4.1529471359647283E-2</v>
      </c>
      <c r="AD2159" s="65">
        <v>-9.9459976975597705E-2</v>
      </c>
      <c r="AE2159" s="65">
        <v>8.0434849637906258E-2</v>
      </c>
      <c r="AF2159" s="65">
        <v>-0.5134464929082706</v>
      </c>
      <c r="AG2159" s="65">
        <v>0.24571932453352541</v>
      </c>
      <c r="AH2159" s="65">
        <v>-0.2149905391493532</v>
      </c>
      <c r="AI2159" s="65">
        <v>0.25612863520466272</v>
      </c>
      <c r="AJ2159" s="65">
        <v>0.10182038210071157</v>
      </c>
      <c r="AK2159" s="65">
        <v>5.4432027502081766E-2</v>
      </c>
      <c r="AL2159" s="65">
        <v>0.33928674619683069</v>
      </c>
      <c r="BG2159" s="1">
        <v>9</v>
      </c>
      <c r="BH2159" s="65">
        <v>4.8988007174943991E-18</v>
      </c>
      <c r="BI2159" s="65">
        <v>-4.6889217124685746E-18</v>
      </c>
      <c r="BJ2159" s="65">
        <v>2.8162514420404234E-17</v>
      </c>
      <c r="BK2159" s="65">
        <v>0</v>
      </c>
      <c r="BL2159" s="65">
        <v>-0.48146944676930126</v>
      </c>
      <c r="BM2159" s="65">
        <v>-0.27316739907782012</v>
      </c>
      <c r="BN2159" s="65">
        <v>-0.23450004930459153</v>
      </c>
      <c r="BO2159" s="65">
        <v>-5.4774222967959252E-2</v>
      </c>
      <c r="BP2159" s="65">
        <v>0.38377252995262207</v>
      </c>
      <c r="BQ2159" s="65">
        <v>-0.13686415000289914</v>
      </c>
      <c r="BR2159" s="65">
        <v>0.10371525472458698</v>
      </c>
      <c r="BS2159" s="65">
        <v>4.055632600952707E-2</v>
      </c>
      <c r="BT2159" s="65">
        <v>-0.11057533452987511</v>
      </c>
      <c r="BU2159" s="65">
        <v>0.35381417312594138</v>
      </c>
      <c r="BV2159" s="65">
        <v>-0.17559327666456151</v>
      </c>
      <c r="BW2159" s="65">
        <v>-0.46443832210968533</v>
      </c>
      <c r="BX2159" s="65">
        <v>0.2705810558296205</v>
      </c>
    </row>
    <row r="2160" spans="21:76">
      <c r="U2160" s="1">
        <v>10</v>
      </c>
      <c r="V2160" s="65">
        <v>-3.1329484239224372E-18</v>
      </c>
      <c r="W2160" s="65">
        <v>1.5900379887047317E-17</v>
      </c>
      <c r="X2160" s="65">
        <v>1.4150171858606365E-19</v>
      </c>
      <c r="Y2160" s="65">
        <v>0</v>
      </c>
      <c r="Z2160" s="65">
        <v>0.1495741613603094</v>
      </c>
      <c r="AA2160" s="65">
        <v>0.19090280934751327</v>
      </c>
      <c r="AB2160" s="65">
        <v>0.39577036246327574</v>
      </c>
      <c r="AC2160" s="65">
        <v>0.28901125916429005</v>
      </c>
      <c r="AD2160" s="65">
        <v>0.28914293463534868</v>
      </c>
      <c r="AE2160" s="65">
        <v>-0.36214574644104686</v>
      </c>
      <c r="AF2160" s="65">
        <v>-5.0981677624323402E-2</v>
      </c>
      <c r="AG2160" s="65">
        <v>-0.21707551613824463</v>
      </c>
      <c r="AH2160" s="65">
        <v>1.7793581341092417E-2</v>
      </c>
      <c r="AI2160" s="65">
        <v>7.3522541907346251E-2</v>
      </c>
      <c r="AJ2160" s="65">
        <v>-0.35641601600465717</v>
      </c>
      <c r="AK2160" s="65">
        <v>-0.51194512726059516</v>
      </c>
      <c r="AL2160" s="65">
        <v>0.20421935495352692</v>
      </c>
      <c r="BG2160" s="1">
        <v>10</v>
      </c>
      <c r="BH2160" s="65">
        <v>-5.4831877932132793E-18</v>
      </c>
      <c r="BI2160" s="65">
        <v>8.5747695253593007E-18</v>
      </c>
      <c r="BJ2160" s="65">
        <v>-2.271646471484531E-17</v>
      </c>
      <c r="BK2160" s="65">
        <v>-5.5511151231257827E-17</v>
      </c>
      <c r="BL2160" s="65">
        <v>0.20545292781755498</v>
      </c>
      <c r="BM2160" s="65">
        <v>0.19461433687353896</v>
      </c>
      <c r="BN2160" s="65">
        <v>-0.41332653152948312</v>
      </c>
      <c r="BO2160" s="65">
        <v>0.19207872613333793</v>
      </c>
      <c r="BP2160" s="65">
        <v>7.3664394661653768E-2</v>
      </c>
      <c r="BQ2160" s="65">
        <v>-4.7503019437071824E-2</v>
      </c>
      <c r="BR2160" s="65">
        <v>-0.15939864253899677</v>
      </c>
      <c r="BS2160" s="65">
        <v>0.31672692632272981</v>
      </c>
      <c r="BT2160" s="65">
        <v>0.47731105192664081</v>
      </c>
      <c r="BU2160" s="65">
        <v>-0.18615594015847917</v>
      </c>
      <c r="BV2160" s="65">
        <v>-0.52945883285172157</v>
      </c>
      <c r="BW2160" s="65">
        <v>-1.9879707099008468E-2</v>
      </c>
      <c r="BX2160" s="65">
        <v>0.18860729002612053</v>
      </c>
    </row>
    <row r="2161" spans="20:83">
      <c r="U2161" s="1">
        <v>11</v>
      </c>
      <c r="V2161" s="65">
        <v>2.1769023681818685E-17</v>
      </c>
      <c r="W2161" s="65">
        <v>6.0540162822237543E-18</v>
      </c>
      <c r="X2161" s="65">
        <v>-1.1896984580033017E-18</v>
      </c>
      <c r="Y2161" s="65">
        <v>-6.9388939039072284E-18</v>
      </c>
      <c r="Z2161" s="65">
        <v>0.35286582197631466</v>
      </c>
      <c r="AA2161" s="65">
        <v>-0.15300555693430171</v>
      </c>
      <c r="AB2161" s="65">
        <v>-0.30062290736499564</v>
      </c>
      <c r="AC2161" s="65">
        <v>3.0675028343654556E-2</v>
      </c>
      <c r="AD2161" s="65">
        <v>0.14454422942279824</v>
      </c>
      <c r="AE2161" s="65">
        <v>0.33857734130951378</v>
      </c>
      <c r="AF2161" s="65">
        <v>6.7992829987587503E-2</v>
      </c>
      <c r="AG2161" s="65">
        <v>0.47586777222715182</v>
      </c>
      <c r="AH2161" s="65">
        <v>8.2165660155422829E-2</v>
      </c>
      <c r="AI2161" s="65">
        <v>-0.19672182049460357</v>
      </c>
      <c r="AJ2161" s="65">
        <v>2.2494025921023741E-2</v>
      </c>
      <c r="AK2161" s="65">
        <v>-0.40552091901027021</v>
      </c>
      <c r="AL2161" s="65">
        <v>0.4286668195993133</v>
      </c>
      <c r="BG2161" s="1">
        <v>11</v>
      </c>
      <c r="BH2161" s="65">
        <v>-2.5429902791400849E-17</v>
      </c>
      <c r="BI2161" s="65">
        <v>7.3252573529327751E-19</v>
      </c>
      <c r="BJ2161" s="65">
        <v>3.3146686560842461E-18</v>
      </c>
      <c r="BK2161" s="65">
        <v>-4.3368086899420177E-19</v>
      </c>
      <c r="BL2161" s="65">
        <v>0.26748474860548582</v>
      </c>
      <c r="BM2161" s="65">
        <v>-0.38159950839231377</v>
      </c>
      <c r="BN2161" s="65">
        <v>0.27814890925721403</v>
      </c>
      <c r="BO2161" s="65">
        <v>6.2339250101709515E-2</v>
      </c>
      <c r="BP2161" s="65">
        <v>7.0232715990655364E-2</v>
      </c>
      <c r="BQ2161" s="65">
        <v>0.22037231859477566</v>
      </c>
      <c r="BR2161" s="65">
        <v>-0.26234730753443608</v>
      </c>
      <c r="BS2161" s="65">
        <v>4.8430791622206239E-2</v>
      </c>
      <c r="BT2161" s="65">
        <v>2.5521073228471285E-2</v>
      </c>
      <c r="BU2161" s="65">
        <v>-0.29500700418829479</v>
      </c>
      <c r="BV2161" s="65">
        <v>0.22511024394809576</v>
      </c>
      <c r="BW2161" s="65">
        <v>-0.21239259007502706</v>
      </c>
      <c r="BX2161" s="65">
        <v>0.62725336997101</v>
      </c>
    </row>
    <row r="2162" spans="20:83">
      <c r="U2162" s="1">
        <v>12</v>
      </c>
      <c r="V2162" s="65">
        <v>4.4023877235506294E-17</v>
      </c>
      <c r="W2162" s="65">
        <v>5.2205116681235151E-19</v>
      </c>
      <c r="X2162" s="65">
        <v>9.3895469245856749E-18</v>
      </c>
      <c r="Y2162" s="65">
        <v>0</v>
      </c>
      <c r="Z2162" s="65">
        <v>-0.42228211729889037</v>
      </c>
      <c r="AA2162" s="65">
        <v>-0.16588026937263795</v>
      </c>
      <c r="AB2162" s="65">
        <v>7.4183125024992566E-2</v>
      </c>
      <c r="AC2162" s="65">
        <v>0.4437281120003902</v>
      </c>
      <c r="AD2162" s="65">
        <v>-0.23446874125332412</v>
      </c>
      <c r="AE2162" s="65">
        <v>-0.16551592410661703</v>
      </c>
      <c r="AF2162" s="65">
        <v>-0.16132444437820734</v>
      </c>
      <c r="AG2162" s="65">
        <v>1.2964141673676322E-2</v>
      </c>
      <c r="AH2162" s="65">
        <v>0.35663684838054482</v>
      </c>
      <c r="AI2162" s="65">
        <v>-0.51561130559071899</v>
      </c>
      <c r="AJ2162" s="65">
        <v>0.18371518127260478</v>
      </c>
      <c r="AK2162" s="65">
        <v>2.259445627316739E-2</v>
      </c>
      <c r="AL2162" s="65">
        <v>0.2364156969902701</v>
      </c>
      <c r="BG2162" s="1">
        <v>12</v>
      </c>
      <c r="BH2162" s="65">
        <v>3.0219955798223922E-18</v>
      </c>
      <c r="BI2162" s="65">
        <v>-5.9845211878132197E-18</v>
      </c>
      <c r="BJ2162" s="65">
        <v>6.0108935634836478E-18</v>
      </c>
      <c r="BK2162" s="65">
        <v>0</v>
      </c>
      <c r="BL2162" s="65">
        <v>-0.1205492994633293</v>
      </c>
      <c r="BM2162" s="65">
        <v>0.23290396163662325</v>
      </c>
      <c r="BN2162" s="65">
        <v>-0.12366905669952481</v>
      </c>
      <c r="BO2162" s="65">
        <v>-0.12141442407167713</v>
      </c>
      <c r="BP2162" s="65">
        <v>-6.1272131265400528E-2</v>
      </c>
      <c r="BQ2162" s="65">
        <v>-0.56738137844876935</v>
      </c>
      <c r="BR2162" s="65">
        <v>0.16985574776121801</v>
      </c>
      <c r="BS2162" s="65">
        <v>0.24802716439711348</v>
      </c>
      <c r="BT2162" s="65">
        <v>2.591170770881799E-2</v>
      </c>
      <c r="BU2162" s="65">
        <v>-0.46520850242694506</v>
      </c>
      <c r="BV2162" s="65">
        <v>0.44565439908561444</v>
      </c>
      <c r="BW2162" s="65">
        <v>-0.25859322288884939</v>
      </c>
      <c r="BX2162" s="65">
        <v>5.0745397954308602E-2</v>
      </c>
    </row>
    <row r="2163" spans="20:83">
      <c r="U2163" s="1">
        <v>13</v>
      </c>
      <c r="V2163" s="65">
        <v>-2.1550342981934967E-20</v>
      </c>
      <c r="W2163" s="65">
        <v>-1.1932796564721789E-17</v>
      </c>
      <c r="X2163" s="65">
        <v>1.3566231803991106E-17</v>
      </c>
      <c r="Y2163" s="65">
        <v>0</v>
      </c>
      <c r="Z2163" s="65">
        <v>0.3268463495743183</v>
      </c>
      <c r="AA2163" s="65">
        <v>-2.0791095629373549E-2</v>
      </c>
      <c r="AB2163" s="65">
        <v>0.46183015982499925</v>
      </c>
      <c r="AC2163" s="65">
        <v>1.2296429168800704E-2</v>
      </c>
      <c r="AD2163" s="65">
        <v>0.17806612953071918</v>
      </c>
      <c r="AE2163" s="65">
        <v>-0.24129060547859846</v>
      </c>
      <c r="AF2163" s="65">
        <v>-0.2296659307017144</v>
      </c>
      <c r="AG2163" s="65">
        <v>0.57686890501049393</v>
      </c>
      <c r="AH2163" s="65">
        <v>0.10147400690488495</v>
      </c>
      <c r="AI2163" s="65">
        <v>-7.0117103339303835E-2</v>
      </c>
      <c r="AJ2163" s="65">
        <v>0.24240497594248014</v>
      </c>
      <c r="AK2163" s="65">
        <v>0.20874205123545811</v>
      </c>
      <c r="AL2163" s="65">
        <v>-0.29377069420406698</v>
      </c>
      <c r="BG2163" s="1">
        <v>13</v>
      </c>
      <c r="BH2163" s="65">
        <v>-1.1630717277312566E-18</v>
      </c>
      <c r="BI2163" s="65">
        <v>2.9646860627893402E-18</v>
      </c>
      <c r="BJ2163" s="65">
        <v>-2.8241564970564949E-17</v>
      </c>
      <c r="BK2163" s="65">
        <v>0</v>
      </c>
      <c r="BL2163" s="65">
        <v>0.49577390654095965</v>
      </c>
      <c r="BM2163" s="65">
        <v>0.2750059219926661</v>
      </c>
      <c r="BN2163" s="65">
        <v>-7.2030929466585902E-2</v>
      </c>
      <c r="BO2163" s="65">
        <v>4.7289438436405123E-2</v>
      </c>
      <c r="BP2163" s="65">
        <v>0.18406983359806522</v>
      </c>
      <c r="BQ2163" s="65">
        <v>-0.31260330145643994</v>
      </c>
      <c r="BR2163" s="65">
        <v>-0.48277477165923849</v>
      </c>
      <c r="BS2163" s="65">
        <v>-0.16395947797858182</v>
      </c>
      <c r="BT2163" s="65">
        <v>-0.28107234835208766</v>
      </c>
      <c r="BU2163" s="65">
        <v>0.32385428859725779</v>
      </c>
      <c r="BV2163" s="65">
        <v>8.2766314455183065E-2</v>
      </c>
      <c r="BW2163" s="65">
        <v>-0.28714037545580406</v>
      </c>
      <c r="BX2163" s="65">
        <v>-8.0096124165425567E-2</v>
      </c>
    </row>
    <row r="2164" spans="20:83">
      <c r="U2164" s="1">
        <v>14</v>
      </c>
      <c r="V2164" s="65">
        <v>-2.2311811543961269E-17</v>
      </c>
      <c r="W2164" s="65">
        <v>-5.6047260397557427E-18</v>
      </c>
      <c r="X2164" s="65">
        <v>3.5976289885569737E-18</v>
      </c>
      <c r="Y2164" s="65">
        <v>0</v>
      </c>
      <c r="Z2164" s="65">
        <v>0.23277492610245767</v>
      </c>
      <c r="AA2164" s="65">
        <v>-7.3600872401239623E-2</v>
      </c>
      <c r="AB2164" s="65">
        <v>9.2377510276635225E-2</v>
      </c>
      <c r="AC2164" s="65">
        <v>-0.11024101420905492</v>
      </c>
      <c r="AD2164" s="65">
        <v>-0.50231484087394573</v>
      </c>
      <c r="AE2164" s="65">
        <v>-0.16314484431143203</v>
      </c>
      <c r="AF2164" s="65">
        <v>-8.0096232561682343E-2</v>
      </c>
      <c r="AG2164" s="65">
        <v>7.4120996579775195E-2</v>
      </c>
      <c r="AH2164" s="65">
        <v>-0.55284173956423432</v>
      </c>
      <c r="AI2164" s="65">
        <v>-0.40902883281586666</v>
      </c>
      <c r="AJ2164" s="65">
        <v>-0.3746313231782144</v>
      </c>
      <c r="AK2164" s="65">
        <v>7.9303858181516945E-2</v>
      </c>
      <c r="AL2164" s="65">
        <v>9.6384574704612411E-2</v>
      </c>
      <c r="BG2164" s="1">
        <v>14</v>
      </c>
      <c r="BH2164" s="65">
        <v>5.8992451043058797E-17</v>
      </c>
      <c r="BI2164" s="65">
        <v>-2.4404518008017428E-18</v>
      </c>
      <c r="BJ2164" s="65">
        <v>-6.1153012391542779E-18</v>
      </c>
      <c r="BK2164" s="65">
        <v>0</v>
      </c>
      <c r="BL2164" s="65">
        <v>-0.1990995931701709</v>
      </c>
      <c r="BM2164" s="65">
        <v>0.10189209304313347</v>
      </c>
      <c r="BN2164" s="65">
        <v>-0.21998074654032568</v>
      </c>
      <c r="BO2164" s="65">
        <v>0.54960731833321996</v>
      </c>
      <c r="BP2164" s="65">
        <v>0.32181336896588231</v>
      </c>
      <c r="BQ2164" s="65">
        <v>4.5348110050727017E-2</v>
      </c>
      <c r="BR2164" s="65">
        <v>-1.8290929198572052E-2</v>
      </c>
      <c r="BS2164" s="65">
        <v>-0.60583079291078268</v>
      </c>
      <c r="BT2164" s="65">
        <v>8.0334158301376232E-2</v>
      </c>
      <c r="BU2164" s="65">
        <v>-0.27844784216276353</v>
      </c>
      <c r="BV2164" s="65">
        <v>0.18466354809045601</v>
      </c>
      <c r="BW2164" s="65">
        <v>9.1587624608627891E-2</v>
      </c>
      <c r="BX2164" s="65">
        <v>7.4913370494407725E-3</v>
      </c>
    </row>
    <row r="2165" spans="20:83">
      <c r="U2165" s="1">
        <v>15</v>
      </c>
      <c r="V2165" s="65">
        <v>-7.4841545169348409E-19</v>
      </c>
      <c r="W2165" s="65">
        <v>-5.1192604801712256E-18</v>
      </c>
      <c r="X2165" s="65">
        <v>2.2249159015068236E-18</v>
      </c>
      <c r="Y2165" s="65">
        <v>0</v>
      </c>
      <c r="Z2165" s="65">
        <v>5.9000871047372623E-3</v>
      </c>
      <c r="AA2165" s="65">
        <v>-2.6909290417477236E-2</v>
      </c>
      <c r="AB2165" s="65">
        <v>-7.8505133178729605E-2</v>
      </c>
      <c r="AC2165" s="65">
        <v>-0.14842589405295006</v>
      </c>
      <c r="AD2165" s="65">
        <v>0.49990030953737619</v>
      </c>
      <c r="AE2165" s="65">
        <v>4.9621189425376071E-2</v>
      </c>
      <c r="AF2165" s="65">
        <v>-0.33062432088482324</v>
      </c>
      <c r="AG2165" s="65">
        <v>-0.3451888559182964</v>
      </c>
      <c r="AH2165" s="65">
        <v>-0.38153480344041762</v>
      </c>
      <c r="AI2165" s="65">
        <v>-0.44904865103854719</v>
      </c>
      <c r="AJ2165" s="65">
        <v>0.36426559537403608</v>
      </c>
      <c r="AK2165" s="65">
        <v>-8.1686750771103073E-2</v>
      </c>
      <c r="AL2165" s="65">
        <v>-6.0347004181370484E-2</v>
      </c>
      <c r="BG2165" s="1">
        <v>15</v>
      </c>
      <c r="BH2165" s="65">
        <v>-4.874310175983305E-17</v>
      </c>
      <c r="BI2165" s="65">
        <v>2.3413399182311919E-17</v>
      </c>
      <c r="BJ2165" s="65">
        <v>-3.4439977802109546E-17</v>
      </c>
      <c r="BK2165" s="65">
        <v>0</v>
      </c>
      <c r="BL2165" s="65">
        <v>-8.8046874596184876E-3</v>
      </c>
      <c r="BM2165" s="65">
        <v>9.8880036308893984E-2</v>
      </c>
      <c r="BN2165" s="65">
        <v>0.11310463511217728</v>
      </c>
      <c r="BO2165" s="65">
        <v>0.31631700798272167</v>
      </c>
      <c r="BP2165" s="65">
        <v>-0.66666489554970021</v>
      </c>
      <c r="BQ2165" s="65">
        <v>-2.2870575406022248E-3</v>
      </c>
      <c r="BR2165" s="65">
        <v>0.17572054083166561</v>
      </c>
      <c r="BS2165" s="65">
        <v>-0.25157912733126325</v>
      </c>
      <c r="BT2165" s="65">
        <v>0.19772046460810833</v>
      </c>
      <c r="BU2165" s="65">
        <v>0.18782569277808442</v>
      </c>
      <c r="BV2165" s="65">
        <v>-7.4210277323828719E-2</v>
      </c>
      <c r="BW2165" s="65">
        <v>-0.50106404825704687</v>
      </c>
      <c r="BX2165" s="65">
        <v>8.7947767437556071E-2</v>
      </c>
    </row>
    <row r="2166" spans="20:83">
      <c r="U2166" s="1">
        <v>16</v>
      </c>
      <c r="V2166" s="65">
        <v>-9.5358098464182383E-18</v>
      </c>
      <c r="W2166" s="65">
        <v>-1.5040164605501349E-18</v>
      </c>
      <c r="X2166" s="65">
        <v>4.7568366929026772E-17</v>
      </c>
      <c r="Y2166" s="65">
        <v>0</v>
      </c>
      <c r="Z2166" s="65">
        <v>-3.6746864164652712E-2</v>
      </c>
      <c r="AA2166" s="65">
        <v>0.33790532710127619</v>
      </c>
      <c r="AB2166" s="65">
        <v>-0.61200036740726127</v>
      </c>
      <c r="AC2166" s="65">
        <v>0.16545939339714311</v>
      </c>
      <c r="AD2166" s="65">
        <v>0.17747876868967638</v>
      </c>
      <c r="AE2166" s="65">
        <v>-0.41862473017422486</v>
      </c>
      <c r="AF2166" s="65">
        <v>0.11021976940014773</v>
      </c>
      <c r="AG2166" s="65">
        <v>0.21011018884017038</v>
      </c>
      <c r="AH2166" s="65">
        <v>2.9265501060506977E-2</v>
      </c>
      <c r="AI2166" s="65">
        <v>-0.21781020453802247</v>
      </c>
      <c r="AJ2166" s="65">
        <v>-0.21908072251628791</v>
      </c>
      <c r="AK2166" s="65">
        <v>1.4208983674195388E-2</v>
      </c>
      <c r="AL2166" s="65">
        <v>-0.35073111824019798</v>
      </c>
      <c r="BG2166" s="1">
        <v>16</v>
      </c>
      <c r="BH2166" s="65">
        <v>1.5493499563239134E-17</v>
      </c>
      <c r="BI2166" s="65">
        <v>-3.957187482437887E-18</v>
      </c>
      <c r="BJ2166" s="65">
        <v>0</v>
      </c>
      <c r="BK2166" s="65">
        <v>0</v>
      </c>
      <c r="BL2166" s="65">
        <v>-0.23743515336587384</v>
      </c>
      <c r="BM2166" s="65">
        <v>-0.36248602677368708</v>
      </c>
      <c r="BN2166" s="65">
        <v>0.15031546226164427</v>
      </c>
      <c r="BO2166" s="65">
        <v>3.6787487208735821E-2</v>
      </c>
      <c r="BP2166" s="65">
        <v>-0.21046127549183249</v>
      </c>
      <c r="BQ2166" s="65">
        <v>-0.33115818083680554</v>
      </c>
      <c r="BR2166" s="65">
        <v>-0.43481088258681211</v>
      </c>
      <c r="BS2166" s="65">
        <v>-0.11679359608084793</v>
      </c>
      <c r="BT2166" s="65">
        <v>-0.21580732717082124</v>
      </c>
      <c r="BU2166" s="65">
        <v>-0.38059169373003554</v>
      </c>
      <c r="BV2166" s="65">
        <v>-0.41786853627077453</v>
      </c>
      <c r="BW2166" s="65">
        <v>-3.3031336861023192E-2</v>
      </c>
      <c r="BX2166" s="65">
        <v>-0.25395159262121969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5</v>
      </c>
      <c r="AP2168" s="3">
        <f>Y2153</f>
        <v>0.98358178912293359</v>
      </c>
      <c r="AQ2168" s="46" t="s">
        <v>317</v>
      </c>
      <c r="AR2168" s="3">
        <f>+AP2168/AP2170</f>
        <v>0.99798540033199501</v>
      </c>
      <c r="AS2168" s="151">
        <f>ATAN2(AR2168,AR2169)</f>
        <v>6.3486635868396007E-2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5</v>
      </c>
      <c r="CB2168" s="3">
        <f>BK2153</f>
        <v>0.82719664114314551</v>
      </c>
      <c r="CC2168" s="46" t="s">
        <v>317</v>
      </c>
      <c r="CD2168" s="3">
        <f>+CB2168/CB2170</f>
        <v>0.8503960511547568</v>
      </c>
      <c r="CE2168" s="151">
        <f>ATAN2(CD2168,CD2169)</f>
        <v>-0.55405874608066852</v>
      </c>
    </row>
    <row r="2169" spans="20:83">
      <c r="U2169" s="1" cm="1">
        <f t="array" ref="U2169:U2185">$U$22:$U$38</f>
        <v>0</v>
      </c>
      <c r="V2169">
        <v>1</v>
      </c>
      <c r="W2169" s="102">
        <v>0</v>
      </c>
      <c r="X2169" s="102">
        <v>0</v>
      </c>
      <c r="Y2169" s="102">
        <v>0</v>
      </c>
      <c r="Z2169" s="102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6</v>
      </c>
      <c r="AP2169" s="3">
        <f>Y2155</f>
        <v>-6.252832938854723E-2</v>
      </c>
      <c r="AQ2169" s="46" t="s">
        <v>318</v>
      </c>
      <c r="AR2169" s="3">
        <f>-AP2169/AP2170</f>
        <v>6.3443996754519782E-2</v>
      </c>
      <c r="AS2169" s="119"/>
      <c r="BG2169" s="1" cm="1">
        <f t="array" ref="BG2169:BG2185">$U$22:$U$38</f>
        <v>0</v>
      </c>
      <c r="BH2169">
        <v>1</v>
      </c>
      <c r="BI2169" s="102">
        <v>0</v>
      </c>
      <c r="BJ2169" s="102">
        <v>0</v>
      </c>
      <c r="BK2169" s="102">
        <v>0</v>
      </c>
      <c r="BL2169" s="102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6</v>
      </c>
      <c r="CB2169" s="3">
        <f>BK2155</f>
        <v>0.51178953637933622</v>
      </c>
      <c r="CC2169" s="46" t="s">
        <v>318</v>
      </c>
      <c r="CD2169" s="3">
        <f>-CB2169/CB2170</f>
        <v>-0.5261430947759328</v>
      </c>
      <c r="CE2169" s="119"/>
    </row>
    <row r="2170" spans="20:83">
      <c r="U2170" s="1">
        <v>1</v>
      </c>
      <c r="V2170" s="102">
        <v>0</v>
      </c>
      <c r="W2170">
        <v>1</v>
      </c>
      <c r="X2170" s="102">
        <v>0</v>
      </c>
      <c r="Y2170" s="102">
        <v>0</v>
      </c>
      <c r="Z2170" s="102">
        <v>0</v>
      </c>
      <c r="AA2170">
        <v>0</v>
      </c>
      <c r="AB2170" s="102">
        <v>0</v>
      </c>
      <c r="AC2170" s="102">
        <v>0</v>
      </c>
      <c r="AD2170" s="102">
        <v>0</v>
      </c>
      <c r="AE2170" s="102">
        <v>0</v>
      </c>
      <c r="AF2170" s="102">
        <v>0</v>
      </c>
      <c r="AG2170" s="102">
        <v>0</v>
      </c>
      <c r="AH2170" s="102">
        <v>0</v>
      </c>
      <c r="AI2170" s="102">
        <v>0</v>
      </c>
      <c r="AJ2170" s="102">
        <v>0</v>
      </c>
      <c r="AK2170" s="102">
        <v>0</v>
      </c>
      <c r="AL2170" s="102">
        <v>0</v>
      </c>
      <c r="AO2170" s="46" t="s">
        <v>319</v>
      </c>
      <c r="AP2170" s="3">
        <f>SQRT(AP2168*AP2168+AP2169*AP2169)</f>
        <v>0.98556731270390341</v>
      </c>
      <c r="AQ2170" s="100">
        <v>1</v>
      </c>
      <c r="AR2170" s="99">
        <f>AR2168*AR2168+AR2169*AR2169</f>
        <v>0.99999999999999978</v>
      </c>
      <c r="BG2170" s="1">
        <v>1</v>
      </c>
      <c r="BH2170" s="102">
        <v>0</v>
      </c>
      <c r="BI2170">
        <v>1</v>
      </c>
      <c r="BJ2170" s="102">
        <v>0</v>
      </c>
      <c r="BK2170" s="102">
        <v>0</v>
      </c>
      <c r="BL2170" s="102">
        <v>0</v>
      </c>
      <c r="BM2170">
        <v>0</v>
      </c>
      <c r="BN2170" s="102">
        <v>0</v>
      </c>
      <c r="BO2170" s="102">
        <v>0</v>
      </c>
      <c r="BP2170" s="102">
        <v>0</v>
      </c>
      <c r="BQ2170" s="102">
        <v>0</v>
      </c>
      <c r="BR2170" s="102">
        <v>0</v>
      </c>
      <c r="BS2170" s="102">
        <v>0</v>
      </c>
      <c r="BT2170" s="102">
        <v>0</v>
      </c>
      <c r="BU2170" s="102">
        <v>0</v>
      </c>
      <c r="BV2170" s="102">
        <v>0</v>
      </c>
      <c r="BW2170" s="102">
        <v>0</v>
      </c>
      <c r="BX2170" s="102">
        <v>0</v>
      </c>
      <c r="CA2170" s="46" t="s">
        <v>319</v>
      </c>
      <c r="CB2170" s="3">
        <f>SQRT(CB2168*CB2168+CB2169*CB2169)</f>
        <v>0.97271928770117322</v>
      </c>
      <c r="CC2170" s="100">
        <v>1</v>
      </c>
      <c r="CD2170" s="99">
        <f>CD2168*CD2168+CD2169*CD2169</f>
        <v>1</v>
      </c>
    </row>
    <row r="2171" spans="20:83">
      <c r="U2171" s="1">
        <v>2</v>
      </c>
      <c r="V2171" s="102">
        <v>0</v>
      </c>
      <c r="W2171" s="102">
        <v>0</v>
      </c>
      <c r="X2171">
        <v>1</v>
      </c>
      <c r="Y2171" s="102">
        <v>0</v>
      </c>
      <c r="Z2171" s="102">
        <v>0</v>
      </c>
      <c r="AA2171">
        <v>0</v>
      </c>
      <c r="AB2171" s="102">
        <v>0</v>
      </c>
      <c r="AC2171" s="102">
        <v>0</v>
      </c>
      <c r="AD2171" s="102">
        <v>0</v>
      </c>
      <c r="AE2171" s="102">
        <v>0</v>
      </c>
      <c r="AF2171" s="102">
        <v>0</v>
      </c>
      <c r="AG2171" s="102">
        <v>0</v>
      </c>
      <c r="AH2171" s="102">
        <v>0</v>
      </c>
      <c r="AI2171" s="102">
        <v>0</v>
      </c>
      <c r="AJ2171" s="102">
        <v>0</v>
      </c>
      <c r="AK2171" s="102">
        <v>0</v>
      </c>
      <c r="AL2171" s="102">
        <v>0</v>
      </c>
      <c r="BG2171" s="1">
        <v>2</v>
      </c>
      <c r="BH2171" s="102">
        <v>0</v>
      </c>
      <c r="BI2171" s="102">
        <v>0</v>
      </c>
      <c r="BJ2171">
        <v>1</v>
      </c>
      <c r="BK2171" s="102">
        <v>0</v>
      </c>
      <c r="BL2171" s="102">
        <v>0</v>
      </c>
      <c r="BM2171">
        <v>0</v>
      </c>
      <c r="BN2171" s="102">
        <v>0</v>
      </c>
      <c r="BO2171" s="102">
        <v>0</v>
      </c>
      <c r="BP2171" s="102">
        <v>0</v>
      </c>
      <c r="BQ2171" s="102">
        <v>0</v>
      </c>
      <c r="BR2171" s="102">
        <v>0</v>
      </c>
      <c r="BS2171" s="102">
        <v>0</v>
      </c>
      <c r="BT2171" s="102">
        <v>0</v>
      </c>
      <c r="BU2171" s="102">
        <v>0</v>
      </c>
      <c r="BV2171" s="102">
        <v>0</v>
      </c>
      <c r="BW2171" s="102">
        <v>0</v>
      </c>
      <c r="BX2171" s="102">
        <v>0</v>
      </c>
    </row>
    <row r="2172" spans="20:83">
      <c r="U2172" s="1">
        <v>3</v>
      </c>
      <c r="V2172" s="102">
        <v>0</v>
      </c>
      <c r="W2172" s="102">
        <v>0</v>
      </c>
      <c r="X2172" s="102">
        <v>0</v>
      </c>
      <c r="Y2172" s="101">
        <f>AR2168</f>
        <v>0.99798540033199501</v>
      </c>
      <c r="Z2172" s="102">
        <v>0</v>
      </c>
      <c r="AA2172" s="101">
        <f>-AR2169</f>
        <v>-6.3443996754519782E-2</v>
      </c>
      <c r="AB2172" s="102">
        <v>0</v>
      </c>
      <c r="AC2172" s="102">
        <v>0</v>
      </c>
      <c r="AD2172" s="102">
        <v>0</v>
      </c>
      <c r="AE2172" s="102">
        <v>0</v>
      </c>
      <c r="AF2172" s="102">
        <v>0</v>
      </c>
      <c r="AG2172" s="102">
        <v>0</v>
      </c>
      <c r="AH2172" s="102">
        <v>0</v>
      </c>
      <c r="AI2172" s="102">
        <v>0</v>
      </c>
      <c r="AJ2172" s="102">
        <v>0</v>
      </c>
      <c r="AK2172" s="102">
        <v>0</v>
      </c>
      <c r="AL2172" s="102">
        <v>0</v>
      </c>
      <c r="BG2172" s="1">
        <v>3</v>
      </c>
      <c r="BH2172" s="102">
        <v>0</v>
      </c>
      <c r="BI2172" s="102">
        <v>0</v>
      </c>
      <c r="BJ2172" s="102">
        <v>0</v>
      </c>
      <c r="BK2172" s="101">
        <f>CD2168</f>
        <v>0.8503960511547568</v>
      </c>
      <c r="BL2172" s="102">
        <v>0</v>
      </c>
      <c r="BM2172" s="101">
        <f>-CD2169</f>
        <v>0.5261430947759328</v>
      </c>
      <c r="BN2172" s="102">
        <v>0</v>
      </c>
      <c r="BO2172" s="102">
        <v>0</v>
      </c>
      <c r="BP2172" s="102">
        <v>0</v>
      </c>
      <c r="BQ2172" s="102">
        <v>0</v>
      </c>
      <c r="BR2172" s="102">
        <v>0</v>
      </c>
      <c r="BS2172" s="102">
        <v>0</v>
      </c>
      <c r="BT2172" s="102">
        <v>0</v>
      </c>
      <c r="BU2172" s="102">
        <v>0</v>
      </c>
      <c r="BV2172" s="102">
        <v>0</v>
      </c>
      <c r="BW2172" s="102">
        <v>0</v>
      </c>
      <c r="BX2172" s="102">
        <v>0</v>
      </c>
    </row>
    <row r="2173" spans="20:83">
      <c r="U2173" s="1">
        <v>4</v>
      </c>
      <c r="V2173" s="102">
        <v>0</v>
      </c>
      <c r="W2173" s="102">
        <v>0</v>
      </c>
      <c r="X2173" s="102">
        <v>0</v>
      </c>
      <c r="Y2173" s="102">
        <v>0</v>
      </c>
      <c r="Z2173" s="102">
        <v>1</v>
      </c>
      <c r="AA2173" s="102">
        <v>0</v>
      </c>
      <c r="AB2173" s="102">
        <v>0</v>
      </c>
      <c r="AC2173" s="102">
        <v>0</v>
      </c>
      <c r="AD2173" s="102">
        <v>0</v>
      </c>
      <c r="AE2173" s="102">
        <v>0</v>
      </c>
      <c r="AF2173" s="102">
        <v>0</v>
      </c>
      <c r="AG2173" s="102">
        <v>0</v>
      </c>
      <c r="AH2173" s="102">
        <v>0</v>
      </c>
      <c r="AI2173" s="102">
        <v>0</v>
      </c>
      <c r="AJ2173" s="102">
        <v>0</v>
      </c>
      <c r="AK2173" s="102">
        <v>0</v>
      </c>
      <c r="AL2173" s="102">
        <v>0</v>
      </c>
      <c r="BG2173" s="1">
        <v>4</v>
      </c>
      <c r="BH2173" s="102">
        <v>0</v>
      </c>
      <c r="BI2173" s="102">
        <v>0</v>
      </c>
      <c r="BJ2173" s="102">
        <v>0</v>
      </c>
      <c r="BK2173" s="102">
        <v>0</v>
      </c>
      <c r="BL2173" s="102">
        <v>1</v>
      </c>
      <c r="BM2173" s="102">
        <v>0</v>
      </c>
      <c r="BN2173" s="102">
        <v>0</v>
      </c>
      <c r="BO2173" s="102">
        <v>0</v>
      </c>
      <c r="BP2173" s="102">
        <v>0</v>
      </c>
      <c r="BQ2173" s="102">
        <v>0</v>
      </c>
      <c r="BR2173" s="102">
        <v>0</v>
      </c>
      <c r="BS2173" s="102">
        <v>0</v>
      </c>
      <c r="BT2173" s="102">
        <v>0</v>
      </c>
      <c r="BU2173" s="102">
        <v>0</v>
      </c>
      <c r="BV2173" s="102">
        <v>0</v>
      </c>
      <c r="BW2173" s="102">
        <v>0</v>
      </c>
      <c r="BX2173" s="102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1">
        <f>AR2169</f>
        <v>6.3443996754519782E-2</v>
      </c>
      <c r="Z2174" s="102">
        <v>0</v>
      </c>
      <c r="AA2174" s="101">
        <f>AR2168</f>
        <v>0.99798540033199501</v>
      </c>
      <c r="AB2174" s="102">
        <v>0</v>
      </c>
      <c r="AC2174" s="102">
        <v>0</v>
      </c>
      <c r="AD2174" s="102">
        <v>0</v>
      </c>
      <c r="AE2174" s="102">
        <v>0</v>
      </c>
      <c r="AF2174" s="102">
        <v>0</v>
      </c>
      <c r="AG2174" s="102">
        <v>0</v>
      </c>
      <c r="AH2174" s="102">
        <v>0</v>
      </c>
      <c r="AI2174" s="102">
        <v>0</v>
      </c>
      <c r="AJ2174" s="102">
        <v>0</v>
      </c>
      <c r="AK2174" s="102">
        <v>0</v>
      </c>
      <c r="AL2174" s="102">
        <v>0</v>
      </c>
      <c r="BG2174" s="1">
        <v>5</v>
      </c>
      <c r="BH2174">
        <v>0</v>
      </c>
      <c r="BI2174">
        <v>0</v>
      </c>
      <c r="BJ2174">
        <v>0</v>
      </c>
      <c r="BK2174" s="101">
        <f>CD2169</f>
        <v>-0.5261430947759328</v>
      </c>
      <c r="BL2174" s="102">
        <v>0</v>
      </c>
      <c r="BM2174" s="101">
        <f>CD2168</f>
        <v>0.8503960511547568</v>
      </c>
      <c r="BN2174" s="102">
        <v>0</v>
      </c>
      <c r="BO2174" s="102">
        <v>0</v>
      </c>
      <c r="BP2174" s="102">
        <v>0</v>
      </c>
      <c r="BQ2174" s="102">
        <v>0</v>
      </c>
      <c r="BR2174" s="102">
        <v>0</v>
      </c>
      <c r="BS2174" s="102">
        <v>0</v>
      </c>
      <c r="BT2174" s="102">
        <v>0</v>
      </c>
      <c r="BU2174" s="102">
        <v>0</v>
      </c>
      <c r="BV2174" s="102">
        <v>0</v>
      </c>
      <c r="BW2174" s="102">
        <v>0</v>
      </c>
      <c r="BX2174" s="102">
        <v>0</v>
      </c>
    </row>
    <row r="2175" spans="20:83">
      <c r="U2175" s="1">
        <v>6</v>
      </c>
      <c r="V2175">
        <v>0</v>
      </c>
      <c r="W2175" s="102">
        <v>0</v>
      </c>
      <c r="X2175" s="102">
        <v>0</v>
      </c>
      <c r="Y2175" s="102">
        <v>0</v>
      </c>
      <c r="Z2175" s="102">
        <v>0</v>
      </c>
      <c r="AA2175" s="102">
        <v>0</v>
      </c>
      <c r="AB2175">
        <v>1</v>
      </c>
      <c r="AC2175" s="102">
        <v>0</v>
      </c>
      <c r="AD2175" s="102">
        <v>0</v>
      </c>
      <c r="AE2175" s="102">
        <v>0</v>
      </c>
      <c r="AF2175" s="102">
        <v>0</v>
      </c>
      <c r="AG2175" s="102">
        <v>0</v>
      </c>
      <c r="AH2175" s="102">
        <v>0</v>
      </c>
      <c r="AI2175" s="102">
        <v>0</v>
      </c>
      <c r="AJ2175" s="102">
        <v>0</v>
      </c>
      <c r="AK2175" s="102">
        <v>0</v>
      </c>
      <c r="AL2175" s="102">
        <v>0</v>
      </c>
      <c r="BG2175" s="1">
        <v>6</v>
      </c>
      <c r="BH2175">
        <v>0</v>
      </c>
      <c r="BI2175" s="102">
        <v>0</v>
      </c>
      <c r="BJ2175" s="102">
        <v>0</v>
      </c>
      <c r="BK2175" s="102">
        <v>0</v>
      </c>
      <c r="BL2175" s="102">
        <v>0</v>
      </c>
      <c r="BM2175" s="102">
        <v>0</v>
      </c>
      <c r="BN2175">
        <v>1</v>
      </c>
      <c r="BO2175" s="102">
        <v>0</v>
      </c>
      <c r="BP2175" s="102">
        <v>0</v>
      </c>
      <c r="BQ2175" s="102">
        <v>0</v>
      </c>
      <c r="BR2175" s="102">
        <v>0</v>
      </c>
      <c r="BS2175" s="102">
        <v>0</v>
      </c>
      <c r="BT2175" s="102">
        <v>0</v>
      </c>
      <c r="BU2175" s="102">
        <v>0</v>
      </c>
      <c r="BV2175" s="102">
        <v>0</v>
      </c>
      <c r="BW2175" s="102">
        <v>0</v>
      </c>
      <c r="BX2175" s="102">
        <v>0</v>
      </c>
    </row>
    <row r="2176" spans="20:83">
      <c r="U2176" s="1">
        <v>7</v>
      </c>
      <c r="V2176">
        <v>0</v>
      </c>
      <c r="W2176" s="102">
        <v>0</v>
      </c>
      <c r="X2176" s="102">
        <v>0</v>
      </c>
      <c r="Y2176" s="102">
        <v>0</v>
      </c>
      <c r="Z2176" s="102">
        <v>0</v>
      </c>
      <c r="AA2176" s="102">
        <v>0</v>
      </c>
      <c r="AB2176" s="102">
        <v>0</v>
      </c>
      <c r="AC2176">
        <v>1</v>
      </c>
      <c r="AD2176" s="102">
        <v>0</v>
      </c>
      <c r="AE2176" s="102">
        <v>0</v>
      </c>
      <c r="AF2176" s="102">
        <v>0</v>
      </c>
      <c r="AG2176" s="102">
        <v>0</v>
      </c>
      <c r="AH2176" s="102">
        <v>0</v>
      </c>
      <c r="AI2176" s="102">
        <v>0</v>
      </c>
      <c r="AJ2176" s="102">
        <v>0</v>
      </c>
      <c r="AK2176" s="102">
        <v>0</v>
      </c>
      <c r="AL2176" s="102">
        <v>0</v>
      </c>
      <c r="BG2176" s="1">
        <v>7</v>
      </c>
      <c r="BH2176">
        <v>0</v>
      </c>
      <c r="BI2176" s="102">
        <v>0</v>
      </c>
      <c r="BJ2176" s="102">
        <v>0</v>
      </c>
      <c r="BK2176" s="102">
        <v>0</v>
      </c>
      <c r="BL2176" s="102">
        <v>0</v>
      </c>
      <c r="BM2176" s="102">
        <v>0</v>
      </c>
      <c r="BN2176" s="102">
        <v>0</v>
      </c>
      <c r="BO2176">
        <v>1</v>
      </c>
      <c r="BP2176" s="102">
        <v>0</v>
      </c>
      <c r="BQ2176" s="102">
        <v>0</v>
      </c>
      <c r="BR2176" s="102">
        <v>0</v>
      </c>
      <c r="BS2176" s="102">
        <v>0</v>
      </c>
      <c r="BT2176" s="102">
        <v>0</v>
      </c>
      <c r="BU2176" s="102">
        <v>0</v>
      </c>
      <c r="BV2176" s="102">
        <v>0</v>
      </c>
      <c r="BW2176" s="102">
        <v>0</v>
      </c>
      <c r="BX2176" s="102">
        <v>0</v>
      </c>
    </row>
    <row r="2177" spans="21:76">
      <c r="U2177" s="1">
        <v>8</v>
      </c>
      <c r="V2177">
        <v>0</v>
      </c>
      <c r="W2177" s="102">
        <v>0</v>
      </c>
      <c r="X2177" s="102">
        <v>0</v>
      </c>
      <c r="Y2177" s="102">
        <v>0</v>
      </c>
      <c r="Z2177" s="102">
        <v>0</v>
      </c>
      <c r="AA2177" s="102">
        <v>0</v>
      </c>
      <c r="AB2177" s="102">
        <v>0</v>
      </c>
      <c r="AC2177" s="102">
        <v>0</v>
      </c>
      <c r="AD2177">
        <v>1</v>
      </c>
      <c r="AE2177" s="102">
        <v>0</v>
      </c>
      <c r="AF2177" s="102">
        <v>0</v>
      </c>
      <c r="AG2177" s="102">
        <v>0</v>
      </c>
      <c r="AH2177" s="102">
        <v>0</v>
      </c>
      <c r="AI2177" s="102">
        <v>0</v>
      </c>
      <c r="AJ2177" s="102">
        <v>0</v>
      </c>
      <c r="AK2177" s="102">
        <v>0</v>
      </c>
      <c r="AL2177" s="102">
        <v>0</v>
      </c>
      <c r="BG2177" s="1">
        <v>8</v>
      </c>
      <c r="BH2177">
        <v>0</v>
      </c>
      <c r="BI2177" s="102">
        <v>0</v>
      </c>
      <c r="BJ2177" s="102">
        <v>0</v>
      </c>
      <c r="BK2177" s="102">
        <v>0</v>
      </c>
      <c r="BL2177" s="102">
        <v>0</v>
      </c>
      <c r="BM2177" s="102">
        <v>0</v>
      </c>
      <c r="BN2177" s="102">
        <v>0</v>
      </c>
      <c r="BO2177" s="102">
        <v>0</v>
      </c>
      <c r="BP2177">
        <v>1</v>
      </c>
      <c r="BQ2177" s="102">
        <v>0</v>
      </c>
      <c r="BR2177" s="102">
        <v>0</v>
      </c>
      <c r="BS2177" s="102">
        <v>0</v>
      </c>
      <c r="BT2177" s="102">
        <v>0</v>
      </c>
      <c r="BU2177" s="102">
        <v>0</v>
      </c>
      <c r="BV2177" s="102">
        <v>0</v>
      </c>
      <c r="BW2177" s="102">
        <v>0</v>
      </c>
      <c r="BX2177" s="102">
        <v>0</v>
      </c>
    </row>
    <row r="2178" spans="21:76">
      <c r="U2178" s="1">
        <v>9</v>
      </c>
      <c r="V2178">
        <v>0</v>
      </c>
      <c r="W2178" s="102">
        <v>0</v>
      </c>
      <c r="X2178" s="102">
        <v>0</v>
      </c>
      <c r="Y2178" s="102">
        <v>0</v>
      </c>
      <c r="Z2178" s="102">
        <v>0</v>
      </c>
      <c r="AA2178" s="102">
        <v>0</v>
      </c>
      <c r="AB2178" s="102">
        <v>0</v>
      </c>
      <c r="AC2178" s="102">
        <v>0</v>
      </c>
      <c r="AD2178" s="102">
        <v>0</v>
      </c>
      <c r="AE2178">
        <v>1</v>
      </c>
      <c r="AF2178" s="102">
        <v>0</v>
      </c>
      <c r="AG2178" s="102">
        <v>0</v>
      </c>
      <c r="AH2178" s="102">
        <v>0</v>
      </c>
      <c r="AI2178" s="102">
        <v>0</v>
      </c>
      <c r="AJ2178" s="102">
        <v>0</v>
      </c>
      <c r="AK2178" s="102">
        <v>0</v>
      </c>
      <c r="AL2178" s="102">
        <v>0</v>
      </c>
      <c r="BG2178" s="1">
        <v>9</v>
      </c>
      <c r="BH2178">
        <v>0</v>
      </c>
      <c r="BI2178" s="102">
        <v>0</v>
      </c>
      <c r="BJ2178" s="102">
        <v>0</v>
      </c>
      <c r="BK2178" s="102">
        <v>0</v>
      </c>
      <c r="BL2178" s="102">
        <v>0</v>
      </c>
      <c r="BM2178" s="102">
        <v>0</v>
      </c>
      <c r="BN2178" s="102">
        <v>0</v>
      </c>
      <c r="BO2178" s="102">
        <v>0</v>
      </c>
      <c r="BP2178" s="102">
        <v>0</v>
      </c>
      <c r="BQ2178">
        <v>1</v>
      </c>
      <c r="BR2178" s="102">
        <v>0</v>
      </c>
      <c r="BS2178" s="102">
        <v>0</v>
      </c>
      <c r="BT2178" s="102">
        <v>0</v>
      </c>
      <c r="BU2178" s="102">
        <v>0</v>
      </c>
      <c r="BV2178" s="102">
        <v>0</v>
      </c>
      <c r="BW2178" s="102">
        <v>0</v>
      </c>
      <c r="BX2178" s="102">
        <v>0</v>
      </c>
    </row>
    <row r="2179" spans="21:76">
      <c r="U2179" s="1">
        <v>10</v>
      </c>
      <c r="V2179">
        <v>0</v>
      </c>
      <c r="W2179" s="102">
        <v>0</v>
      </c>
      <c r="X2179" s="102">
        <v>0</v>
      </c>
      <c r="Y2179" s="102">
        <v>0</v>
      </c>
      <c r="Z2179" s="102">
        <v>0</v>
      </c>
      <c r="AA2179" s="102">
        <v>0</v>
      </c>
      <c r="AB2179" s="102">
        <v>0</v>
      </c>
      <c r="AC2179" s="102">
        <v>0</v>
      </c>
      <c r="AD2179" s="102">
        <v>0</v>
      </c>
      <c r="AE2179" s="102">
        <v>0</v>
      </c>
      <c r="AF2179">
        <v>1</v>
      </c>
      <c r="AG2179" s="102">
        <v>0</v>
      </c>
      <c r="AH2179" s="102">
        <v>0</v>
      </c>
      <c r="AI2179" s="102">
        <v>0</v>
      </c>
      <c r="AJ2179" s="102">
        <v>0</v>
      </c>
      <c r="AK2179" s="102">
        <v>0</v>
      </c>
      <c r="AL2179" s="102">
        <v>0</v>
      </c>
      <c r="BG2179" s="1">
        <v>10</v>
      </c>
      <c r="BH2179">
        <v>0</v>
      </c>
      <c r="BI2179" s="102">
        <v>0</v>
      </c>
      <c r="BJ2179" s="102">
        <v>0</v>
      </c>
      <c r="BK2179" s="102">
        <v>0</v>
      </c>
      <c r="BL2179" s="102">
        <v>0</v>
      </c>
      <c r="BM2179" s="102">
        <v>0</v>
      </c>
      <c r="BN2179" s="102">
        <v>0</v>
      </c>
      <c r="BO2179" s="102">
        <v>0</v>
      </c>
      <c r="BP2179" s="102">
        <v>0</v>
      </c>
      <c r="BQ2179" s="102">
        <v>0</v>
      </c>
      <c r="BR2179">
        <v>1</v>
      </c>
      <c r="BS2179" s="102">
        <v>0</v>
      </c>
      <c r="BT2179" s="102">
        <v>0</v>
      </c>
      <c r="BU2179" s="102">
        <v>0</v>
      </c>
      <c r="BV2179" s="102">
        <v>0</v>
      </c>
      <c r="BW2179" s="102">
        <v>0</v>
      </c>
      <c r="BX2179" s="102">
        <v>0</v>
      </c>
    </row>
    <row r="2180" spans="21:76">
      <c r="U2180" s="1">
        <v>11</v>
      </c>
      <c r="V2180">
        <v>0</v>
      </c>
      <c r="W2180" s="102">
        <v>0</v>
      </c>
      <c r="X2180" s="102">
        <v>0</v>
      </c>
      <c r="Y2180" s="102">
        <v>0</v>
      </c>
      <c r="Z2180" s="102">
        <v>0</v>
      </c>
      <c r="AA2180" s="102">
        <v>0</v>
      </c>
      <c r="AB2180" s="102">
        <v>0</v>
      </c>
      <c r="AC2180" s="102">
        <v>0</v>
      </c>
      <c r="AD2180" s="102">
        <v>0</v>
      </c>
      <c r="AE2180" s="102">
        <v>0</v>
      </c>
      <c r="AF2180" s="102">
        <v>0</v>
      </c>
      <c r="AG2180">
        <v>1</v>
      </c>
      <c r="AH2180" s="102">
        <v>0</v>
      </c>
      <c r="AI2180" s="102">
        <v>0</v>
      </c>
      <c r="AJ2180" s="102">
        <v>0</v>
      </c>
      <c r="AK2180" s="102">
        <v>0</v>
      </c>
      <c r="AL2180" s="102">
        <v>0</v>
      </c>
      <c r="BG2180" s="1">
        <v>11</v>
      </c>
      <c r="BH2180">
        <v>0</v>
      </c>
      <c r="BI2180" s="102">
        <v>0</v>
      </c>
      <c r="BJ2180" s="102">
        <v>0</v>
      </c>
      <c r="BK2180" s="102">
        <v>0</v>
      </c>
      <c r="BL2180" s="102">
        <v>0</v>
      </c>
      <c r="BM2180" s="102">
        <v>0</v>
      </c>
      <c r="BN2180" s="102">
        <v>0</v>
      </c>
      <c r="BO2180" s="102">
        <v>0</v>
      </c>
      <c r="BP2180" s="102">
        <v>0</v>
      </c>
      <c r="BQ2180" s="102">
        <v>0</v>
      </c>
      <c r="BR2180" s="102">
        <v>0</v>
      </c>
      <c r="BS2180">
        <v>1</v>
      </c>
      <c r="BT2180" s="102">
        <v>0</v>
      </c>
      <c r="BU2180" s="102">
        <v>0</v>
      </c>
      <c r="BV2180" s="102">
        <v>0</v>
      </c>
      <c r="BW2180" s="102">
        <v>0</v>
      </c>
      <c r="BX2180" s="102">
        <v>0</v>
      </c>
    </row>
    <row r="2181" spans="21:76">
      <c r="U2181" s="1">
        <v>12</v>
      </c>
      <c r="V2181">
        <v>0</v>
      </c>
      <c r="W2181" s="102">
        <v>0</v>
      </c>
      <c r="X2181" s="102">
        <v>0</v>
      </c>
      <c r="Y2181" s="102">
        <v>0</v>
      </c>
      <c r="Z2181" s="102">
        <v>0</v>
      </c>
      <c r="AA2181" s="102">
        <v>0</v>
      </c>
      <c r="AB2181" s="102">
        <v>0</v>
      </c>
      <c r="AC2181" s="102">
        <v>0</v>
      </c>
      <c r="AD2181" s="102">
        <v>0</v>
      </c>
      <c r="AE2181" s="102">
        <v>0</v>
      </c>
      <c r="AF2181" s="102">
        <v>0</v>
      </c>
      <c r="AG2181" s="102">
        <v>0</v>
      </c>
      <c r="AH2181">
        <v>1</v>
      </c>
      <c r="AI2181" s="102">
        <v>0</v>
      </c>
      <c r="AJ2181" s="102">
        <v>0</v>
      </c>
      <c r="AK2181" s="102">
        <v>0</v>
      </c>
      <c r="AL2181" s="102">
        <v>0</v>
      </c>
      <c r="BG2181" s="1">
        <v>12</v>
      </c>
      <c r="BH2181">
        <v>0</v>
      </c>
      <c r="BI2181" s="102">
        <v>0</v>
      </c>
      <c r="BJ2181" s="102">
        <v>0</v>
      </c>
      <c r="BK2181" s="102">
        <v>0</v>
      </c>
      <c r="BL2181" s="102">
        <v>0</v>
      </c>
      <c r="BM2181" s="102">
        <v>0</v>
      </c>
      <c r="BN2181" s="102">
        <v>0</v>
      </c>
      <c r="BO2181" s="102">
        <v>0</v>
      </c>
      <c r="BP2181" s="102">
        <v>0</v>
      </c>
      <c r="BQ2181" s="102">
        <v>0</v>
      </c>
      <c r="BR2181" s="102">
        <v>0</v>
      </c>
      <c r="BS2181" s="102">
        <v>0</v>
      </c>
      <c r="BT2181">
        <v>1</v>
      </c>
      <c r="BU2181" s="102">
        <v>0</v>
      </c>
      <c r="BV2181" s="102">
        <v>0</v>
      </c>
      <c r="BW2181" s="102">
        <v>0</v>
      </c>
      <c r="BX2181" s="102">
        <v>0</v>
      </c>
    </row>
    <row r="2182" spans="21:76">
      <c r="U2182" s="1">
        <v>13</v>
      </c>
      <c r="V2182">
        <v>0</v>
      </c>
      <c r="W2182" s="102">
        <v>0</v>
      </c>
      <c r="X2182" s="102">
        <v>0</v>
      </c>
      <c r="Y2182" s="102">
        <v>0</v>
      </c>
      <c r="Z2182" s="102">
        <v>0</v>
      </c>
      <c r="AA2182" s="102">
        <v>0</v>
      </c>
      <c r="AB2182" s="102">
        <v>0</v>
      </c>
      <c r="AC2182" s="102">
        <v>0</v>
      </c>
      <c r="AD2182" s="102">
        <v>0</v>
      </c>
      <c r="AE2182" s="102">
        <v>0</v>
      </c>
      <c r="AF2182" s="102">
        <v>0</v>
      </c>
      <c r="AG2182" s="102">
        <v>0</v>
      </c>
      <c r="AH2182" s="102">
        <v>0</v>
      </c>
      <c r="AI2182">
        <v>1</v>
      </c>
      <c r="AJ2182" s="102">
        <v>0</v>
      </c>
      <c r="AK2182" s="102">
        <v>0</v>
      </c>
      <c r="AL2182" s="102">
        <v>0</v>
      </c>
      <c r="BG2182" s="1">
        <v>13</v>
      </c>
      <c r="BH2182">
        <v>0</v>
      </c>
      <c r="BI2182" s="102">
        <v>0</v>
      </c>
      <c r="BJ2182" s="102">
        <v>0</v>
      </c>
      <c r="BK2182" s="102">
        <v>0</v>
      </c>
      <c r="BL2182" s="102">
        <v>0</v>
      </c>
      <c r="BM2182" s="102">
        <v>0</v>
      </c>
      <c r="BN2182" s="102">
        <v>0</v>
      </c>
      <c r="BO2182" s="102">
        <v>0</v>
      </c>
      <c r="BP2182" s="102">
        <v>0</v>
      </c>
      <c r="BQ2182" s="102">
        <v>0</v>
      </c>
      <c r="BR2182" s="102">
        <v>0</v>
      </c>
      <c r="BS2182" s="102">
        <v>0</v>
      </c>
      <c r="BT2182" s="102">
        <v>0</v>
      </c>
      <c r="BU2182">
        <v>1</v>
      </c>
      <c r="BV2182" s="102">
        <v>0</v>
      </c>
      <c r="BW2182" s="102">
        <v>0</v>
      </c>
      <c r="BX2182" s="102">
        <v>0</v>
      </c>
    </row>
    <row r="2183" spans="21:76">
      <c r="U2183" s="1">
        <v>14</v>
      </c>
      <c r="V2183">
        <v>0</v>
      </c>
      <c r="W2183" s="102">
        <v>0</v>
      </c>
      <c r="X2183" s="102">
        <v>0</v>
      </c>
      <c r="Y2183" s="102">
        <v>0</v>
      </c>
      <c r="Z2183" s="102">
        <v>0</v>
      </c>
      <c r="AA2183" s="102">
        <v>0</v>
      </c>
      <c r="AB2183" s="102">
        <v>0</v>
      </c>
      <c r="AC2183" s="102">
        <v>0</v>
      </c>
      <c r="AD2183" s="102">
        <v>0</v>
      </c>
      <c r="AE2183" s="102">
        <v>0</v>
      </c>
      <c r="AF2183" s="102">
        <v>0</v>
      </c>
      <c r="AG2183" s="102">
        <v>0</v>
      </c>
      <c r="AH2183" s="102">
        <v>0</v>
      </c>
      <c r="AI2183" s="102">
        <v>0</v>
      </c>
      <c r="AJ2183">
        <v>1</v>
      </c>
      <c r="AK2183" s="102">
        <v>0</v>
      </c>
      <c r="AL2183" s="102">
        <v>0</v>
      </c>
      <c r="BG2183" s="1">
        <v>14</v>
      </c>
      <c r="BH2183">
        <v>0</v>
      </c>
      <c r="BI2183" s="102">
        <v>0</v>
      </c>
      <c r="BJ2183" s="102">
        <v>0</v>
      </c>
      <c r="BK2183" s="102">
        <v>0</v>
      </c>
      <c r="BL2183" s="102">
        <v>0</v>
      </c>
      <c r="BM2183" s="102">
        <v>0</v>
      </c>
      <c r="BN2183" s="102">
        <v>0</v>
      </c>
      <c r="BO2183" s="102">
        <v>0</v>
      </c>
      <c r="BP2183" s="102">
        <v>0</v>
      </c>
      <c r="BQ2183" s="102">
        <v>0</v>
      </c>
      <c r="BR2183" s="102">
        <v>0</v>
      </c>
      <c r="BS2183" s="102">
        <v>0</v>
      </c>
      <c r="BT2183" s="102">
        <v>0</v>
      </c>
      <c r="BU2183" s="102">
        <v>0</v>
      </c>
      <c r="BV2183">
        <v>1</v>
      </c>
      <c r="BW2183" s="102">
        <v>0</v>
      </c>
      <c r="BX2183" s="102">
        <v>0</v>
      </c>
    </row>
    <row r="2184" spans="21:76">
      <c r="U2184" s="1">
        <v>15</v>
      </c>
      <c r="V2184">
        <v>0</v>
      </c>
      <c r="W2184" s="102">
        <v>0</v>
      </c>
      <c r="X2184" s="102">
        <v>0</v>
      </c>
      <c r="Y2184" s="102">
        <v>0</v>
      </c>
      <c r="Z2184" s="102">
        <v>0</v>
      </c>
      <c r="AA2184" s="102">
        <v>0</v>
      </c>
      <c r="AB2184" s="102">
        <v>0</v>
      </c>
      <c r="AC2184" s="102">
        <v>0</v>
      </c>
      <c r="AD2184" s="102">
        <v>0</v>
      </c>
      <c r="AE2184" s="102">
        <v>0</v>
      </c>
      <c r="AF2184" s="102">
        <v>0</v>
      </c>
      <c r="AG2184" s="102">
        <v>0</v>
      </c>
      <c r="AH2184" s="102">
        <v>0</v>
      </c>
      <c r="AI2184" s="102">
        <v>0</v>
      </c>
      <c r="AJ2184" s="102">
        <v>0</v>
      </c>
      <c r="AK2184">
        <v>1</v>
      </c>
      <c r="AL2184" s="102">
        <v>0</v>
      </c>
      <c r="BG2184" s="1">
        <v>15</v>
      </c>
      <c r="BH2184">
        <v>0</v>
      </c>
      <c r="BI2184" s="102">
        <v>0</v>
      </c>
      <c r="BJ2184" s="102">
        <v>0</v>
      </c>
      <c r="BK2184" s="102">
        <v>0</v>
      </c>
      <c r="BL2184" s="102">
        <v>0</v>
      </c>
      <c r="BM2184" s="102">
        <v>0</v>
      </c>
      <c r="BN2184" s="102">
        <v>0</v>
      </c>
      <c r="BO2184" s="102">
        <v>0</v>
      </c>
      <c r="BP2184" s="102">
        <v>0</v>
      </c>
      <c r="BQ2184" s="102">
        <v>0</v>
      </c>
      <c r="BR2184" s="102">
        <v>0</v>
      </c>
      <c r="BS2184" s="102">
        <v>0</v>
      </c>
      <c r="BT2184" s="102">
        <v>0</v>
      </c>
      <c r="BU2184" s="102">
        <v>0</v>
      </c>
      <c r="BV2184" s="102">
        <v>0</v>
      </c>
      <c r="BW2184">
        <v>1</v>
      </c>
      <c r="BX2184" s="102">
        <v>0</v>
      </c>
    </row>
    <row r="2185" spans="21:76">
      <c r="U2185" s="1">
        <v>16</v>
      </c>
      <c r="V2185">
        <v>0</v>
      </c>
      <c r="W2185" s="102">
        <v>0</v>
      </c>
      <c r="X2185" s="102">
        <v>0</v>
      </c>
      <c r="Y2185" s="102">
        <v>0</v>
      </c>
      <c r="Z2185" s="102">
        <v>0</v>
      </c>
      <c r="AA2185" s="102">
        <v>0</v>
      </c>
      <c r="AB2185" s="102">
        <v>0</v>
      </c>
      <c r="AC2185" s="102">
        <v>0</v>
      </c>
      <c r="AD2185" s="102">
        <v>0</v>
      </c>
      <c r="AE2185" s="102">
        <v>0</v>
      </c>
      <c r="AF2185" s="102">
        <v>0</v>
      </c>
      <c r="AG2185" s="102">
        <v>0</v>
      </c>
      <c r="AH2185" s="102">
        <v>0</v>
      </c>
      <c r="AI2185" s="102">
        <v>0</v>
      </c>
      <c r="AJ2185" s="102">
        <v>0</v>
      </c>
      <c r="AK2185" s="102">
        <v>0</v>
      </c>
      <c r="AL2185">
        <v>1</v>
      </c>
      <c r="BG2185" s="1">
        <v>16</v>
      </c>
      <c r="BH2185">
        <v>0</v>
      </c>
      <c r="BI2185" s="102">
        <v>0</v>
      </c>
      <c r="BJ2185" s="102">
        <v>0</v>
      </c>
      <c r="BK2185" s="102">
        <v>0</v>
      </c>
      <c r="BL2185" s="102">
        <v>0</v>
      </c>
      <c r="BM2185" s="102">
        <v>0</v>
      </c>
      <c r="BN2185" s="102">
        <v>0</v>
      </c>
      <c r="BO2185" s="102">
        <v>0</v>
      </c>
      <c r="BP2185" s="102">
        <v>0</v>
      </c>
      <c r="BQ2185" s="102">
        <v>0</v>
      </c>
      <c r="BR2185" s="102">
        <v>0</v>
      </c>
      <c r="BS2185" s="102">
        <v>0</v>
      </c>
      <c r="BT2185" s="102">
        <v>0</v>
      </c>
      <c r="BU2185" s="102">
        <v>0</v>
      </c>
      <c r="BV2185" s="102">
        <v>0</v>
      </c>
      <c r="BW2185" s="102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5" cm="1">
        <f t="array" ref="V2188:AL2204">MMULT(V2169:AL2185,_xlfn.ANCHORARRAY(V2150))</f>
        <v>1.0000000000000002</v>
      </c>
      <c r="W2188" s="65">
        <v>9.9529759434169307E-17</v>
      </c>
      <c r="X2188" s="65">
        <v>1.0364972768961422E-16</v>
      </c>
      <c r="Y2188" s="65">
        <v>1.8214596497756474E-17</v>
      </c>
      <c r="Z2188" s="65">
        <v>-2.3418766925686896E-17</v>
      </c>
      <c r="AA2188" s="65">
        <v>-3.8380756905986857E-17</v>
      </c>
      <c r="AB2188" s="65">
        <v>2.8189256484623115E-17</v>
      </c>
      <c r="AC2188" s="65">
        <v>1.3444106938820255E-16</v>
      </c>
      <c r="AD2188" s="65">
        <v>6.591949208711867E-17</v>
      </c>
      <c r="AE2188" s="65">
        <v>-5.5944832100252029E-17</v>
      </c>
      <c r="AF2188" s="65">
        <v>-6.0715321659188248E-18</v>
      </c>
      <c r="AG2188" s="65">
        <v>1.4398204850607499E-16</v>
      </c>
      <c r="AH2188" s="65">
        <v>-2.0708261494473135E-17</v>
      </c>
      <c r="AI2188" s="65">
        <v>4.4235448637408581E-17</v>
      </c>
      <c r="AJ2188" s="65">
        <v>5.8546917314217239E-17</v>
      </c>
      <c r="AK2188" s="65">
        <v>9.1072982488782372E-18</v>
      </c>
      <c r="AL2188" s="65">
        <v>1.3964523981613297E-16</v>
      </c>
      <c r="BG2188" s="1" cm="1">
        <f t="array" ref="BG2188:BG2204">$U$22:$U$38</f>
        <v>0</v>
      </c>
      <c r="BH2188" s="65" cm="1">
        <f t="array" ref="BH2188:BX2204">MMULT(BH2169:BX2185,_xlfn.ANCHORARRAY(BH2150))</f>
        <v>1.0000000000000002</v>
      </c>
      <c r="BI2188" s="65">
        <v>8.5001450322863548E-17</v>
      </c>
      <c r="BJ2188" s="65">
        <v>1.1102230246251565E-16</v>
      </c>
      <c r="BK2188" s="65">
        <v>6.9388939039072284E-18</v>
      </c>
      <c r="BL2188" s="65">
        <v>2.7755575615628914E-17</v>
      </c>
      <c r="BM2188" s="65">
        <v>-2.697495005143935E-16</v>
      </c>
      <c r="BN2188" s="65">
        <v>1.0755285551056204E-16</v>
      </c>
      <c r="BO2188" s="65">
        <v>-4.2500725161431774E-17</v>
      </c>
      <c r="BP2188" s="65">
        <v>2.3939183968479938E-16</v>
      </c>
      <c r="BQ2188" s="65">
        <v>-2.4633073358870661E-16</v>
      </c>
      <c r="BR2188" s="65">
        <v>-1.3877787807814457E-16</v>
      </c>
      <c r="BS2188" s="65">
        <v>7.8496237287950521E-16</v>
      </c>
      <c r="BT2188" s="65">
        <v>8.6736173798840355E-16</v>
      </c>
      <c r="BU2188" s="65">
        <v>-2.1595952023195641E-16</v>
      </c>
      <c r="BV2188" s="65">
        <v>-2.6367796834847468E-16</v>
      </c>
      <c r="BW2188" s="65">
        <v>9.8532293435482643E-16</v>
      </c>
      <c r="BX2188" s="65">
        <v>-2.1866189414687653E-15</v>
      </c>
    </row>
    <row r="2189" spans="21:76">
      <c r="U2189" s="1">
        <v>1</v>
      </c>
      <c r="V2189" s="65">
        <v>1.4444574113323151E-18</v>
      </c>
      <c r="W2189" s="65">
        <v>1.0000000000000009</v>
      </c>
      <c r="X2189" s="65">
        <v>-1.3877787807814457E-16</v>
      </c>
      <c r="Y2189" s="65">
        <v>4.7184478546569153E-16</v>
      </c>
      <c r="Z2189" s="65">
        <v>9.7144514654701197E-17</v>
      </c>
      <c r="AA2189" s="65">
        <v>5.5511151231257827E-17</v>
      </c>
      <c r="AB2189" s="65">
        <v>2.4980018054066022E-16</v>
      </c>
      <c r="AC2189" s="65">
        <v>8.5001450322863548E-17</v>
      </c>
      <c r="AD2189" s="65">
        <v>0</v>
      </c>
      <c r="AE2189" s="65">
        <v>-1.0061396160665481E-16</v>
      </c>
      <c r="AF2189" s="65">
        <v>3.4000580129145419E-16</v>
      </c>
      <c r="AG2189" s="65">
        <v>-5.2041704279304213E-17</v>
      </c>
      <c r="AH2189" s="65">
        <v>-2.2551405187698492E-17</v>
      </c>
      <c r="AI2189" s="65">
        <v>-9.1940344226770776E-17</v>
      </c>
      <c r="AJ2189" s="65">
        <v>-7.2858385991025898E-17</v>
      </c>
      <c r="AK2189" s="65">
        <v>8.4567769453869346E-17</v>
      </c>
      <c r="AL2189" s="65">
        <v>-8.6736173798840355E-17</v>
      </c>
      <c r="BG2189" s="1">
        <v>1</v>
      </c>
      <c r="BH2189" s="65">
        <v>1.0436785025102945E-17</v>
      </c>
      <c r="BI2189" s="65">
        <v>1.0000000000000007</v>
      </c>
      <c r="BJ2189" s="65">
        <v>-1.2490009027033011E-16</v>
      </c>
      <c r="BK2189" s="65">
        <v>5.2735593669694936E-16</v>
      </c>
      <c r="BL2189" s="65">
        <v>1.6653345369377348E-16</v>
      </c>
      <c r="BM2189" s="65">
        <v>-2.5326962749261384E-16</v>
      </c>
      <c r="BN2189" s="65">
        <v>4.4408920985006262E-16</v>
      </c>
      <c r="BO2189" s="65">
        <v>8.3266726846886741E-17</v>
      </c>
      <c r="BP2189" s="65">
        <v>-1.8041124150158794E-16</v>
      </c>
      <c r="BQ2189" s="65">
        <v>-3.4694469519536142E-16</v>
      </c>
      <c r="BR2189" s="65">
        <v>2.6367796834847468E-16</v>
      </c>
      <c r="BS2189" s="65">
        <v>-3.8163916471489756E-16</v>
      </c>
      <c r="BT2189" s="65">
        <v>-5.3429483060085659E-16</v>
      </c>
      <c r="BU2189" s="65">
        <v>2.4806545706468341E-16</v>
      </c>
      <c r="BV2189" s="65">
        <v>-9.6103680569115113E-16</v>
      </c>
      <c r="BW2189" s="65">
        <v>-9.1593399531575415E-16</v>
      </c>
      <c r="BX2189" s="65">
        <v>-1.0516761073109393E-15</v>
      </c>
    </row>
    <row r="2190" spans="21:76">
      <c r="U2190" s="1">
        <v>2</v>
      </c>
      <c r="V2190" s="65">
        <v>3.3197090567186586E-17</v>
      </c>
      <c r="W2190" s="65">
        <v>-4.8692082246937893E-17</v>
      </c>
      <c r="X2190" s="65">
        <v>1.0000000000000002</v>
      </c>
      <c r="Y2190" s="65">
        <v>-7.2164496600635175E-16</v>
      </c>
      <c r="Z2190" s="65">
        <v>2.0122792321330962E-16</v>
      </c>
      <c r="AA2190" s="65">
        <v>0</v>
      </c>
      <c r="AB2190" s="65">
        <v>-2.7755575615628914E-17</v>
      </c>
      <c r="AC2190" s="65">
        <v>1.5265566588595902E-16</v>
      </c>
      <c r="AD2190" s="65">
        <v>-4.8572257327350599E-17</v>
      </c>
      <c r="AE2190" s="65">
        <v>-2.7755575615628914E-16</v>
      </c>
      <c r="AF2190" s="65">
        <v>2.6020852139652106E-16</v>
      </c>
      <c r="AG2190" s="65">
        <v>-2.7755575615628914E-17</v>
      </c>
      <c r="AH2190" s="65">
        <v>-1.1796119636642288E-16</v>
      </c>
      <c r="AI2190" s="65">
        <v>5.5511151231257827E-17</v>
      </c>
      <c r="AJ2190" s="65">
        <v>3.1571967262777889E-16</v>
      </c>
      <c r="AK2190" s="65">
        <v>-1.1796119636642288E-16</v>
      </c>
      <c r="AL2190" s="65">
        <v>8.3266726846886741E-17</v>
      </c>
      <c r="BG2190" s="1">
        <v>2</v>
      </c>
      <c r="BH2190" s="65">
        <v>3.1907626918708919E-18</v>
      </c>
      <c r="BI2190" s="65">
        <v>-9.6870953241401888E-19</v>
      </c>
      <c r="BJ2190" s="65">
        <v>1</v>
      </c>
      <c r="BK2190" s="65">
        <v>-7.8062556418956319E-16</v>
      </c>
      <c r="BL2190" s="65">
        <v>-1.3877787807814457E-17</v>
      </c>
      <c r="BM2190" s="65">
        <v>-2.0816681711721685E-16</v>
      </c>
      <c r="BN2190" s="65">
        <v>1.3877787807814457E-17</v>
      </c>
      <c r="BO2190" s="65">
        <v>-5.0306980803327406E-17</v>
      </c>
      <c r="BP2190" s="65">
        <v>2.3592239273284576E-16</v>
      </c>
      <c r="BQ2190" s="65">
        <v>-3.8857805861880479E-16</v>
      </c>
      <c r="BR2190" s="65">
        <v>4.0245584642661925E-16</v>
      </c>
      <c r="BS2190" s="65">
        <v>4.163336342344337E-16</v>
      </c>
      <c r="BT2190" s="65">
        <v>-3.4694469519536142E-17</v>
      </c>
      <c r="BU2190" s="65">
        <v>-7.6327832942979512E-16</v>
      </c>
      <c r="BV2190" s="65">
        <v>3.3306690738754696E-16</v>
      </c>
      <c r="BW2190" s="65">
        <v>-1.6583956430338276E-15</v>
      </c>
      <c r="BX2190" s="65">
        <v>1.457167719820518E-15</v>
      </c>
    </row>
    <row r="2191" spans="21:76">
      <c r="U2191" s="1">
        <v>3</v>
      </c>
      <c r="V2191" s="65">
        <v>-2.237557995910457E-17</v>
      </c>
      <c r="W2191" s="65">
        <v>8.0937974164237671E-19</v>
      </c>
      <c r="X2191" s="65">
        <v>3.5554691449735796E-17</v>
      </c>
      <c r="Y2191" s="101">
        <v>0.9855673127039033</v>
      </c>
      <c r="Z2191" s="65">
        <v>-6.4721735775866832E-2</v>
      </c>
      <c r="AA2191" s="65">
        <v>6.7973055410489813E-2</v>
      </c>
      <c r="AB2191" s="65">
        <v>6.0962404074700161E-2</v>
      </c>
      <c r="AC2191" s="65">
        <v>-5.0642851407529985E-2</v>
      </c>
      <c r="AD2191" s="65">
        <v>2.0271962822104386E-2</v>
      </c>
      <c r="AE2191" s="65">
        <v>3.5529994508122408E-2</v>
      </c>
      <c r="AF2191" s="65">
        <v>8.3054532900518549E-2</v>
      </c>
      <c r="AG2191" s="65">
        <v>3.4743261315140779E-2</v>
      </c>
      <c r="AH2191" s="65">
        <v>-6.0787677331258366E-3</v>
      </c>
      <c r="AI2191" s="65">
        <v>-5.8555107870324898E-2</v>
      </c>
      <c r="AJ2191" s="65">
        <v>-8.3115486034839731E-3</v>
      </c>
      <c r="AK2191" s="65">
        <v>-1.5670063862339479E-2</v>
      </c>
      <c r="AL2191" s="65">
        <v>-2.8199701482045296E-3</v>
      </c>
      <c r="BG2191" s="1">
        <v>3</v>
      </c>
      <c r="BH2191" s="65">
        <v>-1.56254011341412E-17</v>
      </c>
      <c r="BI2191" s="65">
        <v>1.6761310250912614E-17</v>
      </c>
      <c r="BJ2191" s="65">
        <v>-1.1248530470219222E-17</v>
      </c>
      <c r="BK2191" s="101">
        <v>0.97271928770117322</v>
      </c>
      <c r="BL2191" s="65">
        <v>9.2578623310463362E-2</v>
      </c>
      <c r="BM2191" s="65">
        <v>-7.9959948380321083E-2</v>
      </c>
      <c r="BN2191" s="65">
        <v>1.8117328477021979E-2</v>
      </c>
      <c r="BO2191" s="65">
        <v>-6.3607625140604224E-2</v>
      </c>
      <c r="BP2191" s="65">
        <v>6.2206777881362467E-2</v>
      </c>
      <c r="BQ2191" s="65">
        <v>-2.7295389404955669E-2</v>
      </c>
      <c r="BR2191" s="65">
        <v>7.9825188785432127E-2</v>
      </c>
      <c r="BS2191" s="65">
        <v>-7.1477156853610987E-2</v>
      </c>
      <c r="BT2191" s="65">
        <v>8.751761440940195E-2</v>
      </c>
      <c r="BU2191" s="65">
        <v>-2.8728567037482753E-2</v>
      </c>
      <c r="BV2191" s="65">
        <v>-2.2640771210835256E-2</v>
      </c>
      <c r="BW2191" s="65">
        <v>-5.8646573601285244E-2</v>
      </c>
      <c r="BX2191" s="65">
        <v>-7.7111414214230997E-2</v>
      </c>
    </row>
    <row r="2192" spans="21:76">
      <c r="U2192" s="1">
        <v>4</v>
      </c>
      <c r="V2192" s="65">
        <v>4.4814220523742396E-18</v>
      </c>
      <c r="W2192" s="65">
        <v>-1.4343864609814112E-17</v>
      </c>
      <c r="X2192" s="65">
        <v>0</v>
      </c>
      <c r="Y2192" s="101">
        <v>0.1692839984452385</v>
      </c>
      <c r="Z2192" s="65">
        <v>0.37680836811512219</v>
      </c>
      <c r="AA2192" s="65">
        <v>-0.39573747177800084</v>
      </c>
      <c r="AB2192" s="65">
        <v>-0.3549216305834581</v>
      </c>
      <c r="AC2192" s="65">
        <v>0.29484144649104727</v>
      </c>
      <c r="AD2192" s="65">
        <v>-0.11802287342756686</v>
      </c>
      <c r="AE2192" s="65">
        <v>-0.20685476199383476</v>
      </c>
      <c r="AF2192" s="65">
        <v>-0.48354146611867316</v>
      </c>
      <c r="AG2192" s="65">
        <v>-0.20227442052066902</v>
      </c>
      <c r="AH2192" s="65">
        <v>3.5390437574205458E-2</v>
      </c>
      <c r="AI2192" s="65">
        <v>0.34090641075867356</v>
      </c>
      <c r="AJ2192" s="65">
        <v>4.8389633378096007E-2</v>
      </c>
      <c r="AK2192" s="65">
        <v>9.1230729853656448E-2</v>
      </c>
      <c r="AL2192" s="65">
        <v>1.6417797466960059E-2</v>
      </c>
      <c r="BG2192" s="1">
        <v>4</v>
      </c>
      <c r="BH2192" s="65">
        <v>-1.970439996892561E-18</v>
      </c>
      <c r="BI2192" s="65">
        <v>-4.4634541683668718E-19</v>
      </c>
      <c r="BJ2192" s="65">
        <v>0</v>
      </c>
      <c r="BK2192" s="101">
        <v>0.23198531706580611</v>
      </c>
      <c r="BL2192" s="65">
        <v>-0.38818410433003409</v>
      </c>
      <c r="BM2192" s="65">
        <v>0.33527373635920898</v>
      </c>
      <c r="BN2192" s="65">
        <v>-7.5966337327365657E-2</v>
      </c>
      <c r="BO2192" s="65">
        <v>0.26670810291662095</v>
      </c>
      <c r="BP2192" s="65">
        <v>-0.26083432105222193</v>
      </c>
      <c r="BQ2192" s="65">
        <v>0.11445013880763644</v>
      </c>
      <c r="BR2192" s="65">
        <v>-0.33470868655860114</v>
      </c>
      <c r="BS2192" s="65">
        <v>0.29970521402364386</v>
      </c>
      <c r="BT2192" s="65">
        <v>-0.3669631881291488</v>
      </c>
      <c r="BU2192" s="65">
        <v>0.12045948260358082</v>
      </c>
      <c r="BV2192" s="65">
        <v>9.4933227342828816E-2</v>
      </c>
      <c r="BW2192" s="65">
        <v>0.24590631002467397</v>
      </c>
      <c r="BX2192" s="65">
        <v>0.32332977300809063</v>
      </c>
    </row>
    <row r="2193" spans="20:83">
      <c r="U2193" s="1">
        <v>5</v>
      </c>
      <c r="V2193" s="65">
        <v>1.8611668669930075E-18</v>
      </c>
      <c r="W2193" s="65">
        <v>-3.4725390011647775E-17</v>
      </c>
      <c r="X2193" s="65">
        <v>2.2602852989578673E-18</v>
      </c>
      <c r="Y2193" s="65">
        <v>6.9388939039072284E-18</v>
      </c>
      <c r="Z2193" s="65">
        <v>-0.44210315939054912</v>
      </c>
      <c r="AA2193" s="65">
        <v>-0.4197454004876931</v>
      </c>
      <c r="AB2193" s="65">
        <v>6.7495293183201382E-4</v>
      </c>
      <c r="AC2193" s="65">
        <v>-0.21426537730232373</v>
      </c>
      <c r="AD2193" s="65">
        <v>0.33124028395605337</v>
      </c>
      <c r="AE2193" s="65">
        <v>4.8277237315102743E-2</v>
      </c>
      <c r="AF2193" s="65">
        <v>-0.32809846216969951</v>
      </c>
      <c r="AG2193" s="65">
        <v>0.23467890706889249</v>
      </c>
      <c r="AH2193" s="65">
        <v>7.2046927587168111E-3</v>
      </c>
      <c r="AI2193" s="65">
        <v>6.461699347603056E-2</v>
      </c>
      <c r="AJ2193" s="65">
        <v>-0.54672618175686005</v>
      </c>
      <c r="AK2193" s="65">
        <v>6.6867925438763159E-2</v>
      </c>
      <c r="AL2193" s="65">
        <v>-8.1718651828518347E-3</v>
      </c>
      <c r="BG2193" s="1">
        <v>5</v>
      </c>
      <c r="BH2193" s="65">
        <v>-2.1691730652110765E-17</v>
      </c>
      <c r="BI2193" s="65">
        <v>-1.0242076140360451E-17</v>
      </c>
      <c r="BJ2193" s="65">
        <v>6.9595062503476853E-18</v>
      </c>
      <c r="BK2193" s="65">
        <v>0</v>
      </c>
      <c r="BL2193" s="65">
        <v>-0.28831850881017285</v>
      </c>
      <c r="BM2193" s="65">
        <v>5.2698823569796792E-2</v>
      </c>
      <c r="BN2193" s="65">
        <v>-0.18335412453458055</v>
      </c>
      <c r="BO2193" s="65">
        <v>-0.46269949897556834</v>
      </c>
      <c r="BP2193" s="65">
        <v>-0.12036537328669644</v>
      </c>
      <c r="BQ2193" s="65">
        <v>0.20875313468297063</v>
      </c>
      <c r="BR2193" s="65">
        <v>-0.51580682944495471</v>
      </c>
      <c r="BS2193" s="65">
        <v>-0.1850797336792793</v>
      </c>
      <c r="BT2193" s="65">
        <v>0.46719697799781834</v>
      </c>
      <c r="BU2193" s="65">
        <v>6.2899298835537076E-2</v>
      </c>
      <c r="BV2193" s="65">
        <v>0.26099957587759515</v>
      </c>
      <c r="BW2193" s="65">
        <v>-9.3999009144519127E-2</v>
      </c>
      <c r="BX2193" s="65">
        <v>-9.3930252399098857E-2</v>
      </c>
    </row>
    <row r="2194" spans="20:83">
      <c r="U2194" s="1">
        <v>6</v>
      </c>
      <c r="V2194" s="65">
        <v>-7.1976253074423749E-18</v>
      </c>
      <c r="W2194" s="65">
        <v>2.954218794119869E-19</v>
      </c>
      <c r="X2194" s="65">
        <v>-4.4008752245653259E-18</v>
      </c>
      <c r="Y2194" s="65">
        <v>-5.5511151231257827E-17</v>
      </c>
      <c r="Z2194" s="65">
        <v>-0.3353351192360331</v>
      </c>
      <c r="AA2194" s="65">
        <v>-0.27147390094285978</v>
      </c>
      <c r="AB2194" s="65">
        <v>-2.972620228916114E-3</v>
      </c>
      <c r="AC2194" s="65">
        <v>0.17535767256768769</v>
      </c>
      <c r="AD2194" s="65">
        <v>-0.14211024808766448</v>
      </c>
      <c r="AE2194" s="65">
        <v>-0.14691662833150843</v>
      </c>
      <c r="AF2194" s="65">
        <v>0.13440940361123668</v>
      </c>
      <c r="AG2194" s="65">
        <v>0.24854096039079848</v>
      </c>
      <c r="AH2194" s="65">
        <v>-0.45661305743588365</v>
      </c>
      <c r="AI2194" s="65">
        <v>0.24716684434438005</v>
      </c>
      <c r="AJ2194" s="65">
        <v>0.30495229680117603</v>
      </c>
      <c r="AK2194" s="65">
        <v>-0.48834407604996621</v>
      </c>
      <c r="AL2194" s="65">
        <v>-0.24578861029342153</v>
      </c>
      <c r="BG2194" s="1">
        <v>6</v>
      </c>
      <c r="BH2194" s="65">
        <v>-3.0426400196459029E-18</v>
      </c>
      <c r="BI2194" s="65">
        <v>-5.3964926303178217E-17</v>
      </c>
      <c r="BJ2194" s="65">
        <v>-3.2839625484022539E-17</v>
      </c>
      <c r="BK2194" s="65">
        <v>-2.7755575615628914E-17</v>
      </c>
      <c r="BL2194" s="65">
        <v>0.22331968302211957</v>
      </c>
      <c r="BM2194" s="65">
        <v>-0.22453239055077501</v>
      </c>
      <c r="BN2194" s="65">
        <v>-0.7085323200780923</v>
      </c>
      <c r="BO2194" s="65">
        <v>-0.21513351059670097</v>
      </c>
      <c r="BP2194" s="65">
        <v>-0.31520403827451338</v>
      </c>
      <c r="BQ2194" s="65">
        <v>0.16117932923860148</v>
      </c>
      <c r="BR2194" s="65">
        <v>0.12364563300245388</v>
      </c>
      <c r="BS2194" s="65">
        <v>-0.18431815207147681</v>
      </c>
      <c r="BT2194" s="65">
        <v>-0.38195895672353142</v>
      </c>
      <c r="BU2194" s="65">
        <v>-0.14316699896924381</v>
      </c>
      <c r="BV2194" s="65">
        <v>1.3814519851102276E-2</v>
      </c>
      <c r="BW2194" s="65">
        <v>2.1488956523243365E-2</v>
      </c>
      <c r="BX2194" s="65">
        <v>9.8879789154308242E-2</v>
      </c>
    </row>
    <row r="2195" spans="20:83">
      <c r="U2195" s="1">
        <v>7</v>
      </c>
      <c r="V2195" s="65">
        <v>2.4256021019681385E-17</v>
      </c>
      <c r="W2195" s="65">
        <v>1.5519618103782126E-18</v>
      </c>
      <c r="X2195" s="65">
        <v>-4.4856568800816632E-18</v>
      </c>
      <c r="Y2195" s="65">
        <v>0</v>
      </c>
      <c r="Z2195" s="65">
        <v>-5.5200164523182021E-2</v>
      </c>
      <c r="AA2195" s="65">
        <v>-0.14797693810206697</v>
      </c>
      <c r="AB2195" s="65">
        <v>-4.0075946285295885E-2</v>
      </c>
      <c r="AC2195" s="65">
        <v>-7.6553488752344936E-3</v>
      </c>
      <c r="AD2195" s="65">
        <v>0.28303433262165884</v>
      </c>
      <c r="AE2195" s="65">
        <v>-0.42219578855016077</v>
      </c>
      <c r="AF2195" s="65">
        <v>0.37448168038326146</v>
      </c>
      <c r="AG2195" s="65">
        <v>6.9451262947515191E-2</v>
      </c>
      <c r="AH2195" s="65">
        <v>-0.23616620098911562</v>
      </c>
      <c r="AI2195" s="65">
        <v>0.13486353623765349</v>
      </c>
      <c r="AJ2195" s="65">
        <v>0.15503100581805485</v>
      </c>
      <c r="AK2195" s="65">
        <v>0.40867797411736839</v>
      </c>
      <c r="AL2195" s="65">
        <v>0.55223039613907743</v>
      </c>
      <c r="BG2195" s="1">
        <v>7</v>
      </c>
      <c r="BH2195" s="65">
        <v>-8.4706766958211238E-19</v>
      </c>
      <c r="BI2195" s="65">
        <v>-5.5163967644841948E-18</v>
      </c>
      <c r="BJ2195" s="65">
        <v>-2.8704802548776667E-19</v>
      </c>
      <c r="BK2195" s="65">
        <v>0</v>
      </c>
      <c r="BL2195" s="65">
        <v>-9.932454212169612E-3</v>
      </c>
      <c r="BM2195" s="65">
        <v>-4.9788444785788789E-2</v>
      </c>
      <c r="BN2195" s="65">
        <v>-9.3453364422711988E-2</v>
      </c>
      <c r="BO2195" s="65">
        <v>0.26600985802125743</v>
      </c>
      <c r="BP2195" s="65">
        <v>9.6236916770793615E-2</v>
      </c>
      <c r="BQ2195" s="65">
        <v>0.47783389364903733</v>
      </c>
      <c r="BR2195" s="65">
        <v>-6.6988220767334836E-2</v>
      </c>
      <c r="BS2195" s="65">
        <v>0.38814943791165724</v>
      </c>
      <c r="BT2195" s="65">
        <v>-0.13161517504018852</v>
      </c>
      <c r="BU2195" s="65">
        <v>-0.16540641570893072</v>
      </c>
      <c r="BV2195" s="65">
        <v>0.14125832646485287</v>
      </c>
      <c r="BW2195" s="65">
        <v>-0.43735975908182206</v>
      </c>
      <c r="BX2195" s="65">
        <v>-0.51891636028589461</v>
      </c>
    </row>
    <row r="2196" spans="20:83">
      <c r="U2196" s="1">
        <v>8</v>
      </c>
      <c r="V2196" s="65">
        <v>-1.2576922554218829E-17</v>
      </c>
      <c r="W2196" s="65">
        <v>7.5238514302567568E-18</v>
      </c>
      <c r="X2196" s="65">
        <v>2.0028150115830292E-17</v>
      </c>
      <c r="Y2196" s="65">
        <v>2.7755575615628914E-17</v>
      </c>
      <c r="Z2196" s="65">
        <v>2.9866770922877938E-2</v>
      </c>
      <c r="AA2196" s="65">
        <v>1.0220571018759938E-2</v>
      </c>
      <c r="AB2196" s="65">
        <v>9.569180610959481E-2</v>
      </c>
      <c r="AC2196" s="65">
        <v>0.69927542034290702</v>
      </c>
      <c r="AD2196" s="65">
        <v>0.20210007394485086</v>
      </c>
      <c r="AE2196" s="65">
        <v>0.45998748698675895</v>
      </c>
      <c r="AF2196" s="65">
        <v>0.12586047182843477</v>
      </c>
      <c r="AG2196" s="65">
        <v>2.2724944002039022E-2</v>
      </c>
      <c r="AH2196" s="65">
        <v>-0.30257871627097477</v>
      </c>
      <c r="AI2196" s="65">
        <v>-5.4986127824130917E-3</v>
      </c>
      <c r="AJ2196" s="65">
        <v>-0.17377492427366437</v>
      </c>
      <c r="AK2196" s="65">
        <v>0.30776144972452441</v>
      </c>
      <c r="AL2196" s="65">
        <v>-0.12478510577456667</v>
      </c>
      <c r="BG2196" s="1">
        <v>8</v>
      </c>
      <c r="BH2196" s="65">
        <v>-6.9852451948375302E-18</v>
      </c>
      <c r="BI2196" s="65">
        <v>-2.091459332043983E-18</v>
      </c>
      <c r="BJ2196" s="65">
        <v>1.3999876072278177E-17</v>
      </c>
      <c r="BK2196" s="65">
        <v>0</v>
      </c>
      <c r="BL2196" s="65">
        <v>7.5200103828384157E-2</v>
      </c>
      <c r="BM2196" s="65">
        <v>-0.53477643327576574</v>
      </c>
      <c r="BN2196" s="65">
        <v>-0.20511761669316197</v>
      </c>
      <c r="BO2196" s="65">
        <v>0.35979160419082751</v>
      </c>
      <c r="BP2196" s="65">
        <v>-0.13197172041018865</v>
      </c>
      <c r="BQ2196" s="65">
        <v>-0.29555385930770967</v>
      </c>
      <c r="BR2196" s="65">
        <v>-9.2625959329740215E-2</v>
      </c>
      <c r="BS2196" s="65">
        <v>0.22250817251678598</v>
      </c>
      <c r="BT2196" s="65">
        <v>0.25237582550089566</v>
      </c>
      <c r="BU2196" s="65">
        <v>0.32714197694266189</v>
      </c>
      <c r="BV2196" s="65">
        <v>0.34741222768632085</v>
      </c>
      <c r="BW2196" s="65">
        <v>0.25384277682861023</v>
      </c>
      <c r="BX2196" s="65">
        <v>-0.13465125356084348</v>
      </c>
    </row>
    <row r="2197" spans="20:83">
      <c r="U2197" s="1">
        <v>9</v>
      </c>
      <c r="V2197" s="65">
        <v>1.7172897200135004E-18</v>
      </c>
      <c r="W2197" s="65">
        <v>3.0230159670710343E-17</v>
      </c>
      <c r="X2197" s="65">
        <v>-4.5879380689132347E-18</v>
      </c>
      <c r="Y2197" s="65">
        <v>-2.7755575615628914E-17</v>
      </c>
      <c r="Z2197" s="65">
        <v>-0.23318634730564181</v>
      </c>
      <c r="AA2197" s="65">
        <v>0.59896684203436812</v>
      </c>
      <c r="AB2197" s="65">
        <v>-6.7098966664568854E-2</v>
      </c>
      <c r="AC2197" s="65">
        <v>4.1529471359647283E-2</v>
      </c>
      <c r="AD2197" s="65">
        <v>-9.9459976975597705E-2</v>
      </c>
      <c r="AE2197" s="65">
        <v>8.0434849637906258E-2</v>
      </c>
      <c r="AF2197" s="65">
        <v>-0.5134464929082706</v>
      </c>
      <c r="AG2197" s="65">
        <v>0.24571932453352541</v>
      </c>
      <c r="AH2197" s="65">
        <v>-0.2149905391493532</v>
      </c>
      <c r="AI2197" s="65">
        <v>0.25612863520466272</v>
      </c>
      <c r="AJ2197" s="65">
        <v>0.10182038210071157</v>
      </c>
      <c r="AK2197" s="65">
        <v>5.4432027502081766E-2</v>
      </c>
      <c r="AL2197" s="65">
        <v>0.33928674619683069</v>
      </c>
      <c r="BG2197" s="1">
        <v>9</v>
      </c>
      <c r="BH2197" s="65">
        <v>4.8988007174943991E-18</v>
      </c>
      <c r="BI2197" s="65">
        <v>-4.6889217124685746E-18</v>
      </c>
      <c r="BJ2197" s="65">
        <v>2.8162514420404234E-17</v>
      </c>
      <c r="BK2197" s="65">
        <v>0</v>
      </c>
      <c r="BL2197" s="65">
        <v>-0.48146944676930126</v>
      </c>
      <c r="BM2197" s="65">
        <v>-0.27316739907782012</v>
      </c>
      <c r="BN2197" s="65">
        <v>-0.23450004930459153</v>
      </c>
      <c r="BO2197" s="65">
        <v>-5.4774222967959252E-2</v>
      </c>
      <c r="BP2197" s="65">
        <v>0.38377252995262207</v>
      </c>
      <c r="BQ2197" s="65">
        <v>-0.13686415000289914</v>
      </c>
      <c r="BR2197" s="65">
        <v>0.10371525472458698</v>
      </c>
      <c r="BS2197" s="65">
        <v>4.055632600952707E-2</v>
      </c>
      <c r="BT2197" s="65">
        <v>-0.11057533452987511</v>
      </c>
      <c r="BU2197" s="65">
        <v>0.35381417312594138</v>
      </c>
      <c r="BV2197" s="65">
        <v>-0.17559327666456151</v>
      </c>
      <c r="BW2197" s="65">
        <v>-0.46443832210968533</v>
      </c>
      <c r="BX2197" s="65">
        <v>0.2705810558296205</v>
      </c>
    </row>
    <row r="2198" spans="20:83">
      <c r="U2198" s="1">
        <v>10</v>
      </c>
      <c r="V2198" s="65">
        <v>-3.1329484239224372E-18</v>
      </c>
      <c r="W2198" s="65">
        <v>1.5900379887047317E-17</v>
      </c>
      <c r="X2198" s="65">
        <v>1.4150171858606365E-19</v>
      </c>
      <c r="Y2198" s="65">
        <v>0</v>
      </c>
      <c r="Z2198" s="65">
        <v>0.1495741613603094</v>
      </c>
      <c r="AA2198" s="65">
        <v>0.19090280934751327</v>
      </c>
      <c r="AB2198" s="65">
        <v>0.39577036246327574</v>
      </c>
      <c r="AC2198" s="65">
        <v>0.28901125916429005</v>
      </c>
      <c r="AD2198" s="65">
        <v>0.28914293463534868</v>
      </c>
      <c r="AE2198" s="65">
        <v>-0.36214574644104686</v>
      </c>
      <c r="AF2198" s="65">
        <v>-5.0981677624323402E-2</v>
      </c>
      <c r="AG2198" s="65">
        <v>-0.21707551613824463</v>
      </c>
      <c r="AH2198" s="65">
        <v>1.7793581341092417E-2</v>
      </c>
      <c r="AI2198" s="65">
        <v>7.3522541907346251E-2</v>
      </c>
      <c r="AJ2198" s="65">
        <v>-0.35641601600465717</v>
      </c>
      <c r="AK2198" s="65">
        <v>-0.51194512726059516</v>
      </c>
      <c r="AL2198" s="65">
        <v>0.20421935495352692</v>
      </c>
      <c r="BG2198" s="1">
        <v>10</v>
      </c>
      <c r="BH2198" s="65">
        <v>-5.4831877932132793E-18</v>
      </c>
      <c r="BI2198" s="65">
        <v>8.5747695253593007E-18</v>
      </c>
      <c r="BJ2198" s="65">
        <v>-2.271646471484531E-17</v>
      </c>
      <c r="BK2198" s="65">
        <v>-5.5511151231257827E-17</v>
      </c>
      <c r="BL2198" s="65">
        <v>0.20545292781755498</v>
      </c>
      <c r="BM2198" s="65">
        <v>0.19461433687353896</v>
      </c>
      <c r="BN2198" s="65">
        <v>-0.41332653152948312</v>
      </c>
      <c r="BO2198" s="65">
        <v>0.19207872613333793</v>
      </c>
      <c r="BP2198" s="65">
        <v>7.3664394661653768E-2</v>
      </c>
      <c r="BQ2198" s="65">
        <v>-4.7503019437071824E-2</v>
      </c>
      <c r="BR2198" s="65">
        <v>-0.15939864253899677</v>
      </c>
      <c r="BS2198" s="65">
        <v>0.31672692632272981</v>
      </c>
      <c r="BT2198" s="65">
        <v>0.47731105192664081</v>
      </c>
      <c r="BU2198" s="65">
        <v>-0.18615594015847917</v>
      </c>
      <c r="BV2198" s="65">
        <v>-0.52945883285172157</v>
      </c>
      <c r="BW2198" s="65">
        <v>-1.9879707099008468E-2</v>
      </c>
      <c r="BX2198" s="65">
        <v>0.18860729002612053</v>
      </c>
    </row>
    <row r="2199" spans="20:83">
      <c r="U2199" s="1">
        <v>11</v>
      </c>
      <c r="V2199" s="65">
        <v>2.1769023681818685E-17</v>
      </c>
      <c r="W2199" s="65">
        <v>6.0540162822237543E-18</v>
      </c>
      <c r="X2199" s="65">
        <v>-1.1896984580033017E-18</v>
      </c>
      <c r="Y2199" s="65">
        <v>-6.9388939039072284E-18</v>
      </c>
      <c r="Z2199" s="65">
        <v>0.35286582197631466</v>
      </c>
      <c r="AA2199" s="65">
        <v>-0.15300555693430171</v>
      </c>
      <c r="AB2199" s="65">
        <v>-0.30062290736499564</v>
      </c>
      <c r="AC2199" s="65">
        <v>3.0675028343654556E-2</v>
      </c>
      <c r="AD2199" s="65">
        <v>0.14454422942279824</v>
      </c>
      <c r="AE2199" s="65">
        <v>0.33857734130951378</v>
      </c>
      <c r="AF2199" s="65">
        <v>6.7992829987587503E-2</v>
      </c>
      <c r="AG2199" s="65">
        <v>0.47586777222715182</v>
      </c>
      <c r="AH2199" s="65">
        <v>8.2165660155422829E-2</v>
      </c>
      <c r="AI2199" s="65">
        <v>-0.19672182049460357</v>
      </c>
      <c r="AJ2199" s="65">
        <v>2.2494025921023741E-2</v>
      </c>
      <c r="AK2199" s="65">
        <v>-0.40552091901027021</v>
      </c>
      <c r="AL2199" s="65">
        <v>0.4286668195993133</v>
      </c>
      <c r="BG2199" s="1">
        <v>11</v>
      </c>
      <c r="BH2199" s="65">
        <v>-2.5429902791400849E-17</v>
      </c>
      <c r="BI2199" s="65">
        <v>7.3252573529327751E-19</v>
      </c>
      <c r="BJ2199" s="65">
        <v>3.3146686560842461E-18</v>
      </c>
      <c r="BK2199" s="65">
        <v>-4.3368086899420177E-19</v>
      </c>
      <c r="BL2199" s="65">
        <v>0.26748474860548582</v>
      </c>
      <c r="BM2199" s="65">
        <v>-0.38159950839231377</v>
      </c>
      <c r="BN2199" s="65">
        <v>0.27814890925721403</v>
      </c>
      <c r="BO2199" s="65">
        <v>6.2339250101709515E-2</v>
      </c>
      <c r="BP2199" s="65">
        <v>7.0232715990655364E-2</v>
      </c>
      <c r="BQ2199" s="65">
        <v>0.22037231859477566</v>
      </c>
      <c r="BR2199" s="65">
        <v>-0.26234730753443608</v>
      </c>
      <c r="BS2199" s="65">
        <v>4.8430791622206239E-2</v>
      </c>
      <c r="BT2199" s="65">
        <v>2.5521073228471285E-2</v>
      </c>
      <c r="BU2199" s="65">
        <v>-0.29500700418829479</v>
      </c>
      <c r="BV2199" s="65">
        <v>0.22511024394809576</v>
      </c>
      <c r="BW2199" s="65">
        <v>-0.21239259007502706</v>
      </c>
      <c r="BX2199" s="65">
        <v>0.62725336997101</v>
      </c>
    </row>
    <row r="2200" spans="20:83">
      <c r="U2200" s="1">
        <v>12</v>
      </c>
      <c r="V2200" s="65">
        <v>4.4023877235506294E-17</v>
      </c>
      <c r="W2200" s="65">
        <v>5.2205116681235151E-19</v>
      </c>
      <c r="X2200" s="65">
        <v>9.3895469245856749E-18</v>
      </c>
      <c r="Y2200" s="65">
        <v>0</v>
      </c>
      <c r="Z2200" s="65">
        <v>-0.42228211729889037</v>
      </c>
      <c r="AA2200" s="65">
        <v>-0.16588026937263795</v>
      </c>
      <c r="AB2200" s="65">
        <v>7.4183125024992566E-2</v>
      </c>
      <c r="AC2200" s="65">
        <v>0.4437281120003902</v>
      </c>
      <c r="AD2200" s="65">
        <v>-0.23446874125332412</v>
      </c>
      <c r="AE2200" s="65">
        <v>-0.16551592410661703</v>
      </c>
      <c r="AF2200" s="65">
        <v>-0.16132444437820734</v>
      </c>
      <c r="AG2200" s="65">
        <v>1.2964141673676322E-2</v>
      </c>
      <c r="AH2200" s="65">
        <v>0.35663684838054482</v>
      </c>
      <c r="AI2200" s="65">
        <v>-0.51561130559071899</v>
      </c>
      <c r="AJ2200" s="65">
        <v>0.18371518127260478</v>
      </c>
      <c r="AK2200" s="65">
        <v>2.259445627316739E-2</v>
      </c>
      <c r="AL2200" s="65">
        <v>0.2364156969902701</v>
      </c>
      <c r="BG2200" s="1">
        <v>12</v>
      </c>
      <c r="BH2200" s="65">
        <v>3.0219955798223922E-18</v>
      </c>
      <c r="BI2200" s="65">
        <v>-5.9845211878132197E-18</v>
      </c>
      <c r="BJ2200" s="65">
        <v>6.0108935634836478E-18</v>
      </c>
      <c r="BK2200" s="65">
        <v>0</v>
      </c>
      <c r="BL2200" s="65">
        <v>-0.1205492994633293</v>
      </c>
      <c r="BM2200" s="65">
        <v>0.23290396163662325</v>
      </c>
      <c r="BN2200" s="65">
        <v>-0.12366905669952481</v>
      </c>
      <c r="BO2200" s="65">
        <v>-0.12141442407167713</v>
      </c>
      <c r="BP2200" s="65">
        <v>-6.1272131265400528E-2</v>
      </c>
      <c r="BQ2200" s="65">
        <v>-0.56738137844876935</v>
      </c>
      <c r="BR2200" s="65">
        <v>0.16985574776121801</v>
      </c>
      <c r="BS2200" s="65">
        <v>0.24802716439711348</v>
      </c>
      <c r="BT2200" s="65">
        <v>2.591170770881799E-2</v>
      </c>
      <c r="BU2200" s="65">
        <v>-0.46520850242694506</v>
      </c>
      <c r="BV2200" s="65">
        <v>0.44565439908561444</v>
      </c>
      <c r="BW2200" s="65">
        <v>-0.25859322288884939</v>
      </c>
      <c r="BX2200" s="65">
        <v>5.0745397954308602E-2</v>
      </c>
    </row>
    <row r="2201" spans="20:83">
      <c r="U2201" s="1">
        <v>13</v>
      </c>
      <c r="V2201" s="65">
        <v>-2.1550342981934967E-20</v>
      </c>
      <c r="W2201" s="65">
        <v>-1.1932796564721789E-17</v>
      </c>
      <c r="X2201" s="65">
        <v>1.3566231803991106E-17</v>
      </c>
      <c r="Y2201" s="65">
        <v>0</v>
      </c>
      <c r="Z2201" s="65">
        <v>0.3268463495743183</v>
      </c>
      <c r="AA2201" s="65">
        <v>-2.0791095629373549E-2</v>
      </c>
      <c r="AB2201" s="65">
        <v>0.46183015982499925</v>
      </c>
      <c r="AC2201" s="65">
        <v>1.2296429168800704E-2</v>
      </c>
      <c r="AD2201" s="65">
        <v>0.17806612953071918</v>
      </c>
      <c r="AE2201" s="65">
        <v>-0.24129060547859846</v>
      </c>
      <c r="AF2201" s="65">
        <v>-0.2296659307017144</v>
      </c>
      <c r="AG2201" s="65">
        <v>0.57686890501049393</v>
      </c>
      <c r="AH2201" s="65">
        <v>0.10147400690488495</v>
      </c>
      <c r="AI2201" s="65">
        <v>-7.0117103339303835E-2</v>
      </c>
      <c r="AJ2201" s="65">
        <v>0.24240497594248014</v>
      </c>
      <c r="AK2201" s="65">
        <v>0.20874205123545811</v>
      </c>
      <c r="AL2201" s="65">
        <v>-0.29377069420406698</v>
      </c>
      <c r="BG2201" s="1">
        <v>13</v>
      </c>
      <c r="BH2201" s="65">
        <v>-1.1630717277312566E-18</v>
      </c>
      <c r="BI2201" s="65">
        <v>2.9646860627893402E-18</v>
      </c>
      <c r="BJ2201" s="65">
        <v>-2.8241564970564949E-17</v>
      </c>
      <c r="BK2201" s="65">
        <v>0</v>
      </c>
      <c r="BL2201" s="65">
        <v>0.49577390654095965</v>
      </c>
      <c r="BM2201" s="65">
        <v>0.2750059219926661</v>
      </c>
      <c r="BN2201" s="65">
        <v>-7.2030929466585902E-2</v>
      </c>
      <c r="BO2201" s="65">
        <v>4.7289438436405123E-2</v>
      </c>
      <c r="BP2201" s="65">
        <v>0.18406983359806522</v>
      </c>
      <c r="BQ2201" s="65">
        <v>-0.31260330145643994</v>
      </c>
      <c r="BR2201" s="65">
        <v>-0.48277477165923849</v>
      </c>
      <c r="BS2201" s="65">
        <v>-0.16395947797858182</v>
      </c>
      <c r="BT2201" s="65">
        <v>-0.28107234835208766</v>
      </c>
      <c r="BU2201" s="65">
        <v>0.32385428859725779</v>
      </c>
      <c r="BV2201" s="65">
        <v>8.2766314455183065E-2</v>
      </c>
      <c r="BW2201" s="65">
        <v>-0.28714037545580406</v>
      </c>
      <c r="BX2201" s="65">
        <v>-8.0096124165425567E-2</v>
      </c>
    </row>
    <row r="2202" spans="20:83">
      <c r="U2202" s="1">
        <v>14</v>
      </c>
      <c r="V2202" s="65">
        <v>-2.2311811543961269E-17</v>
      </c>
      <c r="W2202" s="65">
        <v>-5.6047260397557427E-18</v>
      </c>
      <c r="X2202" s="65">
        <v>3.5976289885569737E-18</v>
      </c>
      <c r="Y2202" s="65">
        <v>0</v>
      </c>
      <c r="Z2202" s="65">
        <v>0.23277492610245767</v>
      </c>
      <c r="AA2202" s="65">
        <v>-7.3600872401239623E-2</v>
      </c>
      <c r="AB2202" s="65">
        <v>9.2377510276635225E-2</v>
      </c>
      <c r="AC2202" s="65">
        <v>-0.11024101420905492</v>
      </c>
      <c r="AD2202" s="65">
        <v>-0.50231484087394573</v>
      </c>
      <c r="AE2202" s="65">
        <v>-0.16314484431143203</v>
      </c>
      <c r="AF2202" s="65">
        <v>-8.0096232561682343E-2</v>
      </c>
      <c r="AG2202" s="65">
        <v>7.4120996579775195E-2</v>
      </c>
      <c r="AH2202" s="65">
        <v>-0.55284173956423432</v>
      </c>
      <c r="AI2202" s="65">
        <v>-0.40902883281586666</v>
      </c>
      <c r="AJ2202" s="65">
        <v>-0.3746313231782144</v>
      </c>
      <c r="AK2202" s="65">
        <v>7.9303858181516945E-2</v>
      </c>
      <c r="AL2202" s="65">
        <v>9.6384574704612411E-2</v>
      </c>
      <c r="BG2202" s="1">
        <v>14</v>
      </c>
      <c r="BH2202" s="65">
        <v>5.8992451043058797E-17</v>
      </c>
      <c r="BI2202" s="65">
        <v>-2.4404518008017428E-18</v>
      </c>
      <c r="BJ2202" s="65">
        <v>-6.1153012391542779E-18</v>
      </c>
      <c r="BK2202" s="65">
        <v>0</v>
      </c>
      <c r="BL2202" s="65">
        <v>-0.1990995931701709</v>
      </c>
      <c r="BM2202" s="65">
        <v>0.10189209304313347</v>
      </c>
      <c r="BN2202" s="65">
        <v>-0.21998074654032568</v>
      </c>
      <c r="BO2202" s="65">
        <v>0.54960731833321996</v>
      </c>
      <c r="BP2202" s="65">
        <v>0.32181336896588231</v>
      </c>
      <c r="BQ2202" s="65">
        <v>4.5348110050727017E-2</v>
      </c>
      <c r="BR2202" s="65">
        <v>-1.8290929198572052E-2</v>
      </c>
      <c r="BS2202" s="65">
        <v>-0.60583079291078268</v>
      </c>
      <c r="BT2202" s="65">
        <v>8.0334158301376232E-2</v>
      </c>
      <c r="BU2202" s="65">
        <v>-0.27844784216276353</v>
      </c>
      <c r="BV2202" s="65">
        <v>0.18466354809045601</v>
      </c>
      <c r="BW2202" s="65">
        <v>9.1587624608627891E-2</v>
      </c>
      <c r="BX2202" s="65">
        <v>7.4913370494407725E-3</v>
      </c>
    </row>
    <row r="2203" spans="20:83">
      <c r="U2203" s="1">
        <v>15</v>
      </c>
      <c r="V2203" s="65">
        <v>-7.4841545169348409E-19</v>
      </c>
      <c r="W2203" s="65">
        <v>-5.1192604801712256E-18</v>
      </c>
      <c r="X2203" s="65">
        <v>2.2249159015068236E-18</v>
      </c>
      <c r="Y2203" s="65">
        <v>0</v>
      </c>
      <c r="Z2203" s="65">
        <v>5.9000871047372623E-3</v>
      </c>
      <c r="AA2203" s="65">
        <v>-2.6909290417477236E-2</v>
      </c>
      <c r="AB2203" s="65">
        <v>-7.8505133178729605E-2</v>
      </c>
      <c r="AC2203" s="65">
        <v>-0.14842589405295006</v>
      </c>
      <c r="AD2203" s="65">
        <v>0.49990030953737619</v>
      </c>
      <c r="AE2203" s="65">
        <v>4.9621189425376071E-2</v>
      </c>
      <c r="AF2203" s="65">
        <v>-0.33062432088482324</v>
      </c>
      <c r="AG2203" s="65">
        <v>-0.3451888559182964</v>
      </c>
      <c r="AH2203" s="65">
        <v>-0.38153480344041762</v>
      </c>
      <c r="AI2203" s="65">
        <v>-0.44904865103854719</v>
      </c>
      <c r="AJ2203" s="65">
        <v>0.36426559537403608</v>
      </c>
      <c r="AK2203" s="65">
        <v>-8.1686750771103073E-2</v>
      </c>
      <c r="AL2203" s="65">
        <v>-6.0347004181370484E-2</v>
      </c>
      <c r="BG2203" s="1">
        <v>15</v>
      </c>
      <c r="BH2203" s="65">
        <v>-4.874310175983305E-17</v>
      </c>
      <c r="BI2203" s="65">
        <v>2.3413399182311919E-17</v>
      </c>
      <c r="BJ2203" s="65">
        <v>-3.4439977802109546E-17</v>
      </c>
      <c r="BK2203" s="65">
        <v>0</v>
      </c>
      <c r="BL2203" s="65">
        <v>-8.8046874596184876E-3</v>
      </c>
      <c r="BM2203" s="65">
        <v>9.8880036308893984E-2</v>
      </c>
      <c r="BN2203" s="65">
        <v>0.11310463511217728</v>
      </c>
      <c r="BO2203" s="65">
        <v>0.31631700798272167</v>
      </c>
      <c r="BP2203" s="65">
        <v>-0.66666489554970021</v>
      </c>
      <c r="BQ2203" s="65">
        <v>-2.2870575406022248E-3</v>
      </c>
      <c r="BR2203" s="65">
        <v>0.17572054083166561</v>
      </c>
      <c r="BS2203" s="65">
        <v>-0.25157912733126325</v>
      </c>
      <c r="BT2203" s="65">
        <v>0.19772046460810833</v>
      </c>
      <c r="BU2203" s="65">
        <v>0.18782569277808442</v>
      </c>
      <c r="BV2203" s="65">
        <v>-7.4210277323828719E-2</v>
      </c>
      <c r="BW2203" s="65">
        <v>-0.50106404825704687</v>
      </c>
      <c r="BX2203" s="65">
        <v>8.7947767437556071E-2</v>
      </c>
    </row>
    <row r="2204" spans="20:83">
      <c r="U2204" s="1">
        <v>16</v>
      </c>
      <c r="V2204" s="65">
        <v>-9.5358098464182383E-18</v>
      </c>
      <c r="W2204" s="65">
        <v>-1.5040164605501349E-18</v>
      </c>
      <c r="X2204" s="65">
        <v>4.7568366929026772E-17</v>
      </c>
      <c r="Y2204" s="65">
        <v>0</v>
      </c>
      <c r="Z2204" s="65">
        <v>-3.6746864164652712E-2</v>
      </c>
      <c r="AA2204" s="65">
        <v>0.33790532710127619</v>
      </c>
      <c r="AB2204" s="65">
        <v>-0.61200036740726127</v>
      </c>
      <c r="AC2204" s="65">
        <v>0.16545939339714311</v>
      </c>
      <c r="AD2204" s="65">
        <v>0.17747876868967638</v>
      </c>
      <c r="AE2204" s="65">
        <v>-0.41862473017422486</v>
      </c>
      <c r="AF2204" s="65">
        <v>0.11021976940014773</v>
      </c>
      <c r="AG2204" s="65">
        <v>0.21011018884017038</v>
      </c>
      <c r="AH2204" s="65">
        <v>2.9265501060506977E-2</v>
      </c>
      <c r="AI2204" s="65">
        <v>-0.21781020453802247</v>
      </c>
      <c r="AJ2204" s="65">
        <v>-0.21908072251628791</v>
      </c>
      <c r="AK2204" s="65">
        <v>1.4208983674195388E-2</v>
      </c>
      <c r="AL2204" s="65">
        <v>-0.35073111824019798</v>
      </c>
      <c r="BG2204" s="1">
        <v>16</v>
      </c>
      <c r="BH2204" s="65">
        <v>1.5493499563239134E-17</v>
      </c>
      <c r="BI2204" s="65">
        <v>-3.957187482437887E-18</v>
      </c>
      <c r="BJ2204" s="65">
        <v>0</v>
      </c>
      <c r="BK2204" s="65">
        <v>0</v>
      </c>
      <c r="BL2204" s="65">
        <v>-0.23743515336587384</v>
      </c>
      <c r="BM2204" s="65">
        <v>-0.36248602677368708</v>
      </c>
      <c r="BN2204" s="65">
        <v>0.15031546226164427</v>
      </c>
      <c r="BO2204" s="65">
        <v>3.6787487208735821E-2</v>
      </c>
      <c r="BP2204" s="65">
        <v>-0.21046127549183249</v>
      </c>
      <c r="BQ2204" s="65">
        <v>-0.33115818083680554</v>
      </c>
      <c r="BR2204" s="65">
        <v>-0.43481088258681211</v>
      </c>
      <c r="BS2204" s="65">
        <v>-0.11679359608084793</v>
      </c>
      <c r="BT2204" s="65">
        <v>-0.21580732717082124</v>
      </c>
      <c r="BU2204" s="65">
        <v>-0.38059169373003554</v>
      </c>
      <c r="BV2204" s="65">
        <v>-0.41786853627077453</v>
      </c>
      <c r="BW2204" s="65">
        <v>-3.3031336861023192E-2</v>
      </c>
      <c r="BX2204" s="65">
        <v>-0.25395159262121969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5</v>
      </c>
      <c r="AP2206" s="3">
        <f>Y2191</f>
        <v>0.9855673127039033</v>
      </c>
      <c r="AQ2206" s="46" t="s">
        <v>317</v>
      </c>
      <c r="AR2206" s="3">
        <f>+AP2206/AP2208</f>
        <v>0.98556731270390285</v>
      </c>
      <c r="AS2206" s="151">
        <f>ATAN2(AR2206,AR2207)</f>
        <v>-0.17010313702245869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5</v>
      </c>
      <c r="CB2206" s="3">
        <f>BK2191</f>
        <v>0.97271928770117322</v>
      </c>
      <c r="CC2206" s="46" t="s">
        <v>317</v>
      </c>
      <c r="CD2206" s="3">
        <f>+CB2206/CB2208</f>
        <v>0.972719287701173</v>
      </c>
      <c r="CE2206" s="151">
        <f>ATAN2(CD2206,CD2207)</f>
        <v>-0.23411818469696113</v>
      </c>
    </row>
    <row r="2207" spans="20:83">
      <c r="U2207" s="1" cm="1">
        <f t="array" ref="U2207:U2223">$U$22:$U$38</f>
        <v>0</v>
      </c>
      <c r="V2207">
        <v>1</v>
      </c>
      <c r="W2207" s="102">
        <v>0</v>
      </c>
      <c r="X2207" s="102">
        <v>0</v>
      </c>
      <c r="Y2207" s="102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6</v>
      </c>
      <c r="AP2207" s="3">
        <f>Y2192</f>
        <v>0.1692839984452385</v>
      </c>
      <c r="AQ2207" s="46" t="s">
        <v>318</v>
      </c>
      <c r="AR2207" s="3">
        <f>-AP2207/AP2208</f>
        <v>-0.16928399844523842</v>
      </c>
      <c r="AS2207" s="119"/>
      <c r="BG2207" s="1" cm="1">
        <f t="array" ref="BG2207:BG2223">$U$22:$U$38</f>
        <v>0</v>
      </c>
      <c r="BH2207">
        <v>1</v>
      </c>
      <c r="BI2207" s="102">
        <v>0</v>
      </c>
      <c r="BJ2207" s="102">
        <v>0</v>
      </c>
      <c r="BK2207" s="102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6</v>
      </c>
      <c r="CB2207" s="3">
        <f>BK2192</f>
        <v>0.23198531706580611</v>
      </c>
      <c r="CC2207" s="46" t="s">
        <v>318</v>
      </c>
      <c r="CD2207" s="3">
        <f>-CB2207/CB2208</f>
        <v>-0.23198531706580605</v>
      </c>
      <c r="CE2207" s="119"/>
    </row>
    <row r="2208" spans="20:83">
      <c r="U2208" s="1">
        <v>1</v>
      </c>
      <c r="V2208" s="102">
        <v>0</v>
      </c>
      <c r="W2208">
        <v>1</v>
      </c>
      <c r="X2208" s="102">
        <v>0</v>
      </c>
      <c r="Y2208" s="102">
        <v>0</v>
      </c>
      <c r="Z2208">
        <v>0</v>
      </c>
      <c r="AA2208" s="102">
        <v>0</v>
      </c>
      <c r="AB2208" s="102">
        <v>0</v>
      </c>
      <c r="AC2208" s="102">
        <v>0</v>
      </c>
      <c r="AD2208" s="102">
        <v>0</v>
      </c>
      <c r="AE2208" s="102">
        <v>0</v>
      </c>
      <c r="AF2208" s="102">
        <v>0</v>
      </c>
      <c r="AG2208" s="102">
        <v>0</v>
      </c>
      <c r="AH2208" s="102">
        <v>0</v>
      </c>
      <c r="AI2208" s="102">
        <v>0</v>
      </c>
      <c r="AJ2208" s="102">
        <v>0</v>
      </c>
      <c r="AK2208" s="102">
        <v>0</v>
      </c>
      <c r="AL2208" s="102">
        <v>0</v>
      </c>
      <c r="AO2208" s="46" t="s">
        <v>319</v>
      </c>
      <c r="AP2208" s="3">
        <f>SQRT(AP2206*AP2206+AP2207*AP2207)</f>
        <v>1.0000000000000004</v>
      </c>
      <c r="AQ2208" s="100">
        <v>1</v>
      </c>
      <c r="AR2208" s="99">
        <f>AR2206*AR2206+AR2207*AR2207</f>
        <v>1.0000000000000002</v>
      </c>
      <c r="BG2208" s="1">
        <v>1</v>
      </c>
      <c r="BH2208" s="102">
        <v>0</v>
      </c>
      <c r="BI2208">
        <v>1</v>
      </c>
      <c r="BJ2208" s="102">
        <v>0</v>
      </c>
      <c r="BK2208" s="102">
        <v>0</v>
      </c>
      <c r="BL2208">
        <v>0</v>
      </c>
      <c r="BM2208" s="102">
        <v>0</v>
      </c>
      <c r="BN2208" s="102">
        <v>0</v>
      </c>
      <c r="BO2208" s="102">
        <v>0</v>
      </c>
      <c r="BP2208" s="102">
        <v>0</v>
      </c>
      <c r="BQ2208" s="102">
        <v>0</v>
      </c>
      <c r="BR2208" s="102">
        <v>0</v>
      </c>
      <c r="BS2208" s="102">
        <v>0</v>
      </c>
      <c r="BT2208" s="102">
        <v>0</v>
      </c>
      <c r="BU2208" s="102">
        <v>0</v>
      </c>
      <c r="BV2208" s="102">
        <v>0</v>
      </c>
      <c r="BW2208" s="102">
        <v>0</v>
      </c>
      <c r="BX2208" s="102">
        <v>0</v>
      </c>
      <c r="CA2208" s="46" t="s">
        <v>319</v>
      </c>
      <c r="CB2208" s="3">
        <f>SQRT(CB2206*CB2206+CB2207*CB2207)</f>
        <v>1.0000000000000002</v>
      </c>
      <c r="CC2208" s="100">
        <v>1</v>
      </c>
      <c r="CD2208" s="99">
        <f>CD2206*CD2206+CD2207*CD2207</f>
        <v>0.99999999999999989</v>
      </c>
    </row>
    <row r="2209" spans="21:76">
      <c r="U2209" s="1">
        <v>2</v>
      </c>
      <c r="V2209" s="102">
        <v>0</v>
      </c>
      <c r="W2209" s="102">
        <v>0</v>
      </c>
      <c r="X2209">
        <v>1</v>
      </c>
      <c r="Y2209" s="102">
        <v>0</v>
      </c>
      <c r="Z2209">
        <v>0</v>
      </c>
      <c r="AA2209" s="102">
        <v>0</v>
      </c>
      <c r="AB2209" s="102">
        <v>0</v>
      </c>
      <c r="AC2209" s="102">
        <v>0</v>
      </c>
      <c r="AD2209" s="102">
        <v>0</v>
      </c>
      <c r="AE2209" s="102">
        <v>0</v>
      </c>
      <c r="AF2209" s="102">
        <v>0</v>
      </c>
      <c r="AG2209" s="102">
        <v>0</v>
      </c>
      <c r="AH2209" s="102">
        <v>0</v>
      </c>
      <c r="AI2209" s="102">
        <v>0</v>
      </c>
      <c r="AJ2209" s="102">
        <v>0</v>
      </c>
      <c r="AK2209" s="102">
        <v>0</v>
      </c>
      <c r="AL2209" s="102">
        <v>0</v>
      </c>
      <c r="BG2209" s="1">
        <v>2</v>
      </c>
      <c r="BH2209" s="102">
        <v>0</v>
      </c>
      <c r="BI2209" s="102">
        <v>0</v>
      </c>
      <c r="BJ2209">
        <v>1</v>
      </c>
      <c r="BK2209" s="102">
        <v>0</v>
      </c>
      <c r="BL2209">
        <v>0</v>
      </c>
      <c r="BM2209" s="102">
        <v>0</v>
      </c>
      <c r="BN2209" s="102">
        <v>0</v>
      </c>
      <c r="BO2209" s="102">
        <v>0</v>
      </c>
      <c r="BP2209" s="102">
        <v>0</v>
      </c>
      <c r="BQ2209" s="102">
        <v>0</v>
      </c>
      <c r="BR2209" s="102">
        <v>0</v>
      </c>
      <c r="BS2209" s="102">
        <v>0</v>
      </c>
      <c r="BT2209" s="102">
        <v>0</v>
      </c>
      <c r="BU2209" s="102">
        <v>0</v>
      </c>
      <c r="BV2209" s="102">
        <v>0</v>
      </c>
      <c r="BW2209" s="102">
        <v>0</v>
      </c>
      <c r="BX2209" s="102">
        <v>0</v>
      </c>
    </row>
    <row r="2210" spans="21:76">
      <c r="U2210" s="1">
        <v>3</v>
      </c>
      <c r="V2210" s="102">
        <v>0</v>
      </c>
      <c r="W2210" s="102">
        <v>0</v>
      </c>
      <c r="X2210" s="102">
        <v>0</v>
      </c>
      <c r="Y2210" s="101">
        <f>AR2206</f>
        <v>0.98556731270390285</v>
      </c>
      <c r="Z2210" s="101">
        <f>-AR2207</f>
        <v>0.16928399844523842</v>
      </c>
      <c r="AA2210" s="102">
        <v>0</v>
      </c>
      <c r="AB2210" s="102">
        <v>0</v>
      </c>
      <c r="AC2210" s="102">
        <v>0</v>
      </c>
      <c r="AD2210" s="102">
        <v>0</v>
      </c>
      <c r="AE2210" s="102">
        <v>0</v>
      </c>
      <c r="AF2210" s="102">
        <v>0</v>
      </c>
      <c r="AG2210" s="102">
        <v>0</v>
      </c>
      <c r="AH2210" s="102">
        <v>0</v>
      </c>
      <c r="AI2210" s="102">
        <v>0</v>
      </c>
      <c r="AJ2210" s="102">
        <v>0</v>
      </c>
      <c r="AK2210" s="102">
        <v>0</v>
      </c>
      <c r="AL2210" s="102">
        <v>0</v>
      </c>
      <c r="BG2210" s="1">
        <v>3</v>
      </c>
      <c r="BH2210" s="102">
        <v>0</v>
      </c>
      <c r="BI2210" s="102">
        <v>0</v>
      </c>
      <c r="BJ2210" s="102">
        <v>0</v>
      </c>
      <c r="BK2210" s="101">
        <f>CD2206</f>
        <v>0.972719287701173</v>
      </c>
      <c r="BL2210" s="101">
        <f>-CD2207</f>
        <v>0.23198531706580605</v>
      </c>
      <c r="BM2210" s="102">
        <v>0</v>
      </c>
      <c r="BN2210" s="102">
        <v>0</v>
      </c>
      <c r="BO2210" s="102">
        <v>0</v>
      </c>
      <c r="BP2210" s="102">
        <v>0</v>
      </c>
      <c r="BQ2210" s="102">
        <v>0</v>
      </c>
      <c r="BR2210" s="102">
        <v>0</v>
      </c>
      <c r="BS2210" s="102">
        <v>0</v>
      </c>
      <c r="BT2210" s="102">
        <v>0</v>
      </c>
      <c r="BU2210" s="102">
        <v>0</v>
      </c>
      <c r="BV2210" s="102">
        <v>0</v>
      </c>
      <c r="BW2210" s="102">
        <v>0</v>
      </c>
      <c r="BX2210" s="102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1">
        <f>AR2207</f>
        <v>-0.16928399844523842</v>
      </c>
      <c r="Z2211" s="101">
        <f>AR2206</f>
        <v>0.98556731270390285</v>
      </c>
      <c r="AA2211" s="102">
        <v>0</v>
      </c>
      <c r="AB2211" s="102">
        <v>0</v>
      </c>
      <c r="AC2211" s="102">
        <v>0</v>
      </c>
      <c r="AD2211" s="102">
        <v>0</v>
      </c>
      <c r="AE2211" s="102">
        <v>0</v>
      </c>
      <c r="AF2211" s="102">
        <v>0</v>
      </c>
      <c r="AG2211" s="102">
        <v>0</v>
      </c>
      <c r="AH2211" s="102">
        <v>0</v>
      </c>
      <c r="AI2211" s="102">
        <v>0</v>
      </c>
      <c r="AJ2211" s="102">
        <v>0</v>
      </c>
      <c r="AK2211" s="102">
        <v>0</v>
      </c>
      <c r="AL2211" s="102">
        <v>0</v>
      </c>
      <c r="BG2211" s="1">
        <v>4</v>
      </c>
      <c r="BH2211">
        <v>0</v>
      </c>
      <c r="BI2211">
        <v>0</v>
      </c>
      <c r="BJ2211">
        <v>0</v>
      </c>
      <c r="BK2211" s="101">
        <f>CD2207</f>
        <v>-0.23198531706580605</v>
      </c>
      <c r="BL2211" s="101">
        <f>CD2206</f>
        <v>0.972719287701173</v>
      </c>
      <c r="BM2211" s="102">
        <v>0</v>
      </c>
      <c r="BN2211" s="102">
        <v>0</v>
      </c>
      <c r="BO2211" s="102">
        <v>0</v>
      </c>
      <c r="BP2211" s="102">
        <v>0</v>
      </c>
      <c r="BQ2211" s="102">
        <v>0</v>
      </c>
      <c r="BR2211" s="102">
        <v>0</v>
      </c>
      <c r="BS2211" s="102">
        <v>0</v>
      </c>
      <c r="BT2211" s="102">
        <v>0</v>
      </c>
      <c r="BU2211" s="102">
        <v>0</v>
      </c>
      <c r="BV2211" s="102">
        <v>0</v>
      </c>
      <c r="BW2211" s="102">
        <v>0</v>
      </c>
      <c r="BX2211" s="102">
        <v>0</v>
      </c>
    </row>
    <row r="2212" spans="21:76">
      <c r="U2212" s="1">
        <v>5</v>
      </c>
      <c r="V2212">
        <v>0</v>
      </c>
      <c r="W2212" s="102">
        <v>0</v>
      </c>
      <c r="X2212" s="102">
        <v>0</v>
      </c>
      <c r="Y2212" s="102">
        <v>0</v>
      </c>
      <c r="Z2212" s="102">
        <v>0</v>
      </c>
      <c r="AA2212">
        <v>1</v>
      </c>
      <c r="AB2212" s="102">
        <v>0</v>
      </c>
      <c r="AC2212" s="102">
        <v>0</v>
      </c>
      <c r="AD2212" s="102">
        <v>0</v>
      </c>
      <c r="AE2212" s="102">
        <v>0</v>
      </c>
      <c r="AF2212" s="102">
        <v>0</v>
      </c>
      <c r="AG2212" s="102">
        <v>0</v>
      </c>
      <c r="AH2212" s="102">
        <v>0</v>
      </c>
      <c r="AI2212" s="102">
        <v>0</v>
      </c>
      <c r="AJ2212" s="102">
        <v>0</v>
      </c>
      <c r="AK2212" s="102">
        <v>0</v>
      </c>
      <c r="AL2212" s="102">
        <v>0</v>
      </c>
      <c r="BG2212" s="1">
        <v>5</v>
      </c>
      <c r="BH2212">
        <v>0</v>
      </c>
      <c r="BI2212" s="102">
        <v>0</v>
      </c>
      <c r="BJ2212" s="102">
        <v>0</v>
      </c>
      <c r="BK2212" s="102">
        <v>0</v>
      </c>
      <c r="BL2212" s="102">
        <v>0</v>
      </c>
      <c r="BM2212">
        <v>1</v>
      </c>
      <c r="BN2212" s="102">
        <v>0</v>
      </c>
      <c r="BO2212" s="102">
        <v>0</v>
      </c>
      <c r="BP2212" s="102">
        <v>0</v>
      </c>
      <c r="BQ2212" s="102">
        <v>0</v>
      </c>
      <c r="BR2212" s="102">
        <v>0</v>
      </c>
      <c r="BS2212" s="102">
        <v>0</v>
      </c>
      <c r="BT2212" s="102">
        <v>0</v>
      </c>
      <c r="BU2212" s="102">
        <v>0</v>
      </c>
      <c r="BV2212" s="102">
        <v>0</v>
      </c>
      <c r="BW2212" s="102">
        <v>0</v>
      </c>
      <c r="BX2212" s="102">
        <v>0</v>
      </c>
    </row>
    <row r="2213" spans="21:76">
      <c r="U2213" s="1">
        <v>6</v>
      </c>
      <c r="V2213">
        <v>0</v>
      </c>
      <c r="W2213" s="102">
        <v>0</v>
      </c>
      <c r="X2213" s="102">
        <v>0</v>
      </c>
      <c r="Y2213" s="102">
        <v>0</v>
      </c>
      <c r="Z2213" s="102">
        <v>0</v>
      </c>
      <c r="AA2213" s="102">
        <v>0</v>
      </c>
      <c r="AB2213">
        <v>1</v>
      </c>
      <c r="AC2213" s="102">
        <v>0</v>
      </c>
      <c r="AD2213" s="102">
        <v>0</v>
      </c>
      <c r="AE2213" s="102">
        <v>0</v>
      </c>
      <c r="AF2213" s="102">
        <v>0</v>
      </c>
      <c r="AG2213" s="102">
        <v>0</v>
      </c>
      <c r="AH2213" s="102">
        <v>0</v>
      </c>
      <c r="AI2213" s="102">
        <v>0</v>
      </c>
      <c r="AJ2213" s="102">
        <v>0</v>
      </c>
      <c r="AK2213" s="102">
        <v>0</v>
      </c>
      <c r="AL2213" s="102">
        <v>0</v>
      </c>
      <c r="BG2213" s="1">
        <v>6</v>
      </c>
      <c r="BH2213">
        <v>0</v>
      </c>
      <c r="BI2213" s="102">
        <v>0</v>
      </c>
      <c r="BJ2213" s="102">
        <v>0</v>
      </c>
      <c r="BK2213" s="102">
        <v>0</v>
      </c>
      <c r="BL2213" s="102">
        <v>0</v>
      </c>
      <c r="BM2213" s="102">
        <v>0</v>
      </c>
      <c r="BN2213">
        <v>1</v>
      </c>
      <c r="BO2213" s="102">
        <v>0</v>
      </c>
      <c r="BP2213" s="102">
        <v>0</v>
      </c>
      <c r="BQ2213" s="102">
        <v>0</v>
      </c>
      <c r="BR2213" s="102">
        <v>0</v>
      </c>
      <c r="BS2213" s="102">
        <v>0</v>
      </c>
      <c r="BT2213" s="102">
        <v>0</v>
      </c>
      <c r="BU2213" s="102">
        <v>0</v>
      </c>
      <c r="BV2213" s="102">
        <v>0</v>
      </c>
      <c r="BW2213" s="102">
        <v>0</v>
      </c>
      <c r="BX2213" s="102">
        <v>0</v>
      </c>
    </row>
    <row r="2214" spans="21:76">
      <c r="U2214" s="1">
        <v>7</v>
      </c>
      <c r="V2214">
        <v>0</v>
      </c>
      <c r="W2214" s="102">
        <v>0</v>
      </c>
      <c r="X2214" s="102">
        <v>0</v>
      </c>
      <c r="Y2214" s="102">
        <v>0</v>
      </c>
      <c r="Z2214" s="102">
        <v>0</v>
      </c>
      <c r="AA2214" s="102">
        <v>0</v>
      </c>
      <c r="AB2214" s="102">
        <v>0</v>
      </c>
      <c r="AC2214">
        <v>1</v>
      </c>
      <c r="AD2214" s="102">
        <v>0</v>
      </c>
      <c r="AE2214" s="102">
        <v>0</v>
      </c>
      <c r="AF2214" s="102">
        <v>0</v>
      </c>
      <c r="AG2214" s="102">
        <v>0</v>
      </c>
      <c r="AH2214" s="102">
        <v>0</v>
      </c>
      <c r="AI2214" s="102">
        <v>0</v>
      </c>
      <c r="AJ2214" s="102">
        <v>0</v>
      </c>
      <c r="AK2214" s="102">
        <v>0</v>
      </c>
      <c r="AL2214" s="102">
        <v>0</v>
      </c>
      <c r="BG2214" s="1">
        <v>7</v>
      </c>
      <c r="BH2214">
        <v>0</v>
      </c>
      <c r="BI2214" s="102">
        <v>0</v>
      </c>
      <c r="BJ2214" s="102">
        <v>0</v>
      </c>
      <c r="BK2214" s="102">
        <v>0</v>
      </c>
      <c r="BL2214" s="102">
        <v>0</v>
      </c>
      <c r="BM2214" s="102">
        <v>0</v>
      </c>
      <c r="BN2214" s="102">
        <v>0</v>
      </c>
      <c r="BO2214">
        <v>1</v>
      </c>
      <c r="BP2214" s="102">
        <v>0</v>
      </c>
      <c r="BQ2214" s="102">
        <v>0</v>
      </c>
      <c r="BR2214" s="102">
        <v>0</v>
      </c>
      <c r="BS2214" s="102">
        <v>0</v>
      </c>
      <c r="BT2214" s="102">
        <v>0</v>
      </c>
      <c r="BU2214" s="102">
        <v>0</v>
      </c>
      <c r="BV2214" s="102">
        <v>0</v>
      </c>
      <c r="BW2214" s="102">
        <v>0</v>
      </c>
      <c r="BX2214" s="102">
        <v>0</v>
      </c>
    </row>
    <row r="2215" spans="21:76">
      <c r="U2215" s="1">
        <v>8</v>
      </c>
      <c r="V2215">
        <v>0</v>
      </c>
      <c r="W2215" s="102">
        <v>0</v>
      </c>
      <c r="X2215" s="102">
        <v>0</v>
      </c>
      <c r="Y2215" s="102">
        <v>0</v>
      </c>
      <c r="Z2215" s="102">
        <v>0</v>
      </c>
      <c r="AA2215" s="102">
        <v>0</v>
      </c>
      <c r="AB2215" s="102">
        <v>0</v>
      </c>
      <c r="AC2215" s="102">
        <v>0</v>
      </c>
      <c r="AD2215">
        <v>1</v>
      </c>
      <c r="AE2215" s="102">
        <v>0</v>
      </c>
      <c r="AF2215" s="102">
        <v>0</v>
      </c>
      <c r="AG2215" s="102">
        <v>0</v>
      </c>
      <c r="AH2215" s="102">
        <v>0</v>
      </c>
      <c r="AI2215" s="102">
        <v>0</v>
      </c>
      <c r="AJ2215" s="102">
        <v>0</v>
      </c>
      <c r="AK2215" s="102">
        <v>0</v>
      </c>
      <c r="AL2215" s="102">
        <v>0</v>
      </c>
      <c r="BG2215" s="1">
        <v>8</v>
      </c>
      <c r="BH2215">
        <v>0</v>
      </c>
      <c r="BI2215" s="102">
        <v>0</v>
      </c>
      <c r="BJ2215" s="102">
        <v>0</v>
      </c>
      <c r="BK2215" s="102">
        <v>0</v>
      </c>
      <c r="BL2215" s="102">
        <v>0</v>
      </c>
      <c r="BM2215" s="102">
        <v>0</v>
      </c>
      <c r="BN2215" s="102">
        <v>0</v>
      </c>
      <c r="BO2215" s="102">
        <v>0</v>
      </c>
      <c r="BP2215">
        <v>1</v>
      </c>
      <c r="BQ2215" s="102">
        <v>0</v>
      </c>
      <c r="BR2215" s="102">
        <v>0</v>
      </c>
      <c r="BS2215" s="102">
        <v>0</v>
      </c>
      <c r="BT2215" s="102">
        <v>0</v>
      </c>
      <c r="BU2215" s="102">
        <v>0</v>
      </c>
      <c r="BV2215" s="102">
        <v>0</v>
      </c>
      <c r="BW2215" s="102">
        <v>0</v>
      </c>
      <c r="BX2215" s="102">
        <v>0</v>
      </c>
    </row>
    <row r="2216" spans="21:76">
      <c r="U2216" s="1">
        <v>9</v>
      </c>
      <c r="V2216">
        <v>0</v>
      </c>
      <c r="W2216" s="102">
        <v>0</v>
      </c>
      <c r="X2216" s="102">
        <v>0</v>
      </c>
      <c r="Y2216" s="102">
        <v>0</v>
      </c>
      <c r="Z2216" s="102">
        <v>0</v>
      </c>
      <c r="AA2216" s="102">
        <v>0</v>
      </c>
      <c r="AB2216" s="102">
        <v>0</v>
      </c>
      <c r="AC2216" s="102">
        <v>0</v>
      </c>
      <c r="AD2216" s="102">
        <v>0</v>
      </c>
      <c r="AE2216">
        <v>1</v>
      </c>
      <c r="AF2216" s="102">
        <v>0</v>
      </c>
      <c r="AG2216" s="102">
        <v>0</v>
      </c>
      <c r="AH2216" s="102">
        <v>0</v>
      </c>
      <c r="AI2216" s="102">
        <v>0</v>
      </c>
      <c r="AJ2216" s="102">
        <v>0</v>
      </c>
      <c r="AK2216" s="102">
        <v>0</v>
      </c>
      <c r="AL2216" s="102">
        <v>0</v>
      </c>
      <c r="BG2216" s="1">
        <v>9</v>
      </c>
      <c r="BH2216">
        <v>0</v>
      </c>
      <c r="BI2216" s="102">
        <v>0</v>
      </c>
      <c r="BJ2216" s="102">
        <v>0</v>
      </c>
      <c r="BK2216" s="102">
        <v>0</v>
      </c>
      <c r="BL2216" s="102">
        <v>0</v>
      </c>
      <c r="BM2216" s="102">
        <v>0</v>
      </c>
      <c r="BN2216" s="102">
        <v>0</v>
      </c>
      <c r="BO2216" s="102">
        <v>0</v>
      </c>
      <c r="BP2216" s="102">
        <v>0</v>
      </c>
      <c r="BQ2216">
        <v>1</v>
      </c>
      <c r="BR2216" s="102">
        <v>0</v>
      </c>
      <c r="BS2216" s="102">
        <v>0</v>
      </c>
      <c r="BT2216" s="102">
        <v>0</v>
      </c>
      <c r="BU2216" s="102">
        <v>0</v>
      </c>
      <c r="BV2216" s="102">
        <v>0</v>
      </c>
      <c r="BW2216" s="102">
        <v>0</v>
      </c>
      <c r="BX2216" s="102">
        <v>0</v>
      </c>
    </row>
    <row r="2217" spans="21:76">
      <c r="U2217" s="1">
        <v>10</v>
      </c>
      <c r="V2217">
        <v>0</v>
      </c>
      <c r="W2217" s="102">
        <v>0</v>
      </c>
      <c r="X2217" s="102">
        <v>0</v>
      </c>
      <c r="Y2217" s="102">
        <v>0</v>
      </c>
      <c r="Z2217" s="102">
        <v>0</v>
      </c>
      <c r="AA2217" s="102">
        <v>0</v>
      </c>
      <c r="AB2217" s="102">
        <v>0</v>
      </c>
      <c r="AC2217" s="102">
        <v>0</v>
      </c>
      <c r="AD2217" s="102">
        <v>0</v>
      </c>
      <c r="AE2217" s="102">
        <v>0</v>
      </c>
      <c r="AF2217">
        <v>1</v>
      </c>
      <c r="AG2217" s="102">
        <v>0</v>
      </c>
      <c r="AH2217" s="102">
        <v>0</v>
      </c>
      <c r="AI2217" s="102">
        <v>0</v>
      </c>
      <c r="AJ2217" s="102">
        <v>0</v>
      </c>
      <c r="AK2217" s="102">
        <v>0</v>
      </c>
      <c r="AL2217" s="102">
        <v>0</v>
      </c>
      <c r="BG2217" s="1">
        <v>10</v>
      </c>
      <c r="BH2217">
        <v>0</v>
      </c>
      <c r="BI2217" s="102">
        <v>0</v>
      </c>
      <c r="BJ2217" s="102">
        <v>0</v>
      </c>
      <c r="BK2217" s="102">
        <v>0</v>
      </c>
      <c r="BL2217" s="102">
        <v>0</v>
      </c>
      <c r="BM2217" s="102">
        <v>0</v>
      </c>
      <c r="BN2217" s="102">
        <v>0</v>
      </c>
      <c r="BO2217" s="102">
        <v>0</v>
      </c>
      <c r="BP2217" s="102">
        <v>0</v>
      </c>
      <c r="BQ2217" s="102">
        <v>0</v>
      </c>
      <c r="BR2217">
        <v>1</v>
      </c>
      <c r="BS2217" s="102">
        <v>0</v>
      </c>
      <c r="BT2217" s="102">
        <v>0</v>
      </c>
      <c r="BU2217" s="102">
        <v>0</v>
      </c>
      <c r="BV2217" s="102">
        <v>0</v>
      </c>
      <c r="BW2217" s="102">
        <v>0</v>
      </c>
      <c r="BX2217" s="102">
        <v>0</v>
      </c>
    </row>
    <row r="2218" spans="21:76">
      <c r="U2218" s="1">
        <v>11</v>
      </c>
      <c r="V2218">
        <v>0</v>
      </c>
      <c r="W2218" s="102">
        <v>0</v>
      </c>
      <c r="X2218" s="102">
        <v>0</v>
      </c>
      <c r="Y2218" s="102">
        <v>0</v>
      </c>
      <c r="Z2218" s="102">
        <v>0</v>
      </c>
      <c r="AA2218" s="102">
        <v>0</v>
      </c>
      <c r="AB2218" s="102">
        <v>0</v>
      </c>
      <c r="AC2218" s="102">
        <v>0</v>
      </c>
      <c r="AD2218" s="102">
        <v>0</v>
      </c>
      <c r="AE2218" s="102">
        <v>0</v>
      </c>
      <c r="AF2218" s="102">
        <v>0</v>
      </c>
      <c r="AG2218">
        <v>1</v>
      </c>
      <c r="AH2218" s="102">
        <v>0</v>
      </c>
      <c r="AI2218" s="102">
        <v>0</v>
      </c>
      <c r="AJ2218" s="102">
        <v>0</v>
      </c>
      <c r="AK2218" s="102">
        <v>0</v>
      </c>
      <c r="AL2218" s="102">
        <v>0</v>
      </c>
      <c r="BG2218" s="1">
        <v>11</v>
      </c>
      <c r="BH2218">
        <v>0</v>
      </c>
      <c r="BI2218" s="102">
        <v>0</v>
      </c>
      <c r="BJ2218" s="102">
        <v>0</v>
      </c>
      <c r="BK2218" s="102">
        <v>0</v>
      </c>
      <c r="BL2218" s="102">
        <v>0</v>
      </c>
      <c r="BM2218" s="102">
        <v>0</v>
      </c>
      <c r="BN2218" s="102">
        <v>0</v>
      </c>
      <c r="BO2218" s="102">
        <v>0</v>
      </c>
      <c r="BP2218" s="102">
        <v>0</v>
      </c>
      <c r="BQ2218" s="102">
        <v>0</v>
      </c>
      <c r="BR2218" s="102">
        <v>0</v>
      </c>
      <c r="BS2218">
        <v>1</v>
      </c>
      <c r="BT2218" s="102">
        <v>0</v>
      </c>
      <c r="BU2218" s="102">
        <v>0</v>
      </c>
      <c r="BV2218" s="102">
        <v>0</v>
      </c>
      <c r="BW2218" s="102">
        <v>0</v>
      </c>
      <c r="BX2218" s="102">
        <v>0</v>
      </c>
    </row>
    <row r="2219" spans="21:76">
      <c r="U2219" s="1">
        <v>12</v>
      </c>
      <c r="V2219">
        <v>0</v>
      </c>
      <c r="W2219" s="102">
        <v>0</v>
      </c>
      <c r="X2219" s="102">
        <v>0</v>
      </c>
      <c r="Y2219" s="102">
        <v>0</v>
      </c>
      <c r="Z2219" s="102">
        <v>0</v>
      </c>
      <c r="AA2219" s="102">
        <v>0</v>
      </c>
      <c r="AB2219" s="102">
        <v>0</v>
      </c>
      <c r="AC2219" s="102">
        <v>0</v>
      </c>
      <c r="AD2219" s="102">
        <v>0</v>
      </c>
      <c r="AE2219" s="102">
        <v>0</v>
      </c>
      <c r="AF2219" s="102">
        <v>0</v>
      </c>
      <c r="AG2219" s="102">
        <v>0</v>
      </c>
      <c r="AH2219">
        <v>1</v>
      </c>
      <c r="AI2219" s="102">
        <v>0</v>
      </c>
      <c r="AJ2219" s="102">
        <v>0</v>
      </c>
      <c r="AK2219" s="102">
        <v>0</v>
      </c>
      <c r="AL2219" s="102">
        <v>0</v>
      </c>
      <c r="BG2219" s="1">
        <v>12</v>
      </c>
      <c r="BH2219">
        <v>0</v>
      </c>
      <c r="BI2219" s="102">
        <v>0</v>
      </c>
      <c r="BJ2219" s="102">
        <v>0</v>
      </c>
      <c r="BK2219" s="102">
        <v>0</v>
      </c>
      <c r="BL2219" s="102">
        <v>0</v>
      </c>
      <c r="BM2219" s="102">
        <v>0</v>
      </c>
      <c r="BN2219" s="102">
        <v>0</v>
      </c>
      <c r="BO2219" s="102">
        <v>0</v>
      </c>
      <c r="BP2219" s="102">
        <v>0</v>
      </c>
      <c r="BQ2219" s="102">
        <v>0</v>
      </c>
      <c r="BR2219" s="102">
        <v>0</v>
      </c>
      <c r="BS2219" s="102">
        <v>0</v>
      </c>
      <c r="BT2219">
        <v>1</v>
      </c>
      <c r="BU2219" s="102">
        <v>0</v>
      </c>
      <c r="BV2219" s="102">
        <v>0</v>
      </c>
      <c r="BW2219" s="102">
        <v>0</v>
      </c>
      <c r="BX2219" s="102">
        <v>0</v>
      </c>
    </row>
    <row r="2220" spans="21:76">
      <c r="U2220" s="1">
        <v>13</v>
      </c>
      <c r="V2220">
        <v>0</v>
      </c>
      <c r="W2220" s="102">
        <v>0</v>
      </c>
      <c r="X2220" s="102">
        <v>0</v>
      </c>
      <c r="Y2220" s="102">
        <v>0</v>
      </c>
      <c r="Z2220" s="102">
        <v>0</v>
      </c>
      <c r="AA2220" s="102">
        <v>0</v>
      </c>
      <c r="AB2220" s="102">
        <v>0</v>
      </c>
      <c r="AC2220" s="102">
        <v>0</v>
      </c>
      <c r="AD2220" s="102">
        <v>0</v>
      </c>
      <c r="AE2220" s="102">
        <v>0</v>
      </c>
      <c r="AF2220" s="102">
        <v>0</v>
      </c>
      <c r="AG2220" s="102">
        <v>0</v>
      </c>
      <c r="AH2220" s="102">
        <v>0</v>
      </c>
      <c r="AI2220">
        <v>1</v>
      </c>
      <c r="AJ2220" s="102">
        <v>0</v>
      </c>
      <c r="AK2220" s="102">
        <v>0</v>
      </c>
      <c r="AL2220" s="102">
        <v>0</v>
      </c>
      <c r="BG2220" s="1">
        <v>13</v>
      </c>
      <c r="BH2220">
        <v>0</v>
      </c>
      <c r="BI2220" s="102">
        <v>0</v>
      </c>
      <c r="BJ2220" s="102">
        <v>0</v>
      </c>
      <c r="BK2220" s="102">
        <v>0</v>
      </c>
      <c r="BL2220" s="102">
        <v>0</v>
      </c>
      <c r="BM2220" s="102">
        <v>0</v>
      </c>
      <c r="BN2220" s="102">
        <v>0</v>
      </c>
      <c r="BO2220" s="102">
        <v>0</v>
      </c>
      <c r="BP2220" s="102">
        <v>0</v>
      </c>
      <c r="BQ2220" s="102">
        <v>0</v>
      </c>
      <c r="BR2220" s="102">
        <v>0</v>
      </c>
      <c r="BS2220" s="102">
        <v>0</v>
      </c>
      <c r="BT2220" s="102">
        <v>0</v>
      </c>
      <c r="BU2220">
        <v>1</v>
      </c>
      <c r="BV2220" s="102">
        <v>0</v>
      </c>
      <c r="BW2220" s="102">
        <v>0</v>
      </c>
      <c r="BX2220" s="102">
        <v>0</v>
      </c>
    </row>
    <row r="2221" spans="21:76">
      <c r="U2221" s="1">
        <v>14</v>
      </c>
      <c r="V2221">
        <v>0</v>
      </c>
      <c r="W2221" s="102">
        <v>0</v>
      </c>
      <c r="X2221" s="102">
        <v>0</v>
      </c>
      <c r="Y2221" s="102">
        <v>0</v>
      </c>
      <c r="Z2221" s="102">
        <v>0</v>
      </c>
      <c r="AA2221" s="102">
        <v>0</v>
      </c>
      <c r="AB2221" s="102">
        <v>0</v>
      </c>
      <c r="AC2221" s="102">
        <v>0</v>
      </c>
      <c r="AD2221" s="102">
        <v>0</v>
      </c>
      <c r="AE2221" s="102">
        <v>0</v>
      </c>
      <c r="AF2221" s="102">
        <v>0</v>
      </c>
      <c r="AG2221" s="102">
        <v>0</v>
      </c>
      <c r="AH2221" s="102">
        <v>0</v>
      </c>
      <c r="AI2221" s="102">
        <v>0</v>
      </c>
      <c r="AJ2221">
        <v>1</v>
      </c>
      <c r="AK2221" s="102">
        <v>0</v>
      </c>
      <c r="AL2221" s="102">
        <v>0</v>
      </c>
      <c r="BG2221" s="1">
        <v>14</v>
      </c>
      <c r="BH2221">
        <v>0</v>
      </c>
      <c r="BI2221" s="102">
        <v>0</v>
      </c>
      <c r="BJ2221" s="102">
        <v>0</v>
      </c>
      <c r="BK2221" s="102">
        <v>0</v>
      </c>
      <c r="BL2221" s="102">
        <v>0</v>
      </c>
      <c r="BM2221" s="102">
        <v>0</v>
      </c>
      <c r="BN2221" s="102">
        <v>0</v>
      </c>
      <c r="BO2221" s="102">
        <v>0</v>
      </c>
      <c r="BP2221" s="102">
        <v>0</v>
      </c>
      <c r="BQ2221" s="102">
        <v>0</v>
      </c>
      <c r="BR2221" s="102">
        <v>0</v>
      </c>
      <c r="BS2221" s="102">
        <v>0</v>
      </c>
      <c r="BT2221" s="102">
        <v>0</v>
      </c>
      <c r="BU2221" s="102">
        <v>0</v>
      </c>
      <c r="BV2221">
        <v>1</v>
      </c>
      <c r="BW2221" s="102">
        <v>0</v>
      </c>
      <c r="BX2221" s="102">
        <v>0</v>
      </c>
    </row>
    <row r="2222" spans="21:76">
      <c r="U2222" s="1">
        <v>15</v>
      </c>
      <c r="V2222">
        <v>0</v>
      </c>
      <c r="W2222" s="102">
        <v>0</v>
      </c>
      <c r="X2222" s="102">
        <v>0</v>
      </c>
      <c r="Y2222" s="102">
        <v>0</v>
      </c>
      <c r="Z2222" s="102">
        <v>0</v>
      </c>
      <c r="AA2222" s="102">
        <v>0</v>
      </c>
      <c r="AB2222" s="102">
        <v>0</v>
      </c>
      <c r="AC2222" s="102">
        <v>0</v>
      </c>
      <c r="AD2222" s="102">
        <v>0</v>
      </c>
      <c r="AE2222" s="102">
        <v>0</v>
      </c>
      <c r="AF2222" s="102">
        <v>0</v>
      </c>
      <c r="AG2222" s="102">
        <v>0</v>
      </c>
      <c r="AH2222" s="102">
        <v>0</v>
      </c>
      <c r="AI2222" s="102">
        <v>0</v>
      </c>
      <c r="AJ2222" s="102">
        <v>0</v>
      </c>
      <c r="AK2222">
        <v>1</v>
      </c>
      <c r="AL2222" s="102">
        <v>0</v>
      </c>
      <c r="BG2222" s="1">
        <v>15</v>
      </c>
      <c r="BH2222">
        <v>0</v>
      </c>
      <c r="BI2222" s="102">
        <v>0</v>
      </c>
      <c r="BJ2222" s="102">
        <v>0</v>
      </c>
      <c r="BK2222" s="102">
        <v>0</v>
      </c>
      <c r="BL2222" s="102">
        <v>0</v>
      </c>
      <c r="BM2222" s="102">
        <v>0</v>
      </c>
      <c r="BN2222" s="102">
        <v>0</v>
      </c>
      <c r="BO2222" s="102">
        <v>0</v>
      </c>
      <c r="BP2222" s="102">
        <v>0</v>
      </c>
      <c r="BQ2222" s="102">
        <v>0</v>
      </c>
      <c r="BR2222" s="102">
        <v>0</v>
      </c>
      <c r="BS2222" s="102">
        <v>0</v>
      </c>
      <c r="BT2222" s="102">
        <v>0</v>
      </c>
      <c r="BU2222" s="102">
        <v>0</v>
      </c>
      <c r="BV2222" s="102">
        <v>0</v>
      </c>
      <c r="BW2222">
        <v>1</v>
      </c>
      <c r="BX2222" s="102">
        <v>0</v>
      </c>
    </row>
    <row r="2223" spans="21:76">
      <c r="U2223" s="1">
        <v>16</v>
      </c>
      <c r="V2223">
        <v>0</v>
      </c>
      <c r="W2223" s="102">
        <v>0</v>
      </c>
      <c r="X2223" s="102">
        <v>0</v>
      </c>
      <c r="Y2223" s="102">
        <v>0</v>
      </c>
      <c r="Z2223" s="102">
        <v>0</v>
      </c>
      <c r="AA2223" s="102">
        <v>0</v>
      </c>
      <c r="AB2223" s="102">
        <v>0</v>
      </c>
      <c r="AC2223" s="102">
        <v>0</v>
      </c>
      <c r="AD2223" s="102">
        <v>0</v>
      </c>
      <c r="AE2223" s="102">
        <v>0</v>
      </c>
      <c r="AF2223" s="102">
        <v>0</v>
      </c>
      <c r="AG2223" s="102">
        <v>0</v>
      </c>
      <c r="AH2223" s="102">
        <v>0</v>
      </c>
      <c r="AI2223" s="102">
        <v>0</v>
      </c>
      <c r="AJ2223" s="102">
        <v>0</v>
      </c>
      <c r="AK2223" s="102">
        <v>0</v>
      </c>
      <c r="AL2223">
        <v>1</v>
      </c>
      <c r="BG2223" s="1">
        <v>16</v>
      </c>
      <c r="BH2223">
        <v>0</v>
      </c>
      <c r="BI2223" s="102">
        <v>0</v>
      </c>
      <c r="BJ2223" s="102">
        <v>0</v>
      </c>
      <c r="BK2223" s="102">
        <v>0</v>
      </c>
      <c r="BL2223" s="102">
        <v>0</v>
      </c>
      <c r="BM2223" s="102">
        <v>0</v>
      </c>
      <c r="BN2223" s="102">
        <v>0</v>
      </c>
      <c r="BO2223" s="102">
        <v>0</v>
      </c>
      <c r="BP2223" s="102">
        <v>0</v>
      </c>
      <c r="BQ2223" s="102">
        <v>0</v>
      </c>
      <c r="BR2223" s="102">
        <v>0</v>
      </c>
      <c r="BS2223" s="102">
        <v>0</v>
      </c>
      <c r="BT2223" s="102">
        <v>0</v>
      </c>
      <c r="BU2223" s="102">
        <v>0</v>
      </c>
      <c r="BV2223" s="102">
        <v>0</v>
      </c>
      <c r="BW2223" s="102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5" cm="1">
        <f t="array" ref="V2226:AL2242">MMULT(V2207:AL2223,_xlfn.ANCHORARRAY(V2188))</f>
        <v>1.0000000000000002</v>
      </c>
      <c r="W2226" s="65">
        <v>9.9529759434169307E-17</v>
      </c>
      <c r="X2226" s="65">
        <v>1.0364972768961422E-16</v>
      </c>
      <c r="Y2226" s="65">
        <v>1.8214596497756474E-17</v>
      </c>
      <c r="Z2226" s="65">
        <v>-2.3418766925686896E-17</v>
      </c>
      <c r="AA2226" s="65">
        <v>-3.8380756905986857E-17</v>
      </c>
      <c r="AB2226" s="65">
        <v>2.8189256484623115E-17</v>
      </c>
      <c r="AC2226" s="65">
        <v>1.3444106938820255E-16</v>
      </c>
      <c r="AD2226" s="65">
        <v>6.591949208711867E-17</v>
      </c>
      <c r="AE2226" s="65">
        <v>-5.5944832100252029E-17</v>
      </c>
      <c r="AF2226" s="65">
        <v>-6.0715321659188248E-18</v>
      </c>
      <c r="AG2226" s="65">
        <v>1.4398204850607499E-16</v>
      </c>
      <c r="AH2226" s="65">
        <v>-2.0708261494473135E-17</v>
      </c>
      <c r="AI2226" s="65">
        <v>4.4235448637408581E-17</v>
      </c>
      <c r="AJ2226" s="65">
        <v>5.8546917314217239E-17</v>
      </c>
      <c r="AK2226" s="65">
        <v>9.1072982488782372E-18</v>
      </c>
      <c r="AL2226" s="65">
        <v>1.3964523981613297E-16</v>
      </c>
      <c r="BG2226" s="1" cm="1">
        <f t="array" ref="BG2226:BG2242">$U$22:$U$38</f>
        <v>0</v>
      </c>
      <c r="BH2226" s="65" cm="1">
        <f t="array" ref="BH2226:BX2242">MMULT(BH2207:BX2223,_xlfn.ANCHORARRAY(BH2188))</f>
        <v>1.0000000000000002</v>
      </c>
      <c r="BI2226" s="65">
        <v>8.5001450322863548E-17</v>
      </c>
      <c r="BJ2226" s="65">
        <v>1.1102230246251565E-16</v>
      </c>
      <c r="BK2226" s="65">
        <v>6.9388939039072284E-18</v>
      </c>
      <c r="BL2226" s="65">
        <v>2.7755575615628914E-17</v>
      </c>
      <c r="BM2226" s="65">
        <v>-2.697495005143935E-16</v>
      </c>
      <c r="BN2226" s="65">
        <v>1.0755285551056204E-16</v>
      </c>
      <c r="BO2226" s="65">
        <v>-4.2500725161431774E-17</v>
      </c>
      <c r="BP2226" s="65">
        <v>2.3939183968479938E-16</v>
      </c>
      <c r="BQ2226" s="65">
        <v>-2.4633073358870661E-16</v>
      </c>
      <c r="BR2226" s="65">
        <v>-1.3877787807814457E-16</v>
      </c>
      <c r="BS2226" s="65">
        <v>7.8496237287950521E-16</v>
      </c>
      <c r="BT2226" s="65">
        <v>8.6736173798840355E-16</v>
      </c>
      <c r="BU2226" s="65">
        <v>-2.1595952023195641E-16</v>
      </c>
      <c r="BV2226" s="65">
        <v>-2.6367796834847468E-16</v>
      </c>
      <c r="BW2226" s="65">
        <v>9.8532293435482643E-16</v>
      </c>
      <c r="BX2226" s="65">
        <v>-2.1866189414687653E-15</v>
      </c>
    </row>
    <row r="2227" spans="21:76">
      <c r="U2227" s="1">
        <v>1</v>
      </c>
      <c r="V2227" s="65">
        <v>1.4444574113323151E-18</v>
      </c>
      <c r="W2227" s="65">
        <v>1.0000000000000009</v>
      </c>
      <c r="X2227" s="65">
        <v>-1.3877787807814457E-16</v>
      </c>
      <c r="Y2227" s="65">
        <v>4.7184478546569153E-16</v>
      </c>
      <c r="Z2227" s="65">
        <v>9.7144514654701197E-17</v>
      </c>
      <c r="AA2227" s="65">
        <v>5.5511151231257827E-17</v>
      </c>
      <c r="AB2227" s="65">
        <v>2.4980018054066022E-16</v>
      </c>
      <c r="AC2227" s="65">
        <v>8.5001450322863548E-17</v>
      </c>
      <c r="AD2227" s="65">
        <v>0</v>
      </c>
      <c r="AE2227" s="65">
        <v>-1.0061396160665481E-16</v>
      </c>
      <c r="AF2227" s="65">
        <v>3.4000580129145419E-16</v>
      </c>
      <c r="AG2227" s="65">
        <v>-5.2041704279304213E-17</v>
      </c>
      <c r="AH2227" s="65">
        <v>-2.2551405187698492E-17</v>
      </c>
      <c r="AI2227" s="65">
        <v>-9.1940344226770776E-17</v>
      </c>
      <c r="AJ2227" s="65">
        <v>-7.2858385991025898E-17</v>
      </c>
      <c r="AK2227" s="65">
        <v>8.4567769453869346E-17</v>
      </c>
      <c r="AL2227" s="65">
        <v>-8.6736173798840355E-17</v>
      </c>
      <c r="BG2227" s="1">
        <v>1</v>
      </c>
      <c r="BH2227" s="65">
        <v>1.0436785025102945E-17</v>
      </c>
      <c r="BI2227" s="65">
        <v>1.0000000000000007</v>
      </c>
      <c r="BJ2227" s="65">
        <v>-1.2490009027033011E-16</v>
      </c>
      <c r="BK2227" s="65">
        <v>5.2735593669694936E-16</v>
      </c>
      <c r="BL2227" s="65">
        <v>1.6653345369377348E-16</v>
      </c>
      <c r="BM2227" s="65">
        <v>-2.5326962749261384E-16</v>
      </c>
      <c r="BN2227" s="65">
        <v>4.4408920985006262E-16</v>
      </c>
      <c r="BO2227" s="65">
        <v>8.3266726846886741E-17</v>
      </c>
      <c r="BP2227" s="65">
        <v>-1.8041124150158794E-16</v>
      </c>
      <c r="BQ2227" s="65">
        <v>-3.4694469519536142E-16</v>
      </c>
      <c r="BR2227" s="65">
        <v>2.6367796834847468E-16</v>
      </c>
      <c r="BS2227" s="65">
        <v>-3.8163916471489756E-16</v>
      </c>
      <c r="BT2227" s="65">
        <v>-5.3429483060085659E-16</v>
      </c>
      <c r="BU2227" s="65">
        <v>2.4806545706468341E-16</v>
      </c>
      <c r="BV2227" s="65">
        <v>-9.6103680569115113E-16</v>
      </c>
      <c r="BW2227" s="65">
        <v>-9.1593399531575415E-16</v>
      </c>
      <c r="BX2227" s="65">
        <v>-1.0516761073109393E-15</v>
      </c>
    </row>
    <row r="2228" spans="21:76">
      <c r="U2228" s="1">
        <v>2</v>
      </c>
      <c r="V2228" s="65">
        <v>3.3197090567186586E-17</v>
      </c>
      <c r="W2228" s="65">
        <v>-4.8692082246937893E-17</v>
      </c>
      <c r="X2228" s="65">
        <v>1.0000000000000002</v>
      </c>
      <c r="Y2228" s="65">
        <v>-7.2164496600635175E-16</v>
      </c>
      <c r="Z2228" s="65">
        <v>2.0122792321330962E-16</v>
      </c>
      <c r="AA2228" s="65">
        <v>0</v>
      </c>
      <c r="AB2228" s="65">
        <v>-2.7755575615628914E-17</v>
      </c>
      <c r="AC2228" s="65">
        <v>1.5265566588595902E-16</v>
      </c>
      <c r="AD2228" s="65">
        <v>-4.8572257327350599E-17</v>
      </c>
      <c r="AE2228" s="65">
        <v>-2.7755575615628914E-16</v>
      </c>
      <c r="AF2228" s="65">
        <v>2.6020852139652106E-16</v>
      </c>
      <c r="AG2228" s="65">
        <v>-2.7755575615628914E-17</v>
      </c>
      <c r="AH2228" s="65">
        <v>-1.1796119636642288E-16</v>
      </c>
      <c r="AI2228" s="65">
        <v>5.5511151231257827E-17</v>
      </c>
      <c r="AJ2228" s="65">
        <v>3.1571967262777889E-16</v>
      </c>
      <c r="AK2228" s="65">
        <v>-1.1796119636642288E-16</v>
      </c>
      <c r="AL2228" s="65">
        <v>8.3266726846886741E-17</v>
      </c>
      <c r="BG2228" s="1">
        <v>2</v>
      </c>
      <c r="BH2228" s="65">
        <v>3.1907626918708919E-18</v>
      </c>
      <c r="BI2228" s="65">
        <v>-9.6870953241401888E-19</v>
      </c>
      <c r="BJ2228" s="65">
        <v>1</v>
      </c>
      <c r="BK2228" s="65">
        <v>-7.8062556418956319E-16</v>
      </c>
      <c r="BL2228" s="65">
        <v>-1.3877787807814457E-17</v>
      </c>
      <c r="BM2228" s="65">
        <v>-2.0816681711721685E-16</v>
      </c>
      <c r="BN2228" s="65">
        <v>1.3877787807814457E-17</v>
      </c>
      <c r="BO2228" s="65">
        <v>-5.0306980803327406E-17</v>
      </c>
      <c r="BP2228" s="65">
        <v>2.3592239273284576E-16</v>
      </c>
      <c r="BQ2228" s="65">
        <v>-3.8857805861880479E-16</v>
      </c>
      <c r="BR2228" s="65">
        <v>4.0245584642661925E-16</v>
      </c>
      <c r="BS2228" s="65">
        <v>4.163336342344337E-16</v>
      </c>
      <c r="BT2228" s="65">
        <v>-3.4694469519536142E-17</v>
      </c>
      <c r="BU2228" s="65">
        <v>-7.6327832942979512E-16</v>
      </c>
      <c r="BV2228" s="65">
        <v>3.3306690738754696E-16</v>
      </c>
      <c r="BW2228" s="65">
        <v>-1.6583956430338276E-15</v>
      </c>
      <c r="BX2228" s="65">
        <v>1.457167719820518E-15</v>
      </c>
    </row>
    <row r="2229" spans="21:76">
      <c r="U2229" s="1">
        <v>3</v>
      </c>
      <c r="V2229" s="65">
        <v>-2.1294007166739418E-17</v>
      </c>
      <c r="W2229" s="65">
        <v>-1.6304885373790259E-18</v>
      </c>
      <c r="X2229" s="65">
        <v>3.5041541706132538E-17</v>
      </c>
      <c r="Y2229" s="65">
        <v>1.0000000000000007</v>
      </c>
      <c r="Z2229" s="65">
        <v>4.163336342344337E-17</v>
      </c>
      <c r="AA2229" s="65">
        <v>2.4980018054066022E-16</v>
      </c>
      <c r="AB2229" s="65">
        <v>9.0205620750793969E-17</v>
      </c>
      <c r="AC2229" s="65">
        <v>-9.7144514654701197E-17</v>
      </c>
      <c r="AD2229" s="65">
        <v>4.8572257327350599E-17</v>
      </c>
      <c r="AE2229" s="65">
        <v>1.457167719820518E-16</v>
      </c>
      <c r="AF2229" s="65">
        <v>1.8041124150158794E-16</v>
      </c>
      <c r="AG2229" s="65">
        <v>3.2612801348363973E-16</v>
      </c>
      <c r="AH2229" s="65">
        <v>7.8062556418956319E-17</v>
      </c>
      <c r="AI2229" s="65">
        <v>-1.5265566588595902E-16</v>
      </c>
      <c r="AJ2229" s="65">
        <v>-3.1398494915180208E-16</v>
      </c>
      <c r="AK2229" s="65">
        <v>-1.1622647289044608E-16</v>
      </c>
      <c r="AL2229" s="65">
        <v>-5.8980598183211441E-17</v>
      </c>
      <c r="BG2229" s="1">
        <v>3</v>
      </c>
      <c r="BH2229" s="65">
        <v>-1.5656242208685196E-17</v>
      </c>
      <c r="BI2229" s="65">
        <v>1.620050418516036E-17</v>
      </c>
      <c r="BJ2229" s="65">
        <v>-1.0941662546676582E-17</v>
      </c>
      <c r="BK2229" s="65">
        <v>1.0000000000000002</v>
      </c>
      <c r="BL2229" s="65">
        <v>2.3592239273284576E-16</v>
      </c>
      <c r="BM2229" s="65">
        <v>8.3266726846886741E-17</v>
      </c>
      <c r="BN2229" s="65">
        <v>1.0061396160665481E-16</v>
      </c>
      <c r="BO2229" s="65">
        <v>1.8041124150158794E-16</v>
      </c>
      <c r="BP2229" s="65">
        <v>2.7755575615628914E-17</v>
      </c>
      <c r="BQ2229" s="65">
        <v>4.2674197509029455E-16</v>
      </c>
      <c r="BR2229" s="65">
        <v>6.2450045135165055E-16</v>
      </c>
      <c r="BS2229" s="65">
        <v>7.9103390504542404E-16</v>
      </c>
      <c r="BT2229" s="65">
        <v>-2.3592239273284576E-16</v>
      </c>
      <c r="BU2229" s="65">
        <v>-9.7491459349896559E-16</v>
      </c>
      <c r="BV2229" s="65">
        <v>-2.5049406993105094E-15</v>
      </c>
      <c r="BW2229" s="65">
        <v>-2.0122792321330962E-16</v>
      </c>
      <c r="BX2229" s="65">
        <v>1.2490009027033011E-16</v>
      </c>
    </row>
    <row r="2230" spans="21:76">
      <c r="U2230" s="1">
        <v>4</v>
      </c>
      <c r="V2230" s="65">
        <v>8.2045707322588544E-18</v>
      </c>
      <c r="W2230" s="65">
        <v>-1.4273859136208905E-17</v>
      </c>
      <c r="X2230" s="65">
        <v>-6.0188403320980062E-18</v>
      </c>
      <c r="Y2230" s="65">
        <v>0</v>
      </c>
      <c r="Z2230" s="101">
        <v>0.38232636498601896</v>
      </c>
      <c r="AA2230" s="65">
        <v>-0.40153266720290837</v>
      </c>
      <c r="AB2230" s="65">
        <v>-0.36011911719122569</v>
      </c>
      <c r="AC2230" s="65">
        <v>0.29915911647084775</v>
      </c>
      <c r="AD2230" s="65">
        <v>-0.11975120512445898</v>
      </c>
      <c r="AE2230" s="65">
        <v>-0.20988395143334146</v>
      </c>
      <c r="AF2230" s="65">
        <v>-0.49062246676188742</v>
      </c>
      <c r="AG2230" s="65">
        <v>-0.20523653525574975</v>
      </c>
      <c r="AH2230" s="65">
        <v>3.5908696562908349E-2</v>
      </c>
      <c r="AI2230" s="65">
        <v>0.34589865792463964</v>
      </c>
      <c r="AJ2230" s="65">
        <v>4.9098253112046873E-2</v>
      </c>
      <c r="AK2230" s="65">
        <v>9.2566716324392964E-2</v>
      </c>
      <c r="AL2230" s="65">
        <v>1.6658220352213041E-2</v>
      </c>
      <c r="BG2230" s="1">
        <v>4</v>
      </c>
      <c r="BH2230" s="65">
        <v>1.7081786461489184E-18</v>
      </c>
      <c r="BI2230" s="65">
        <v>-4.3225466689303731E-18</v>
      </c>
      <c r="BJ2230" s="65">
        <v>2.6094939076581866E-18</v>
      </c>
      <c r="BK2230" s="65">
        <v>0</v>
      </c>
      <c r="BL2230" s="101">
        <v>-0.39907104674302224</v>
      </c>
      <c r="BM2230" s="65">
        <v>0.34467676399381486</v>
      </c>
      <c r="BN2230" s="65">
        <v>-7.8096875725469458E-2</v>
      </c>
      <c r="BO2230" s="65">
        <v>0.27418815097923266</v>
      </c>
      <c r="BP2230" s="65">
        <v>-0.26814963407238646</v>
      </c>
      <c r="BQ2230" s="65">
        <v>0.11765998706380777</v>
      </c>
      <c r="BR2230" s="65">
        <v>-0.34409586690690397</v>
      </c>
      <c r="BS2230" s="65">
        <v>0.30811069320105372</v>
      </c>
      <c r="BT2230" s="65">
        <v>-0.37725497249714524</v>
      </c>
      <c r="BU2230" s="65">
        <v>0.12383786784804368</v>
      </c>
      <c r="BV2230" s="65">
        <v>9.7595707768049961E-2</v>
      </c>
      <c r="BW2230" s="65">
        <v>0.25280295470014197</v>
      </c>
      <c r="BX2230" s="65">
        <v>0.33239782236889298</v>
      </c>
    </row>
    <row r="2231" spans="21:76">
      <c r="U2231" s="1">
        <v>5</v>
      </c>
      <c r="V2231" s="65">
        <v>1.8611668669930075E-18</v>
      </c>
      <c r="W2231" s="65">
        <v>-3.4725390011647775E-17</v>
      </c>
      <c r="X2231" s="65">
        <v>2.2602852989578673E-18</v>
      </c>
      <c r="Y2231" s="65">
        <v>6.9388939039072284E-18</v>
      </c>
      <c r="Z2231" s="65">
        <v>-0.44210315939054912</v>
      </c>
      <c r="AA2231" s="65">
        <v>-0.4197454004876931</v>
      </c>
      <c r="AB2231" s="65">
        <v>6.7495293183201382E-4</v>
      </c>
      <c r="AC2231" s="65">
        <v>-0.21426537730232373</v>
      </c>
      <c r="AD2231" s="65">
        <v>0.33124028395605337</v>
      </c>
      <c r="AE2231" s="65">
        <v>4.8277237315102743E-2</v>
      </c>
      <c r="AF2231" s="65">
        <v>-0.32809846216969951</v>
      </c>
      <c r="AG2231" s="65">
        <v>0.23467890706889249</v>
      </c>
      <c r="AH2231" s="65">
        <v>7.2046927587168111E-3</v>
      </c>
      <c r="AI2231" s="65">
        <v>6.461699347603056E-2</v>
      </c>
      <c r="AJ2231" s="65">
        <v>-0.54672618175686005</v>
      </c>
      <c r="AK2231" s="65">
        <v>6.6867925438763159E-2</v>
      </c>
      <c r="AL2231" s="65">
        <v>-8.1718651828518347E-3</v>
      </c>
      <c r="BG2231" s="1">
        <v>5</v>
      </c>
      <c r="BH2231" s="65">
        <v>-2.1691730652110765E-17</v>
      </c>
      <c r="BI2231" s="65">
        <v>-1.0242076140360451E-17</v>
      </c>
      <c r="BJ2231" s="65">
        <v>6.9595062503476853E-18</v>
      </c>
      <c r="BK2231" s="65">
        <v>0</v>
      </c>
      <c r="BL2231" s="65">
        <v>-0.28831850881017285</v>
      </c>
      <c r="BM2231" s="65">
        <v>5.2698823569796792E-2</v>
      </c>
      <c r="BN2231" s="65">
        <v>-0.18335412453458055</v>
      </c>
      <c r="BO2231" s="65">
        <v>-0.46269949897556834</v>
      </c>
      <c r="BP2231" s="65">
        <v>-0.12036537328669644</v>
      </c>
      <c r="BQ2231" s="65">
        <v>0.20875313468297063</v>
      </c>
      <c r="BR2231" s="65">
        <v>-0.51580682944495471</v>
      </c>
      <c r="BS2231" s="65">
        <v>-0.1850797336792793</v>
      </c>
      <c r="BT2231" s="65">
        <v>0.46719697799781834</v>
      </c>
      <c r="BU2231" s="65">
        <v>6.2899298835537076E-2</v>
      </c>
      <c r="BV2231" s="65">
        <v>0.26099957587759515</v>
      </c>
      <c r="BW2231" s="65">
        <v>-9.3999009144519127E-2</v>
      </c>
      <c r="BX2231" s="65">
        <v>-9.3930252399098857E-2</v>
      </c>
    </row>
    <row r="2232" spans="21:76">
      <c r="U2232" s="1">
        <v>6</v>
      </c>
      <c r="V2232" s="65">
        <v>-7.1976253074423749E-18</v>
      </c>
      <c r="W2232" s="65">
        <v>2.954218794119869E-19</v>
      </c>
      <c r="X2232" s="65">
        <v>-4.4008752245653259E-18</v>
      </c>
      <c r="Y2232" s="65">
        <v>-5.5511151231257827E-17</v>
      </c>
      <c r="Z2232" s="65">
        <v>-0.3353351192360331</v>
      </c>
      <c r="AA2232" s="65">
        <v>-0.27147390094285978</v>
      </c>
      <c r="AB2232" s="65">
        <v>-2.972620228916114E-3</v>
      </c>
      <c r="AC2232" s="65">
        <v>0.17535767256768769</v>
      </c>
      <c r="AD2232" s="65">
        <v>-0.14211024808766448</v>
      </c>
      <c r="AE2232" s="65">
        <v>-0.14691662833150843</v>
      </c>
      <c r="AF2232" s="65">
        <v>0.13440940361123668</v>
      </c>
      <c r="AG2232" s="65">
        <v>0.24854096039079848</v>
      </c>
      <c r="AH2232" s="65">
        <v>-0.45661305743588365</v>
      </c>
      <c r="AI2232" s="65">
        <v>0.24716684434438005</v>
      </c>
      <c r="AJ2232" s="65">
        <v>0.30495229680117603</v>
      </c>
      <c r="AK2232" s="65">
        <v>-0.48834407604996621</v>
      </c>
      <c r="AL2232" s="65">
        <v>-0.24578861029342153</v>
      </c>
      <c r="BG2232" s="1">
        <v>6</v>
      </c>
      <c r="BH2232" s="65">
        <v>-3.0426400196459029E-18</v>
      </c>
      <c r="BI2232" s="65">
        <v>-5.3964926303178217E-17</v>
      </c>
      <c r="BJ2232" s="65">
        <v>-3.2839625484022539E-17</v>
      </c>
      <c r="BK2232" s="65">
        <v>-2.7755575615628914E-17</v>
      </c>
      <c r="BL2232" s="65">
        <v>0.22331968302211957</v>
      </c>
      <c r="BM2232" s="65">
        <v>-0.22453239055077501</v>
      </c>
      <c r="BN2232" s="65">
        <v>-0.7085323200780923</v>
      </c>
      <c r="BO2232" s="65">
        <v>-0.21513351059670097</v>
      </c>
      <c r="BP2232" s="65">
        <v>-0.31520403827451338</v>
      </c>
      <c r="BQ2232" s="65">
        <v>0.16117932923860148</v>
      </c>
      <c r="BR2232" s="65">
        <v>0.12364563300245388</v>
      </c>
      <c r="BS2232" s="65">
        <v>-0.18431815207147681</v>
      </c>
      <c r="BT2232" s="65">
        <v>-0.38195895672353142</v>
      </c>
      <c r="BU2232" s="65">
        <v>-0.14316699896924381</v>
      </c>
      <c r="BV2232" s="65">
        <v>1.3814519851102276E-2</v>
      </c>
      <c r="BW2232" s="65">
        <v>2.1488956523243365E-2</v>
      </c>
      <c r="BX2232" s="65">
        <v>9.8879789154308242E-2</v>
      </c>
    </row>
    <row r="2233" spans="21:76">
      <c r="U2233" s="1">
        <v>7</v>
      </c>
      <c r="V2233" s="65">
        <v>2.4256021019681385E-17</v>
      </c>
      <c r="W2233" s="65">
        <v>1.5519618103782126E-18</v>
      </c>
      <c r="X2233" s="65">
        <v>-4.4856568800816632E-18</v>
      </c>
      <c r="Y2233" s="65">
        <v>0</v>
      </c>
      <c r="Z2233" s="65">
        <v>-5.5200164523182021E-2</v>
      </c>
      <c r="AA2233" s="65">
        <v>-0.14797693810206697</v>
      </c>
      <c r="AB2233" s="65">
        <v>-4.0075946285295885E-2</v>
      </c>
      <c r="AC2233" s="65">
        <v>-7.6553488752344936E-3</v>
      </c>
      <c r="AD2233" s="65">
        <v>0.28303433262165884</v>
      </c>
      <c r="AE2233" s="65">
        <v>-0.42219578855016077</v>
      </c>
      <c r="AF2233" s="65">
        <v>0.37448168038326146</v>
      </c>
      <c r="AG2233" s="65">
        <v>6.9451262947515191E-2</v>
      </c>
      <c r="AH2233" s="65">
        <v>-0.23616620098911562</v>
      </c>
      <c r="AI2233" s="65">
        <v>0.13486353623765349</v>
      </c>
      <c r="AJ2233" s="65">
        <v>0.15503100581805485</v>
      </c>
      <c r="AK2233" s="65">
        <v>0.40867797411736839</v>
      </c>
      <c r="AL2233" s="65">
        <v>0.55223039613907743</v>
      </c>
      <c r="BG2233" s="1">
        <v>7</v>
      </c>
      <c r="BH2233" s="65">
        <v>-8.4706766958211238E-19</v>
      </c>
      <c r="BI2233" s="65">
        <v>-5.5163967644841948E-18</v>
      </c>
      <c r="BJ2233" s="65">
        <v>-2.8704802548776667E-19</v>
      </c>
      <c r="BK2233" s="65">
        <v>0</v>
      </c>
      <c r="BL2233" s="65">
        <v>-9.932454212169612E-3</v>
      </c>
      <c r="BM2233" s="65">
        <v>-4.9788444785788789E-2</v>
      </c>
      <c r="BN2233" s="65">
        <v>-9.3453364422711988E-2</v>
      </c>
      <c r="BO2233" s="65">
        <v>0.26600985802125743</v>
      </c>
      <c r="BP2233" s="65">
        <v>9.6236916770793615E-2</v>
      </c>
      <c r="BQ2233" s="65">
        <v>0.47783389364903733</v>
      </c>
      <c r="BR2233" s="65">
        <v>-6.6988220767334836E-2</v>
      </c>
      <c r="BS2233" s="65">
        <v>0.38814943791165724</v>
      </c>
      <c r="BT2233" s="65">
        <v>-0.13161517504018852</v>
      </c>
      <c r="BU2233" s="65">
        <v>-0.16540641570893072</v>
      </c>
      <c r="BV2233" s="65">
        <v>0.14125832646485287</v>
      </c>
      <c r="BW2233" s="65">
        <v>-0.43735975908182206</v>
      </c>
      <c r="BX2233" s="65">
        <v>-0.51891636028589461</v>
      </c>
    </row>
    <row r="2234" spans="21:76">
      <c r="U2234" s="1">
        <v>8</v>
      </c>
      <c r="V2234" s="65">
        <v>-1.2576922554218829E-17</v>
      </c>
      <c r="W2234" s="65">
        <v>7.5238514302567568E-18</v>
      </c>
      <c r="X2234" s="65">
        <v>2.0028150115830292E-17</v>
      </c>
      <c r="Y2234" s="65">
        <v>2.7755575615628914E-17</v>
      </c>
      <c r="Z2234" s="65">
        <v>2.9866770922877938E-2</v>
      </c>
      <c r="AA2234" s="65">
        <v>1.0220571018759938E-2</v>
      </c>
      <c r="AB2234" s="65">
        <v>9.569180610959481E-2</v>
      </c>
      <c r="AC2234" s="65">
        <v>0.69927542034290702</v>
      </c>
      <c r="AD2234" s="65">
        <v>0.20210007394485086</v>
      </c>
      <c r="AE2234" s="65">
        <v>0.45998748698675895</v>
      </c>
      <c r="AF2234" s="65">
        <v>0.12586047182843477</v>
      </c>
      <c r="AG2234" s="65">
        <v>2.2724944002039022E-2</v>
      </c>
      <c r="AH2234" s="65">
        <v>-0.30257871627097477</v>
      </c>
      <c r="AI2234" s="65">
        <v>-5.4986127824130917E-3</v>
      </c>
      <c r="AJ2234" s="65">
        <v>-0.17377492427366437</v>
      </c>
      <c r="AK2234" s="65">
        <v>0.30776144972452441</v>
      </c>
      <c r="AL2234" s="65">
        <v>-0.12478510577456667</v>
      </c>
      <c r="BG2234" s="1">
        <v>8</v>
      </c>
      <c r="BH2234" s="65">
        <v>-6.9852451948375302E-18</v>
      </c>
      <c r="BI2234" s="65">
        <v>-2.091459332043983E-18</v>
      </c>
      <c r="BJ2234" s="65">
        <v>1.3999876072278177E-17</v>
      </c>
      <c r="BK2234" s="65">
        <v>0</v>
      </c>
      <c r="BL2234" s="65">
        <v>7.5200103828384157E-2</v>
      </c>
      <c r="BM2234" s="65">
        <v>-0.53477643327576574</v>
      </c>
      <c r="BN2234" s="65">
        <v>-0.20511761669316197</v>
      </c>
      <c r="BO2234" s="65">
        <v>0.35979160419082751</v>
      </c>
      <c r="BP2234" s="65">
        <v>-0.13197172041018865</v>
      </c>
      <c r="BQ2234" s="65">
        <v>-0.29555385930770967</v>
      </c>
      <c r="BR2234" s="65">
        <v>-9.2625959329740215E-2</v>
      </c>
      <c r="BS2234" s="65">
        <v>0.22250817251678598</v>
      </c>
      <c r="BT2234" s="65">
        <v>0.25237582550089566</v>
      </c>
      <c r="BU2234" s="65">
        <v>0.32714197694266189</v>
      </c>
      <c r="BV2234" s="65">
        <v>0.34741222768632085</v>
      </c>
      <c r="BW2234" s="65">
        <v>0.25384277682861023</v>
      </c>
      <c r="BX2234" s="65">
        <v>-0.13465125356084348</v>
      </c>
    </row>
    <row r="2235" spans="21:76">
      <c r="U2235" s="1">
        <v>9</v>
      </c>
      <c r="V2235" s="65">
        <v>1.7172897200135004E-18</v>
      </c>
      <c r="W2235" s="65">
        <v>3.0230159670710343E-17</v>
      </c>
      <c r="X2235" s="65">
        <v>-4.5879380689132347E-18</v>
      </c>
      <c r="Y2235" s="65">
        <v>-2.7755575615628914E-17</v>
      </c>
      <c r="Z2235" s="65">
        <v>-0.23318634730564181</v>
      </c>
      <c r="AA2235" s="65">
        <v>0.59896684203436812</v>
      </c>
      <c r="AB2235" s="65">
        <v>-6.7098966664568854E-2</v>
      </c>
      <c r="AC2235" s="65">
        <v>4.1529471359647283E-2</v>
      </c>
      <c r="AD2235" s="65">
        <v>-9.9459976975597705E-2</v>
      </c>
      <c r="AE2235" s="65">
        <v>8.0434849637906258E-2</v>
      </c>
      <c r="AF2235" s="65">
        <v>-0.5134464929082706</v>
      </c>
      <c r="AG2235" s="65">
        <v>0.24571932453352541</v>
      </c>
      <c r="AH2235" s="65">
        <v>-0.2149905391493532</v>
      </c>
      <c r="AI2235" s="65">
        <v>0.25612863520466272</v>
      </c>
      <c r="AJ2235" s="65">
        <v>0.10182038210071157</v>
      </c>
      <c r="AK2235" s="65">
        <v>5.4432027502081766E-2</v>
      </c>
      <c r="AL2235" s="65">
        <v>0.33928674619683069</v>
      </c>
      <c r="BG2235" s="1">
        <v>9</v>
      </c>
      <c r="BH2235" s="65">
        <v>4.8988007174943991E-18</v>
      </c>
      <c r="BI2235" s="65">
        <v>-4.6889217124685746E-18</v>
      </c>
      <c r="BJ2235" s="65">
        <v>2.8162514420404234E-17</v>
      </c>
      <c r="BK2235" s="65">
        <v>0</v>
      </c>
      <c r="BL2235" s="65">
        <v>-0.48146944676930126</v>
      </c>
      <c r="BM2235" s="65">
        <v>-0.27316739907782012</v>
      </c>
      <c r="BN2235" s="65">
        <v>-0.23450004930459153</v>
      </c>
      <c r="BO2235" s="65">
        <v>-5.4774222967959252E-2</v>
      </c>
      <c r="BP2235" s="65">
        <v>0.38377252995262207</v>
      </c>
      <c r="BQ2235" s="65">
        <v>-0.13686415000289914</v>
      </c>
      <c r="BR2235" s="65">
        <v>0.10371525472458698</v>
      </c>
      <c r="BS2235" s="65">
        <v>4.055632600952707E-2</v>
      </c>
      <c r="BT2235" s="65">
        <v>-0.11057533452987511</v>
      </c>
      <c r="BU2235" s="65">
        <v>0.35381417312594138</v>
      </c>
      <c r="BV2235" s="65">
        <v>-0.17559327666456151</v>
      </c>
      <c r="BW2235" s="65">
        <v>-0.46443832210968533</v>
      </c>
      <c r="BX2235" s="65">
        <v>0.2705810558296205</v>
      </c>
    </row>
    <row r="2236" spans="21:76">
      <c r="U2236" s="1">
        <v>10</v>
      </c>
      <c r="V2236" s="65">
        <v>-3.1329484239224372E-18</v>
      </c>
      <c r="W2236" s="65">
        <v>1.5900379887047317E-17</v>
      </c>
      <c r="X2236" s="65">
        <v>1.4150171858606365E-19</v>
      </c>
      <c r="Y2236" s="65">
        <v>0</v>
      </c>
      <c r="Z2236" s="65">
        <v>0.1495741613603094</v>
      </c>
      <c r="AA2236" s="65">
        <v>0.19090280934751327</v>
      </c>
      <c r="AB2236" s="65">
        <v>0.39577036246327574</v>
      </c>
      <c r="AC2236" s="65">
        <v>0.28901125916429005</v>
      </c>
      <c r="AD2236" s="65">
        <v>0.28914293463534868</v>
      </c>
      <c r="AE2236" s="65">
        <v>-0.36214574644104686</v>
      </c>
      <c r="AF2236" s="65">
        <v>-5.0981677624323402E-2</v>
      </c>
      <c r="AG2236" s="65">
        <v>-0.21707551613824463</v>
      </c>
      <c r="AH2236" s="65">
        <v>1.7793581341092417E-2</v>
      </c>
      <c r="AI2236" s="65">
        <v>7.3522541907346251E-2</v>
      </c>
      <c r="AJ2236" s="65">
        <v>-0.35641601600465717</v>
      </c>
      <c r="AK2236" s="65">
        <v>-0.51194512726059516</v>
      </c>
      <c r="AL2236" s="65">
        <v>0.20421935495352692</v>
      </c>
      <c r="BG2236" s="1">
        <v>10</v>
      </c>
      <c r="BH2236" s="65">
        <v>-5.4831877932132793E-18</v>
      </c>
      <c r="BI2236" s="65">
        <v>8.5747695253593007E-18</v>
      </c>
      <c r="BJ2236" s="65">
        <v>-2.271646471484531E-17</v>
      </c>
      <c r="BK2236" s="65">
        <v>-5.5511151231257827E-17</v>
      </c>
      <c r="BL2236" s="65">
        <v>0.20545292781755498</v>
      </c>
      <c r="BM2236" s="65">
        <v>0.19461433687353896</v>
      </c>
      <c r="BN2236" s="65">
        <v>-0.41332653152948312</v>
      </c>
      <c r="BO2236" s="65">
        <v>0.19207872613333793</v>
      </c>
      <c r="BP2236" s="65">
        <v>7.3664394661653768E-2</v>
      </c>
      <c r="BQ2236" s="65">
        <v>-4.7503019437071824E-2</v>
      </c>
      <c r="BR2236" s="65">
        <v>-0.15939864253899677</v>
      </c>
      <c r="BS2236" s="65">
        <v>0.31672692632272981</v>
      </c>
      <c r="BT2236" s="65">
        <v>0.47731105192664081</v>
      </c>
      <c r="BU2236" s="65">
        <v>-0.18615594015847917</v>
      </c>
      <c r="BV2236" s="65">
        <v>-0.52945883285172157</v>
      </c>
      <c r="BW2236" s="65">
        <v>-1.9879707099008468E-2</v>
      </c>
      <c r="BX2236" s="65">
        <v>0.18860729002612053</v>
      </c>
    </row>
    <row r="2237" spans="21:76">
      <c r="U2237" s="1">
        <v>11</v>
      </c>
      <c r="V2237" s="65">
        <v>2.1769023681818685E-17</v>
      </c>
      <c r="W2237" s="65">
        <v>6.0540162822237543E-18</v>
      </c>
      <c r="X2237" s="65">
        <v>-1.1896984580033017E-18</v>
      </c>
      <c r="Y2237" s="65">
        <v>-6.9388939039072284E-18</v>
      </c>
      <c r="Z2237" s="65">
        <v>0.35286582197631466</v>
      </c>
      <c r="AA2237" s="65">
        <v>-0.15300555693430171</v>
      </c>
      <c r="AB2237" s="65">
        <v>-0.30062290736499564</v>
      </c>
      <c r="AC2237" s="65">
        <v>3.0675028343654556E-2</v>
      </c>
      <c r="AD2237" s="65">
        <v>0.14454422942279824</v>
      </c>
      <c r="AE2237" s="65">
        <v>0.33857734130951378</v>
      </c>
      <c r="AF2237" s="65">
        <v>6.7992829987587503E-2</v>
      </c>
      <c r="AG2237" s="65">
        <v>0.47586777222715182</v>
      </c>
      <c r="AH2237" s="65">
        <v>8.2165660155422829E-2</v>
      </c>
      <c r="AI2237" s="65">
        <v>-0.19672182049460357</v>
      </c>
      <c r="AJ2237" s="65">
        <v>2.2494025921023741E-2</v>
      </c>
      <c r="AK2237" s="65">
        <v>-0.40552091901027021</v>
      </c>
      <c r="AL2237" s="65">
        <v>0.4286668195993133</v>
      </c>
      <c r="BG2237" s="1">
        <v>11</v>
      </c>
      <c r="BH2237" s="65">
        <v>-2.5429902791400849E-17</v>
      </c>
      <c r="BI2237" s="65">
        <v>7.3252573529327751E-19</v>
      </c>
      <c r="BJ2237" s="65">
        <v>3.3146686560842461E-18</v>
      </c>
      <c r="BK2237" s="65">
        <v>-4.3368086899420177E-19</v>
      </c>
      <c r="BL2237" s="65">
        <v>0.26748474860548582</v>
      </c>
      <c r="BM2237" s="65">
        <v>-0.38159950839231377</v>
      </c>
      <c r="BN2237" s="65">
        <v>0.27814890925721403</v>
      </c>
      <c r="BO2237" s="65">
        <v>6.2339250101709515E-2</v>
      </c>
      <c r="BP2237" s="65">
        <v>7.0232715990655364E-2</v>
      </c>
      <c r="BQ2237" s="65">
        <v>0.22037231859477566</v>
      </c>
      <c r="BR2237" s="65">
        <v>-0.26234730753443608</v>
      </c>
      <c r="BS2237" s="65">
        <v>4.8430791622206239E-2</v>
      </c>
      <c r="BT2237" s="65">
        <v>2.5521073228471285E-2</v>
      </c>
      <c r="BU2237" s="65">
        <v>-0.29500700418829479</v>
      </c>
      <c r="BV2237" s="65">
        <v>0.22511024394809576</v>
      </c>
      <c r="BW2237" s="65">
        <v>-0.21239259007502706</v>
      </c>
      <c r="BX2237" s="65">
        <v>0.62725336997101</v>
      </c>
    </row>
    <row r="2238" spans="21:76">
      <c r="U2238" s="1">
        <v>12</v>
      </c>
      <c r="V2238" s="65">
        <v>4.4023877235506294E-17</v>
      </c>
      <c r="W2238" s="65">
        <v>5.2205116681235151E-19</v>
      </c>
      <c r="X2238" s="65">
        <v>9.3895469245856749E-18</v>
      </c>
      <c r="Y2238" s="65">
        <v>0</v>
      </c>
      <c r="Z2238" s="65">
        <v>-0.42228211729889037</v>
      </c>
      <c r="AA2238" s="65">
        <v>-0.16588026937263795</v>
      </c>
      <c r="AB2238" s="65">
        <v>7.4183125024992566E-2</v>
      </c>
      <c r="AC2238" s="65">
        <v>0.4437281120003902</v>
      </c>
      <c r="AD2238" s="65">
        <v>-0.23446874125332412</v>
      </c>
      <c r="AE2238" s="65">
        <v>-0.16551592410661703</v>
      </c>
      <c r="AF2238" s="65">
        <v>-0.16132444437820734</v>
      </c>
      <c r="AG2238" s="65">
        <v>1.2964141673676322E-2</v>
      </c>
      <c r="AH2238" s="65">
        <v>0.35663684838054482</v>
      </c>
      <c r="AI2238" s="65">
        <v>-0.51561130559071899</v>
      </c>
      <c r="AJ2238" s="65">
        <v>0.18371518127260478</v>
      </c>
      <c r="AK2238" s="65">
        <v>2.259445627316739E-2</v>
      </c>
      <c r="AL2238" s="65">
        <v>0.2364156969902701</v>
      </c>
      <c r="BG2238" s="1">
        <v>12</v>
      </c>
      <c r="BH2238" s="65">
        <v>3.0219955798223922E-18</v>
      </c>
      <c r="BI2238" s="65">
        <v>-5.9845211878132197E-18</v>
      </c>
      <c r="BJ2238" s="65">
        <v>6.0108935634836478E-18</v>
      </c>
      <c r="BK2238" s="65">
        <v>0</v>
      </c>
      <c r="BL2238" s="65">
        <v>-0.1205492994633293</v>
      </c>
      <c r="BM2238" s="65">
        <v>0.23290396163662325</v>
      </c>
      <c r="BN2238" s="65">
        <v>-0.12366905669952481</v>
      </c>
      <c r="BO2238" s="65">
        <v>-0.12141442407167713</v>
      </c>
      <c r="BP2238" s="65">
        <v>-6.1272131265400528E-2</v>
      </c>
      <c r="BQ2238" s="65">
        <v>-0.56738137844876935</v>
      </c>
      <c r="BR2238" s="65">
        <v>0.16985574776121801</v>
      </c>
      <c r="BS2238" s="65">
        <v>0.24802716439711348</v>
      </c>
      <c r="BT2238" s="65">
        <v>2.591170770881799E-2</v>
      </c>
      <c r="BU2238" s="65">
        <v>-0.46520850242694506</v>
      </c>
      <c r="BV2238" s="65">
        <v>0.44565439908561444</v>
      </c>
      <c r="BW2238" s="65">
        <v>-0.25859322288884939</v>
      </c>
      <c r="BX2238" s="65">
        <v>5.0745397954308602E-2</v>
      </c>
    </row>
    <row r="2239" spans="21:76">
      <c r="U2239" s="1">
        <v>13</v>
      </c>
      <c r="V2239" s="65">
        <v>-2.1550342981934967E-20</v>
      </c>
      <c r="W2239" s="65">
        <v>-1.1932796564721789E-17</v>
      </c>
      <c r="X2239" s="65">
        <v>1.3566231803991106E-17</v>
      </c>
      <c r="Y2239" s="65">
        <v>0</v>
      </c>
      <c r="Z2239" s="65">
        <v>0.3268463495743183</v>
      </c>
      <c r="AA2239" s="65">
        <v>-2.0791095629373549E-2</v>
      </c>
      <c r="AB2239" s="65">
        <v>0.46183015982499925</v>
      </c>
      <c r="AC2239" s="65">
        <v>1.2296429168800704E-2</v>
      </c>
      <c r="AD2239" s="65">
        <v>0.17806612953071918</v>
      </c>
      <c r="AE2239" s="65">
        <v>-0.24129060547859846</v>
      </c>
      <c r="AF2239" s="65">
        <v>-0.2296659307017144</v>
      </c>
      <c r="AG2239" s="65">
        <v>0.57686890501049393</v>
      </c>
      <c r="AH2239" s="65">
        <v>0.10147400690488495</v>
      </c>
      <c r="AI2239" s="65">
        <v>-7.0117103339303835E-2</v>
      </c>
      <c r="AJ2239" s="65">
        <v>0.24240497594248014</v>
      </c>
      <c r="AK2239" s="65">
        <v>0.20874205123545811</v>
      </c>
      <c r="AL2239" s="65">
        <v>-0.29377069420406698</v>
      </c>
      <c r="BG2239" s="1">
        <v>13</v>
      </c>
      <c r="BH2239" s="65">
        <v>-1.1630717277312566E-18</v>
      </c>
      <c r="BI2239" s="65">
        <v>2.9646860627893402E-18</v>
      </c>
      <c r="BJ2239" s="65">
        <v>-2.8241564970564949E-17</v>
      </c>
      <c r="BK2239" s="65">
        <v>0</v>
      </c>
      <c r="BL2239" s="65">
        <v>0.49577390654095965</v>
      </c>
      <c r="BM2239" s="65">
        <v>0.2750059219926661</v>
      </c>
      <c r="BN2239" s="65">
        <v>-7.2030929466585902E-2</v>
      </c>
      <c r="BO2239" s="65">
        <v>4.7289438436405123E-2</v>
      </c>
      <c r="BP2239" s="65">
        <v>0.18406983359806522</v>
      </c>
      <c r="BQ2239" s="65">
        <v>-0.31260330145643994</v>
      </c>
      <c r="BR2239" s="65">
        <v>-0.48277477165923849</v>
      </c>
      <c r="BS2239" s="65">
        <v>-0.16395947797858182</v>
      </c>
      <c r="BT2239" s="65">
        <v>-0.28107234835208766</v>
      </c>
      <c r="BU2239" s="65">
        <v>0.32385428859725779</v>
      </c>
      <c r="BV2239" s="65">
        <v>8.2766314455183065E-2</v>
      </c>
      <c r="BW2239" s="65">
        <v>-0.28714037545580406</v>
      </c>
      <c r="BX2239" s="65">
        <v>-8.0096124165425567E-2</v>
      </c>
    </row>
    <row r="2240" spans="21:76">
      <c r="U2240" s="1">
        <v>14</v>
      </c>
      <c r="V2240" s="65">
        <v>-2.2311811543961269E-17</v>
      </c>
      <c r="W2240" s="65">
        <v>-5.6047260397557427E-18</v>
      </c>
      <c r="X2240" s="65">
        <v>3.5976289885569737E-18</v>
      </c>
      <c r="Y2240" s="65">
        <v>0</v>
      </c>
      <c r="Z2240" s="65">
        <v>0.23277492610245767</v>
      </c>
      <c r="AA2240" s="65">
        <v>-7.3600872401239623E-2</v>
      </c>
      <c r="AB2240" s="65">
        <v>9.2377510276635225E-2</v>
      </c>
      <c r="AC2240" s="65">
        <v>-0.11024101420905492</v>
      </c>
      <c r="AD2240" s="65">
        <v>-0.50231484087394573</v>
      </c>
      <c r="AE2240" s="65">
        <v>-0.16314484431143203</v>
      </c>
      <c r="AF2240" s="65">
        <v>-8.0096232561682343E-2</v>
      </c>
      <c r="AG2240" s="65">
        <v>7.4120996579775195E-2</v>
      </c>
      <c r="AH2240" s="65">
        <v>-0.55284173956423432</v>
      </c>
      <c r="AI2240" s="65">
        <v>-0.40902883281586666</v>
      </c>
      <c r="AJ2240" s="65">
        <v>-0.3746313231782144</v>
      </c>
      <c r="AK2240" s="65">
        <v>7.9303858181516945E-2</v>
      </c>
      <c r="AL2240" s="65">
        <v>9.6384574704612411E-2</v>
      </c>
      <c r="BG2240" s="1">
        <v>14</v>
      </c>
      <c r="BH2240" s="65">
        <v>5.8992451043058797E-17</v>
      </c>
      <c r="BI2240" s="65">
        <v>-2.4404518008017428E-18</v>
      </c>
      <c r="BJ2240" s="65">
        <v>-6.1153012391542779E-18</v>
      </c>
      <c r="BK2240" s="65">
        <v>0</v>
      </c>
      <c r="BL2240" s="65">
        <v>-0.1990995931701709</v>
      </c>
      <c r="BM2240" s="65">
        <v>0.10189209304313347</v>
      </c>
      <c r="BN2240" s="65">
        <v>-0.21998074654032568</v>
      </c>
      <c r="BO2240" s="65">
        <v>0.54960731833321996</v>
      </c>
      <c r="BP2240" s="65">
        <v>0.32181336896588231</v>
      </c>
      <c r="BQ2240" s="65">
        <v>4.5348110050727017E-2</v>
      </c>
      <c r="BR2240" s="65">
        <v>-1.8290929198572052E-2</v>
      </c>
      <c r="BS2240" s="65">
        <v>-0.60583079291078268</v>
      </c>
      <c r="BT2240" s="65">
        <v>8.0334158301376232E-2</v>
      </c>
      <c r="BU2240" s="65">
        <v>-0.27844784216276353</v>
      </c>
      <c r="BV2240" s="65">
        <v>0.18466354809045601</v>
      </c>
      <c r="BW2240" s="65">
        <v>9.1587624608627891E-2</v>
      </c>
      <c r="BX2240" s="65">
        <v>7.4913370494407725E-3</v>
      </c>
    </row>
    <row r="2241" spans="20:83">
      <c r="U2241" s="1">
        <v>15</v>
      </c>
      <c r="V2241" s="65">
        <v>-7.4841545169348409E-19</v>
      </c>
      <c r="W2241" s="65">
        <v>-5.1192604801712256E-18</v>
      </c>
      <c r="X2241" s="65">
        <v>2.2249159015068236E-18</v>
      </c>
      <c r="Y2241" s="65">
        <v>0</v>
      </c>
      <c r="Z2241" s="65">
        <v>5.9000871047372623E-3</v>
      </c>
      <c r="AA2241" s="65">
        <v>-2.6909290417477236E-2</v>
      </c>
      <c r="AB2241" s="65">
        <v>-7.8505133178729605E-2</v>
      </c>
      <c r="AC2241" s="65">
        <v>-0.14842589405295006</v>
      </c>
      <c r="AD2241" s="65">
        <v>0.49990030953737619</v>
      </c>
      <c r="AE2241" s="65">
        <v>4.9621189425376071E-2</v>
      </c>
      <c r="AF2241" s="65">
        <v>-0.33062432088482324</v>
      </c>
      <c r="AG2241" s="65">
        <v>-0.3451888559182964</v>
      </c>
      <c r="AH2241" s="65">
        <v>-0.38153480344041762</v>
      </c>
      <c r="AI2241" s="65">
        <v>-0.44904865103854719</v>
      </c>
      <c r="AJ2241" s="65">
        <v>0.36426559537403608</v>
      </c>
      <c r="AK2241" s="65">
        <v>-8.1686750771103073E-2</v>
      </c>
      <c r="AL2241" s="65">
        <v>-6.0347004181370484E-2</v>
      </c>
      <c r="BG2241" s="1">
        <v>15</v>
      </c>
      <c r="BH2241" s="65">
        <v>-4.874310175983305E-17</v>
      </c>
      <c r="BI2241" s="65">
        <v>2.3413399182311919E-17</v>
      </c>
      <c r="BJ2241" s="65">
        <v>-3.4439977802109546E-17</v>
      </c>
      <c r="BK2241" s="65">
        <v>0</v>
      </c>
      <c r="BL2241" s="65">
        <v>-8.8046874596184876E-3</v>
      </c>
      <c r="BM2241" s="65">
        <v>9.8880036308893984E-2</v>
      </c>
      <c r="BN2241" s="65">
        <v>0.11310463511217728</v>
      </c>
      <c r="BO2241" s="65">
        <v>0.31631700798272167</v>
      </c>
      <c r="BP2241" s="65">
        <v>-0.66666489554970021</v>
      </c>
      <c r="BQ2241" s="65">
        <v>-2.2870575406022248E-3</v>
      </c>
      <c r="BR2241" s="65">
        <v>0.17572054083166561</v>
      </c>
      <c r="BS2241" s="65">
        <v>-0.25157912733126325</v>
      </c>
      <c r="BT2241" s="65">
        <v>0.19772046460810833</v>
      </c>
      <c r="BU2241" s="65">
        <v>0.18782569277808442</v>
      </c>
      <c r="BV2241" s="65">
        <v>-7.4210277323828719E-2</v>
      </c>
      <c r="BW2241" s="65">
        <v>-0.50106404825704687</v>
      </c>
      <c r="BX2241" s="65">
        <v>8.7947767437556071E-2</v>
      </c>
    </row>
    <row r="2242" spans="20:83">
      <c r="U2242" s="1">
        <v>16</v>
      </c>
      <c r="V2242" s="65">
        <v>-9.5358098464182383E-18</v>
      </c>
      <c r="W2242" s="65">
        <v>-1.5040164605501349E-18</v>
      </c>
      <c r="X2242" s="65">
        <v>4.7568366929026772E-17</v>
      </c>
      <c r="Y2242" s="65">
        <v>0</v>
      </c>
      <c r="Z2242" s="101">
        <v>-3.6746864164652712E-2</v>
      </c>
      <c r="AA2242" s="65">
        <v>0.33790532710127619</v>
      </c>
      <c r="AB2242" s="65">
        <v>-0.61200036740726127</v>
      </c>
      <c r="AC2242" s="65">
        <v>0.16545939339714311</v>
      </c>
      <c r="AD2242" s="65">
        <v>0.17747876868967638</v>
      </c>
      <c r="AE2242" s="65">
        <v>-0.41862473017422486</v>
      </c>
      <c r="AF2242" s="65">
        <v>0.11021976940014773</v>
      </c>
      <c r="AG2242" s="65">
        <v>0.21011018884017038</v>
      </c>
      <c r="AH2242" s="65">
        <v>2.9265501060506977E-2</v>
      </c>
      <c r="AI2242" s="65">
        <v>-0.21781020453802247</v>
      </c>
      <c r="AJ2242" s="65">
        <v>-0.21908072251628791</v>
      </c>
      <c r="AK2242" s="65">
        <v>1.4208983674195388E-2</v>
      </c>
      <c r="AL2242" s="65">
        <v>-0.35073111824019798</v>
      </c>
      <c r="BG2242" s="1">
        <v>16</v>
      </c>
      <c r="BH2242" s="65">
        <v>1.5493499563239134E-17</v>
      </c>
      <c r="BI2242" s="65">
        <v>-3.957187482437887E-18</v>
      </c>
      <c r="BJ2242" s="65">
        <v>0</v>
      </c>
      <c r="BK2242" s="65">
        <v>0</v>
      </c>
      <c r="BL2242" s="101">
        <v>-0.23743515336587384</v>
      </c>
      <c r="BM2242" s="65">
        <v>-0.36248602677368708</v>
      </c>
      <c r="BN2242" s="65">
        <v>0.15031546226164427</v>
      </c>
      <c r="BO2242" s="65">
        <v>3.6787487208735821E-2</v>
      </c>
      <c r="BP2242" s="65">
        <v>-0.21046127549183249</v>
      </c>
      <c r="BQ2242" s="65">
        <v>-0.33115818083680554</v>
      </c>
      <c r="BR2242" s="65">
        <v>-0.43481088258681211</v>
      </c>
      <c r="BS2242" s="65">
        <v>-0.11679359608084793</v>
      </c>
      <c r="BT2242" s="65">
        <v>-0.21580732717082124</v>
      </c>
      <c r="BU2242" s="65">
        <v>-0.38059169373003554</v>
      </c>
      <c r="BV2242" s="65">
        <v>-0.41786853627077453</v>
      </c>
      <c r="BW2242" s="65">
        <v>-3.3031336861023192E-2</v>
      </c>
      <c r="BX2242" s="65">
        <v>-0.25395159262121969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5</v>
      </c>
      <c r="AP2244" s="3">
        <f>Z2230</f>
        <v>0.38232636498601896</v>
      </c>
      <c r="AQ2244" s="46" t="s">
        <v>317</v>
      </c>
      <c r="AR2244" s="3">
        <f>+AP2244/AP2246</f>
        <v>0.99541282008572396</v>
      </c>
      <c r="AS2244" s="151">
        <f>ATAN2(AR2244,AR2245)</f>
        <v>9.5819530860691338E-2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5</v>
      </c>
      <c r="CB2244" s="3">
        <f>BL2230</f>
        <v>-0.39907104674302224</v>
      </c>
      <c r="CC2244" s="46" t="s">
        <v>317</v>
      </c>
      <c r="CD2244" s="3">
        <f>+CB2244/CB2246</f>
        <v>-0.85939427086714792</v>
      </c>
      <c r="CE2244" s="151">
        <f>ATAN2(CD2244,CD2245)</f>
        <v>2.6048801641145305</v>
      </c>
    </row>
    <row r="2245" spans="20:83">
      <c r="U2245" s="1" cm="1">
        <f t="array" ref="U2245:U2261">$U$22:$U$38</f>
        <v>0</v>
      </c>
      <c r="V2245">
        <v>1</v>
      </c>
      <c r="W2245" s="102">
        <v>0</v>
      </c>
      <c r="X2245" s="102">
        <v>0</v>
      </c>
      <c r="Y2245" s="102">
        <v>0</v>
      </c>
      <c r="Z2245" s="102">
        <v>0</v>
      </c>
      <c r="AA2245" s="102">
        <v>0</v>
      </c>
      <c r="AB2245" s="102">
        <v>0</v>
      </c>
      <c r="AC2245" s="102">
        <v>0</v>
      </c>
      <c r="AD2245" s="102">
        <v>0</v>
      </c>
      <c r="AE2245" s="102">
        <v>0</v>
      </c>
      <c r="AF2245" s="102">
        <v>0</v>
      </c>
      <c r="AG2245" s="102">
        <v>0</v>
      </c>
      <c r="AH2245" s="102">
        <v>0</v>
      </c>
      <c r="AI2245" s="102">
        <v>0</v>
      </c>
      <c r="AJ2245" s="102">
        <v>0</v>
      </c>
      <c r="AK2245" s="102">
        <v>0</v>
      </c>
      <c r="AL2245">
        <v>0</v>
      </c>
      <c r="AO2245" s="46" t="s">
        <v>316</v>
      </c>
      <c r="AP2245" s="3">
        <f>Z2242</f>
        <v>-3.6746864164652712E-2</v>
      </c>
      <c r="AQ2245" s="46" t="s">
        <v>318</v>
      </c>
      <c r="AR2245" s="3">
        <f>-AP2245/AP2246</f>
        <v>9.567297219688628E-2</v>
      </c>
      <c r="AS2245" s="119"/>
      <c r="BG2245" s="1" cm="1">
        <f t="array" ref="BG2245:BG2261">$U$22:$U$38</f>
        <v>0</v>
      </c>
      <c r="BH2245">
        <v>1</v>
      </c>
      <c r="BI2245" s="102">
        <v>0</v>
      </c>
      <c r="BJ2245" s="102">
        <v>0</v>
      </c>
      <c r="BK2245" s="102">
        <v>0</v>
      </c>
      <c r="BL2245" s="102">
        <v>0</v>
      </c>
      <c r="BM2245" s="102">
        <v>0</v>
      </c>
      <c r="BN2245" s="102">
        <v>0</v>
      </c>
      <c r="BO2245" s="102">
        <v>0</v>
      </c>
      <c r="BP2245" s="102">
        <v>0</v>
      </c>
      <c r="BQ2245" s="102">
        <v>0</v>
      </c>
      <c r="BR2245" s="102">
        <v>0</v>
      </c>
      <c r="BS2245" s="102">
        <v>0</v>
      </c>
      <c r="BT2245" s="102">
        <v>0</v>
      </c>
      <c r="BU2245" s="102">
        <v>0</v>
      </c>
      <c r="BV2245" s="102">
        <v>0</v>
      </c>
      <c r="BW2245" s="102">
        <v>0</v>
      </c>
      <c r="BX2245">
        <v>0</v>
      </c>
      <c r="CA2245" s="46" t="s">
        <v>316</v>
      </c>
      <c r="CB2245" s="3">
        <f>BL2242</f>
        <v>-0.23743515336587384</v>
      </c>
      <c r="CC2245" s="46" t="s">
        <v>318</v>
      </c>
      <c r="CD2245" s="3">
        <f>-CB2245/CB2246</f>
        <v>0.5113134920972876</v>
      </c>
      <c r="CE2245" s="119"/>
    </row>
    <row r="2246" spans="20:83">
      <c r="U2246" s="1">
        <v>1</v>
      </c>
      <c r="V2246" s="102">
        <v>0</v>
      </c>
      <c r="W2246">
        <v>1</v>
      </c>
      <c r="X2246" s="102">
        <v>0</v>
      </c>
      <c r="Y2246" s="102">
        <v>0</v>
      </c>
      <c r="Z2246" s="102">
        <v>0</v>
      </c>
      <c r="AA2246" s="102">
        <v>0</v>
      </c>
      <c r="AB2246" s="102">
        <v>0</v>
      </c>
      <c r="AC2246" s="102">
        <v>0</v>
      </c>
      <c r="AD2246" s="102">
        <v>0</v>
      </c>
      <c r="AE2246" s="102">
        <v>0</v>
      </c>
      <c r="AF2246" s="102">
        <v>0</v>
      </c>
      <c r="AG2246" s="102">
        <v>0</v>
      </c>
      <c r="AH2246" s="102">
        <v>0</v>
      </c>
      <c r="AI2246" s="102">
        <v>0</v>
      </c>
      <c r="AJ2246" s="102">
        <v>0</v>
      </c>
      <c r="AK2246" s="102">
        <v>0</v>
      </c>
      <c r="AL2246">
        <v>0</v>
      </c>
      <c r="AO2246" s="46" t="s">
        <v>319</v>
      </c>
      <c r="AP2246" s="3">
        <f>SQRT(AP2244*AP2244+AP2245*AP2245)</f>
        <v>0.3840882468774045</v>
      </c>
      <c r="AQ2246" s="100">
        <v>1</v>
      </c>
      <c r="AR2246" s="99">
        <f>AR2244*AR2244+AR2245*AR2245</f>
        <v>1</v>
      </c>
      <c r="BG2246" s="1">
        <v>1</v>
      </c>
      <c r="BH2246" s="102">
        <v>0</v>
      </c>
      <c r="BI2246">
        <v>1</v>
      </c>
      <c r="BJ2246" s="102">
        <v>0</v>
      </c>
      <c r="BK2246" s="102">
        <v>0</v>
      </c>
      <c r="BL2246" s="102">
        <v>0</v>
      </c>
      <c r="BM2246" s="102">
        <v>0</v>
      </c>
      <c r="BN2246" s="102">
        <v>0</v>
      </c>
      <c r="BO2246" s="102">
        <v>0</v>
      </c>
      <c r="BP2246" s="102">
        <v>0</v>
      </c>
      <c r="BQ2246" s="102">
        <v>0</v>
      </c>
      <c r="BR2246" s="102">
        <v>0</v>
      </c>
      <c r="BS2246" s="102">
        <v>0</v>
      </c>
      <c r="BT2246" s="102">
        <v>0</v>
      </c>
      <c r="BU2246" s="102">
        <v>0</v>
      </c>
      <c r="BV2246" s="102">
        <v>0</v>
      </c>
      <c r="BW2246" s="102">
        <v>0</v>
      </c>
      <c r="BX2246">
        <v>0</v>
      </c>
      <c r="CA2246" s="46" t="s">
        <v>319</v>
      </c>
      <c r="CB2246" s="3">
        <f>SQRT(CB2244*CB2244+CB2245*CB2245)</f>
        <v>0.46436316865406918</v>
      </c>
      <c r="CC2246" s="100">
        <v>1</v>
      </c>
      <c r="CD2246" s="99">
        <f>CD2244*CD2244+CD2245*CD2245</f>
        <v>0.99999999999999978</v>
      </c>
    </row>
    <row r="2247" spans="20:83">
      <c r="U2247" s="1">
        <v>2</v>
      </c>
      <c r="V2247" s="102">
        <v>0</v>
      </c>
      <c r="W2247" s="102">
        <v>0</v>
      </c>
      <c r="X2247">
        <v>1</v>
      </c>
      <c r="Y2247" s="102">
        <v>0</v>
      </c>
      <c r="Z2247" s="102">
        <v>0</v>
      </c>
      <c r="AA2247" s="102">
        <v>0</v>
      </c>
      <c r="AB2247" s="102">
        <v>0</v>
      </c>
      <c r="AC2247" s="102">
        <v>0</v>
      </c>
      <c r="AD2247" s="102">
        <v>0</v>
      </c>
      <c r="AE2247" s="102">
        <v>0</v>
      </c>
      <c r="AF2247" s="102">
        <v>0</v>
      </c>
      <c r="AG2247" s="102">
        <v>0</v>
      </c>
      <c r="AH2247" s="102">
        <v>0</v>
      </c>
      <c r="AI2247" s="102">
        <v>0</v>
      </c>
      <c r="AJ2247" s="102">
        <v>0</v>
      </c>
      <c r="AK2247" s="102">
        <v>0</v>
      </c>
      <c r="AL2247">
        <v>0</v>
      </c>
      <c r="BG2247" s="1">
        <v>2</v>
      </c>
      <c r="BH2247" s="102">
        <v>0</v>
      </c>
      <c r="BI2247" s="102">
        <v>0</v>
      </c>
      <c r="BJ2247">
        <v>1</v>
      </c>
      <c r="BK2247" s="102">
        <v>0</v>
      </c>
      <c r="BL2247" s="102">
        <v>0</v>
      </c>
      <c r="BM2247" s="102">
        <v>0</v>
      </c>
      <c r="BN2247" s="102">
        <v>0</v>
      </c>
      <c r="BO2247" s="102">
        <v>0</v>
      </c>
      <c r="BP2247" s="102">
        <v>0</v>
      </c>
      <c r="BQ2247" s="102">
        <v>0</v>
      </c>
      <c r="BR2247" s="102">
        <v>0</v>
      </c>
      <c r="BS2247" s="102">
        <v>0</v>
      </c>
      <c r="BT2247" s="102">
        <v>0</v>
      </c>
      <c r="BU2247" s="102">
        <v>0</v>
      </c>
      <c r="BV2247" s="102">
        <v>0</v>
      </c>
      <c r="BW2247" s="102">
        <v>0</v>
      </c>
      <c r="BX2247">
        <v>0</v>
      </c>
    </row>
    <row r="2248" spans="20:83">
      <c r="U2248" s="1">
        <v>3</v>
      </c>
      <c r="V2248" s="102">
        <v>0</v>
      </c>
      <c r="W2248" s="102">
        <v>0</v>
      </c>
      <c r="X2248" s="102">
        <v>0</v>
      </c>
      <c r="Y2248">
        <v>1</v>
      </c>
      <c r="Z2248" s="102">
        <v>0</v>
      </c>
      <c r="AA2248" s="102">
        <v>0</v>
      </c>
      <c r="AB2248" s="102">
        <v>0</v>
      </c>
      <c r="AC2248" s="102">
        <v>0</v>
      </c>
      <c r="AD2248" s="102">
        <v>0</v>
      </c>
      <c r="AE2248" s="102">
        <v>0</v>
      </c>
      <c r="AF2248" s="102">
        <v>0</v>
      </c>
      <c r="AG2248" s="102">
        <v>0</v>
      </c>
      <c r="AH2248" s="102">
        <v>0</v>
      </c>
      <c r="AI2248" s="102">
        <v>0</v>
      </c>
      <c r="AJ2248" s="102">
        <v>0</v>
      </c>
      <c r="AK2248" s="102">
        <v>0</v>
      </c>
      <c r="AL2248">
        <v>0</v>
      </c>
      <c r="BG2248" s="1">
        <v>3</v>
      </c>
      <c r="BH2248" s="102">
        <v>0</v>
      </c>
      <c r="BI2248" s="102">
        <v>0</v>
      </c>
      <c r="BJ2248" s="102">
        <v>0</v>
      </c>
      <c r="BK2248">
        <v>1</v>
      </c>
      <c r="BL2248" s="102">
        <v>0</v>
      </c>
      <c r="BM2248" s="102">
        <v>0</v>
      </c>
      <c r="BN2248" s="102">
        <v>0</v>
      </c>
      <c r="BO2248" s="102">
        <v>0</v>
      </c>
      <c r="BP2248" s="102">
        <v>0</v>
      </c>
      <c r="BQ2248" s="102">
        <v>0</v>
      </c>
      <c r="BR2248" s="102">
        <v>0</v>
      </c>
      <c r="BS2248" s="102">
        <v>0</v>
      </c>
      <c r="BT2248" s="102">
        <v>0</v>
      </c>
      <c r="BU2248" s="102">
        <v>0</v>
      </c>
      <c r="BV2248" s="102">
        <v>0</v>
      </c>
      <c r="BW2248" s="102">
        <v>0</v>
      </c>
      <c r="BX2248">
        <v>0</v>
      </c>
    </row>
    <row r="2249" spans="20:83">
      <c r="U2249" s="1">
        <v>4</v>
      </c>
      <c r="V2249" s="102">
        <v>0</v>
      </c>
      <c r="W2249" s="102">
        <v>0</v>
      </c>
      <c r="X2249" s="102">
        <v>0</v>
      </c>
      <c r="Y2249" s="102">
        <v>0</v>
      </c>
      <c r="Z2249" s="101">
        <f>AR2244</f>
        <v>0.99541282008572396</v>
      </c>
      <c r="AA2249" s="102">
        <v>0</v>
      </c>
      <c r="AB2249" s="102">
        <v>0</v>
      </c>
      <c r="AC2249" s="102">
        <v>0</v>
      </c>
      <c r="AD2249" s="102">
        <v>0</v>
      </c>
      <c r="AE2249" s="102">
        <v>0</v>
      </c>
      <c r="AF2249" s="102">
        <v>0</v>
      </c>
      <c r="AG2249" s="102">
        <v>0</v>
      </c>
      <c r="AH2249" s="102">
        <v>0</v>
      </c>
      <c r="AI2249" s="102">
        <v>0</v>
      </c>
      <c r="AJ2249" s="102">
        <v>0</v>
      </c>
      <c r="AK2249" s="102">
        <v>0</v>
      </c>
      <c r="AL2249" s="101">
        <f>-AR2245</f>
        <v>-9.567297219688628E-2</v>
      </c>
      <c r="BG2249" s="1">
        <v>4</v>
      </c>
      <c r="BH2249" s="102">
        <v>0</v>
      </c>
      <c r="BI2249" s="102">
        <v>0</v>
      </c>
      <c r="BJ2249" s="102">
        <v>0</v>
      </c>
      <c r="BK2249" s="102">
        <v>0</v>
      </c>
      <c r="BL2249" s="101">
        <f>CD2244</f>
        <v>-0.85939427086714792</v>
      </c>
      <c r="BM2249" s="102">
        <v>0</v>
      </c>
      <c r="BN2249" s="102">
        <v>0</v>
      </c>
      <c r="BO2249" s="102">
        <v>0</v>
      </c>
      <c r="BP2249" s="102">
        <v>0</v>
      </c>
      <c r="BQ2249" s="102">
        <v>0</v>
      </c>
      <c r="BR2249" s="102">
        <v>0</v>
      </c>
      <c r="BS2249" s="102">
        <v>0</v>
      </c>
      <c r="BT2249" s="102">
        <v>0</v>
      </c>
      <c r="BU2249" s="102">
        <v>0</v>
      </c>
      <c r="BV2249" s="102">
        <v>0</v>
      </c>
      <c r="BW2249" s="102">
        <v>0</v>
      </c>
      <c r="BX2249" s="101">
        <f>-CD2245</f>
        <v>-0.5113134920972876</v>
      </c>
    </row>
    <row r="2250" spans="20:83">
      <c r="U2250" s="1">
        <v>5</v>
      </c>
      <c r="V2250" s="102">
        <v>0</v>
      </c>
      <c r="W2250" s="102">
        <v>0</v>
      </c>
      <c r="X2250" s="102">
        <v>0</v>
      </c>
      <c r="Y2250" s="102">
        <v>0</v>
      </c>
      <c r="Z2250" s="102">
        <v>0</v>
      </c>
      <c r="AA2250" s="102">
        <v>1</v>
      </c>
      <c r="AB2250" s="102">
        <v>0</v>
      </c>
      <c r="AC2250" s="102">
        <v>0</v>
      </c>
      <c r="AD2250" s="102">
        <v>0</v>
      </c>
      <c r="AE2250" s="102">
        <v>0</v>
      </c>
      <c r="AF2250" s="102">
        <v>0</v>
      </c>
      <c r="AG2250" s="102">
        <v>0</v>
      </c>
      <c r="AH2250" s="102">
        <v>0</v>
      </c>
      <c r="AI2250" s="102">
        <v>0</v>
      </c>
      <c r="AJ2250" s="102">
        <v>0</v>
      </c>
      <c r="AK2250" s="102">
        <v>0</v>
      </c>
      <c r="AL2250" s="102">
        <v>0</v>
      </c>
      <c r="BG2250" s="1">
        <v>5</v>
      </c>
      <c r="BH2250" s="102">
        <v>0</v>
      </c>
      <c r="BI2250" s="102">
        <v>0</v>
      </c>
      <c r="BJ2250" s="102">
        <v>0</v>
      </c>
      <c r="BK2250" s="102">
        <v>0</v>
      </c>
      <c r="BL2250" s="102">
        <v>0</v>
      </c>
      <c r="BM2250" s="102">
        <v>1</v>
      </c>
      <c r="BN2250" s="102">
        <v>0</v>
      </c>
      <c r="BO2250" s="102">
        <v>0</v>
      </c>
      <c r="BP2250" s="102">
        <v>0</v>
      </c>
      <c r="BQ2250" s="102">
        <v>0</v>
      </c>
      <c r="BR2250" s="102">
        <v>0</v>
      </c>
      <c r="BS2250" s="102">
        <v>0</v>
      </c>
      <c r="BT2250" s="102">
        <v>0</v>
      </c>
      <c r="BU2250" s="102">
        <v>0</v>
      </c>
      <c r="BV2250" s="102">
        <v>0</v>
      </c>
      <c r="BW2250" s="102">
        <v>0</v>
      </c>
      <c r="BX2250" s="102">
        <v>0</v>
      </c>
    </row>
    <row r="2251" spans="20:83">
      <c r="U2251" s="1">
        <v>6</v>
      </c>
      <c r="V2251" s="102">
        <v>0</v>
      </c>
      <c r="W2251" s="102">
        <v>0</v>
      </c>
      <c r="X2251" s="102">
        <v>0</v>
      </c>
      <c r="Y2251" s="102">
        <v>0</v>
      </c>
      <c r="Z2251" s="102">
        <v>0</v>
      </c>
      <c r="AA2251" s="102">
        <v>0</v>
      </c>
      <c r="AB2251" s="102">
        <v>1</v>
      </c>
      <c r="AC2251" s="102">
        <v>0</v>
      </c>
      <c r="AD2251" s="102">
        <v>0</v>
      </c>
      <c r="AE2251" s="102">
        <v>0</v>
      </c>
      <c r="AF2251" s="102">
        <v>0</v>
      </c>
      <c r="AG2251" s="102">
        <v>0</v>
      </c>
      <c r="AH2251" s="102">
        <v>0</v>
      </c>
      <c r="AI2251" s="102">
        <v>0</v>
      </c>
      <c r="AJ2251" s="102">
        <v>0</v>
      </c>
      <c r="AK2251" s="102">
        <v>0</v>
      </c>
      <c r="AL2251" s="102">
        <v>0</v>
      </c>
      <c r="BG2251" s="1">
        <v>6</v>
      </c>
      <c r="BH2251" s="102">
        <v>0</v>
      </c>
      <c r="BI2251" s="102">
        <v>0</v>
      </c>
      <c r="BJ2251" s="102">
        <v>0</v>
      </c>
      <c r="BK2251" s="102">
        <v>0</v>
      </c>
      <c r="BL2251" s="102">
        <v>0</v>
      </c>
      <c r="BM2251" s="102">
        <v>0</v>
      </c>
      <c r="BN2251" s="102">
        <v>1</v>
      </c>
      <c r="BO2251" s="102">
        <v>0</v>
      </c>
      <c r="BP2251" s="102">
        <v>0</v>
      </c>
      <c r="BQ2251" s="102">
        <v>0</v>
      </c>
      <c r="BR2251" s="102">
        <v>0</v>
      </c>
      <c r="BS2251" s="102">
        <v>0</v>
      </c>
      <c r="BT2251" s="102">
        <v>0</v>
      </c>
      <c r="BU2251" s="102">
        <v>0</v>
      </c>
      <c r="BV2251" s="102">
        <v>0</v>
      </c>
      <c r="BW2251" s="102">
        <v>0</v>
      </c>
      <c r="BX2251" s="102">
        <v>0</v>
      </c>
    </row>
    <row r="2252" spans="20:83">
      <c r="U2252" s="1">
        <v>7</v>
      </c>
      <c r="V2252" s="102">
        <v>0</v>
      </c>
      <c r="W2252" s="102">
        <v>0</v>
      </c>
      <c r="X2252" s="102">
        <v>0</v>
      </c>
      <c r="Y2252" s="102">
        <v>0</v>
      </c>
      <c r="Z2252" s="102">
        <v>0</v>
      </c>
      <c r="AA2252" s="102">
        <v>0</v>
      </c>
      <c r="AB2252" s="102">
        <v>0</v>
      </c>
      <c r="AC2252" s="102">
        <v>1</v>
      </c>
      <c r="AD2252" s="102">
        <v>0</v>
      </c>
      <c r="AE2252" s="102">
        <v>0</v>
      </c>
      <c r="AF2252" s="102">
        <v>0</v>
      </c>
      <c r="AG2252" s="102">
        <v>0</v>
      </c>
      <c r="AH2252" s="102">
        <v>0</v>
      </c>
      <c r="AI2252" s="102">
        <v>0</v>
      </c>
      <c r="AJ2252" s="102">
        <v>0</v>
      </c>
      <c r="AK2252" s="102">
        <v>0</v>
      </c>
      <c r="AL2252" s="102">
        <v>0</v>
      </c>
      <c r="BG2252" s="1">
        <v>7</v>
      </c>
      <c r="BH2252" s="102">
        <v>0</v>
      </c>
      <c r="BI2252" s="102">
        <v>0</v>
      </c>
      <c r="BJ2252" s="102">
        <v>0</v>
      </c>
      <c r="BK2252" s="102">
        <v>0</v>
      </c>
      <c r="BL2252" s="102">
        <v>0</v>
      </c>
      <c r="BM2252" s="102">
        <v>0</v>
      </c>
      <c r="BN2252" s="102">
        <v>0</v>
      </c>
      <c r="BO2252" s="102">
        <v>1</v>
      </c>
      <c r="BP2252" s="102">
        <v>0</v>
      </c>
      <c r="BQ2252" s="102">
        <v>0</v>
      </c>
      <c r="BR2252" s="102">
        <v>0</v>
      </c>
      <c r="BS2252" s="102">
        <v>0</v>
      </c>
      <c r="BT2252" s="102">
        <v>0</v>
      </c>
      <c r="BU2252" s="102">
        <v>0</v>
      </c>
      <c r="BV2252" s="102">
        <v>0</v>
      </c>
      <c r="BW2252" s="102">
        <v>0</v>
      </c>
      <c r="BX2252" s="102">
        <v>0</v>
      </c>
    </row>
    <row r="2253" spans="20:83">
      <c r="U2253" s="1">
        <v>8</v>
      </c>
      <c r="V2253" s="102">
        <v>0</v>
      </c>
      <c r="W2253" s="102">
        <v>0</v>
      </c>
      <c r="X2253" s="102">
        <v>0</v>
      </c>
      <c r="Y2253" s="102">
        <v>0</v>
      </c>
      <c r="Z2253" s="102">
        <v>0</v>
      </c>
      <c r="AA2253" s="102">
        <v>0</v>
      </c>
      <c r="AB2253" s="102">
        <v>0</v>
      </c>
      <c r="AC2253" s="102">
        <v>0</v>
      </c>
      <c r="AD2253" s="102">
        <v>1</v>
      </c>
      <c r="AE2253" s="102">
        <v>0</v>
      </c>
      <c r="AF2253" s="102">
        <v>0</v>
      </c>
      <c r="AG2253" s="102">
        <v>0</v>
      </c>
      <c r="AH2253" s="102">
        <v>0</v>
      </c>
      <c r="AI2253" s="102">
        <v>0</v>
      </c>
      <c r="AJ2253" s="102">
        <v>0</v>
      </c>
      <c r="AK2253" s="102">
        <v>0</v>
      </c>
      <c r="AL2253" s="102">
        <v>0</v>
      </c>
      <c r="BG2253" s="1">
        <v>8</v>
      </c>
      <c r="BH2253" s="102">
        <v>0</v>
      </c>
      <c r="BI2253" s="102">
        <v>0</v>
      </c>
      <c r="BJ2253" s="102">
        <v>0</v>
      </c>
      <c r="BK2253" s="102">
        <v>0</v>
      </c>
      <c r="BL2253" s="102">
        <v>0</v>
      </c>
      <c r="BM2253" s="102">
        <v>0</v>
      </c>
      <c r="BN2253" s="102">
        <v>0</v>
      </c>
      <c r="BO2253" s="102">
        <v>0</v>
      </c>
      <c r="BP2253" s="102">
        <v>1</v>
      </c>
      <c r="BQ2253" s="102">
        <v>0</v>
      </c>
      <c r="BR2253" s="102">
        <v>0</v>
      </c>
      <c r="BS2253" s="102">
        <v>0</v>
      </c>
      <c r="BT2253" s="102">
        <v>0</v>
      </c>
      <c r="BU2253" s="102">
        <v>0</v>
      </c>
      <c r="BV2253" s="102">
        <v>0</v>
      </c>
      <c r="BW2253" s="102">
        <v>0</v>
      </c>
      <c r="BX2253" s="102">
        <v>0</v>
      </c>
    </row>
    <row r="2254" spans="20:83">
      <c r="U2254" s="1">
        <v>9</v>
      </c>
      <c r="V2254" s="102">
        <v>0</v>
      </c>
      <c r="W2254" s="102">
        <v>0</v>
      </c>
      <c r="X2254" s="102">
        <v>0</v>
      </c>
      <c r="Y2254" s="102">
        <v>0</v>
      </c>
      <c r="Z2254" s="102">
        <v>0</v>
      </c>
      <c r="AA2254" s="102">
        <v>0</v>
      </c>
      <c r="AB2254" s="102">
        <v>0</v>
      </c>
      <c r="AC2254" s="102">
        <v>0</v>
      </c>
      <c r="AD2254" s="102">
        <v>0</v>
      </c>
      <c r="AE2254" s="102">
        <v>1</v>
      </c>
      <c r="AF2254" s="102">
        <v>0</v>
      </c>
      <c r="AG2254" s="102">
        <v>0</v>
      </c>
      <c r="AH2254" s="102">
        <v>0</v>
      </c>
      <c r="AI2254" s="102">
        <v>0</v>
      </c>
      <c r="AJ2254" s="102">
        <v>0</v>
      </c>
      <c r="AK2254" s="102">
        <v>0</v>
      </c>
      <c r="AL2254" s="102">
        <v>0</v>
      </c>
      <c r="BG2254" s="1">
        <v>9</v>
      </c>
      <c r="BH2254" s="102">
        <v>0</v>
      </c>
      <c r="BI2254" s="102">
        <v>0</v>
      </c>
      <c r="BJ2254" s="102">
        <v>0</v>
      </c>
      <c r="BK2254" s="102">
        <v>0</v>
      </c>
      <c r="BL2254" s="102">
        <v>0</v>
      </c>
      <c r="BM2254" s="102">
        <v>0</v>
      </c>
      <c r="BN2254" s="102">
        <v>0</v>
      </c>
      <c r="BO2254" s="102">
        <v>0</v>
      </c>
      <c r="BP2254" s="102">
        <v>0</v>
      </c>
      <c r="BQ2254" s="102">
        <v>1</v>
      </c>
      <c r="BR2254" s="102">
        <v>0</v>
      </c>
      <c r="BS2254" s="102">
        <v>0</v>
      </c>
      <c r="BT2254" s="102">
        <v>0</v>
      </c>
      <c r="BU2254" s="102">
        <v>0</v>
      </c>
      <c r="BV2254" s="102">
        <v>0</v>
      </c>
      <c r="BW2254" s="102">
        <v>0</v>
      </c>
      <c r="BX2254" s="102">
        <v>0</v>
      </c>
    </row>
    <row r="2255" spans="20:83">
      <c r="U2255" s="1">
        <v>10</v>
      </c>
      <c r="V2255" s="102">
        <v>0</v>
      </c>
      <c r="W2255" s="102">
        <v>0</v>
      </c>
      <c r="X2255" s="102">
        <v>0</v>
      </c>
      <c r="Y2255" s="102">
        <v>0</v>
      </c>
      <c r="Z2255" s="102">
        <v>0</v>
      </c>
      <c r="AA2255" s="102">
        <v>0</v>
      </c>
      <c r="AB2255" s="102">
        <v>0</v>
      </c>
      <c r="AC2255" s="102">
        <v>0</v>
      </c>
      <c r="AD2255" s="102">
        <v>0</v>
      </c>
      <c r="AE2255" s="102">
        <v>0</v>
      </c>
      <c r="AF2255" s="102">
        <v>1</v>
      </c>
      <c r="AG2255" s="102">
        <v>0</v>
      </c>
      <c r="AH2255" s="102">
        <v>0</v>
      </c>
      <c r="AI2255" s="102">
        <v>0</v>
      </c>
      <c r="AJ2255" s="102">
        <v>0</v>
      </c>
      <c r="AK2255" s="102">
        <v>0</v>
      </c>
      <c r="AL2255" s="102">
        <v>0</v>
      </c>
      <c r="BG2255" s="1">
        <v>10</v>
      </c>
      <c r="BH2255" s="102">
        <v>0</v>
      </c>
      <c r="BI2255" s="102">
        <v>0</v>
      </c>
      <c r="BJ2255" s="102">
        <v>0</v>
      </c>
      <c r="BK2255" s="102">
        <v>0</v>
      </c>
      <c r="BL2255" s="102">
        <v>0</v>
      </c>
      <c r="BM2255" s="102">
        <v>0</v>
      </c>
      <c r="BN2255" s="102">
        <v>0</v>
      </c>
      <c r="BO2255" s="102">
        <v>0</v>
      </c>
      <c r="BP2255" s="102">
        <v>0</v>
      </c>
      <c r="BQ2255" s="102">
        <v>0</v>
      </c>
      <c r="BR2255" s="102">
        <v>1</v>
      </c>
      <c r="BS2255" s="102">
        <v>0</v>
      </c>
      <c r="BT2255" s="102">
        <v>0</v>
      </c>
      <c r="BU2255" s="102">
        <v>0</v>
      </c>
      <c r="BV2255" s="102">
        <v>0</v>
      </c>
      <c r="BW2255" s="102">
        <v>0</v>
      </c>
      <c r="BX2255" s="102">
        <v>0</v>
      </c>
    </row>
    <row r="2256" spans="20:83">
      <c r="U2256" s="1">
        <v>11</v>
      </c>
      <c r="V2256" s="102">
        <v>0</v>
      </c>
      <c r="W2256" s="102">
        <v>0</v>
      </c>
      <c r="X2256" s="102">
        <v>0</v>
      </c>
      <c r="Y2256" s="102">
        <v>0</v>
      </c>
      <c r="Z2256" s="102">
        <v>0</v>
      </c>
      <c r="AA2256" s="102">
        <v>0</v>
      </c>
      <c r="AB2256" s="102">
        <v>0</v>
      </c>
      <c r="AC2256" s="102">
        <v>0</v>
      </c>
      <c r="AD2256" s="102">
        <v>0</v>
      </c>
      <c r="AE2256" s="102">
        <v>0</v>
      </c>
      <c r="AF2256" s="102">
        <v>0</v>
      </c>
      <c r="AG2256" s="102">
        <v>1</v>
      </c>
      <c r="AH2256" s="102">
        <v>0</v>
      </c>
      <c r="AI2256" s="102">
        <v>0</v>
      </c>
      <c r="AJ2256" s="102">
        <v>0</v>
      </c>
      <c r="AK2256" s="102">
        <v>0</v>
      </c>
      <c r="AL2256" s="102">
        <v>0</v>
      </c>
      <c r="BG2256" s="1">
        <v>11</v>
      </c>
      <c r="BH2256" s="102">
        <v>0</v>
      </c>
      <c r="BI2256" s="102">
        <v>0</v>
      </c>
      <c r="BJ2256" s="102">
        <v>0</v>
      </c>
      <c r="BK2256" s="102">
        <v>0</v>
      </c>
      <c r="BL2256" s="102">
        <v>0</v>
      </c>
      <c r="BM2256" s="102">
        <v>0</v>
      </c>
      <c r="BN2256" s="102">
        <v>0</v>
      </c>
      <c r="BO2256" s="102">
        <v>0</v>
      </c>
      <c r="BP2256" s="102">
        <v>0</v>
      </c>
      <c r="BQ2256" s="102">
        <v>0</v>
      </c>
      <c r="BR2256" s="102">
        <v>0</v>
      </c>
      <c r="BS2256" s="102">
        <v>1</v>
      </c>
      <c r="BT2256" s="102">
        <v>0</v>
      </c>
      <c r="BU2256" s="102">
        <v>0</v>
      </c>
      <c r="BV2256" s="102">
        <v>0</v>
      </c>
      <c r="BW2256" s="102">
        <v>0</v>
      </c>
      <c r="BX2256" s="102">
        <v>0</v>
      </c>
    </row>
    <row r="2257" spans="21:76">
      <c r="U2257" s="1">
        <v>12</v>
      </c>
      <c r="V2257" s="102">
        <v>0</v>
      </c>
      <c r="W2257" s="102">
        <v>0</v>
      </c>
      <c r="X2257" s="102">
        <v>0</v>
      </c>
      <c r="Y2257" s="102">
        <v>0</v>
      </c>
      <c r="Z2257" s="102">
        <v>0</v>
      </c>
      <c r="AA2257" s="102">
        <v>0</v>
      </c>
      <c r="AB2257" s="102">
        <v>0</v>
      </c>
      <c r="AC2257" s="102">
        <v>0</v>
      </c>
      <c r="AD2257" s="102">
        <v>0</v>
      </c>
      <c r="AE2257" s="102">
        <v>0</v>
      </c>
      <c r="AF2257" s="102">
        <v>0</v>
      </c>
      <c r="AG2257" s="102">
        <v>0</v>
      </c>
      <c r="AH2257" s="102">
        <v>1</v>
      </c>
      <c r="AI2257" s="102">
        <v>0</v>
      </c>
      <c r="AJ2257" s="102">
        <v>0</v>
      </c>
      <c r="AK2257" s="102">
        <v>0</v>
      </c>
      <c r="AL2257" s="102">
        <v>0</v>
      </c>
      <c r="BG2257" s="1">
        <v>12</v>
      </c>
      <c r="BH2257" s="102">
        <v>0</v>
      </c>
      <c r="BI2257" s="102">
        <v>0</v>
      </c>
      <c r="BJ2257" s="102">
        <v>0</v>
      </c>
      <c r="BK2257" s="102">
        <v>0</v>
      </c>
      <c r="BL2257" s="102">
        <v>0</v>
      </c>
      <c r="BM2257" s="102">
        <v>0</v>
      </c>
      <c r="BN2257" s="102">
        <v>0</v>
      </c>
      <c r="BO2257" s="102">
        <v>0</v>
      </c>
      <c r="BP2257" s="102">
        <v>0</v>
      </c>
      <c r="BQ2257" s="102">
        <v>0</v>
      </c>
      <c r="BR2257" s="102">
        <v>0</v>
      </c>
      <c r="BS2257" s="102">
        <v>0</v>
      </c>
      <c r="BT2257" s="102">
        <v>1</v>
      </c>
      <c r="BU2257" s="102">
        <v>0</v>
      </c>
      <c r="BV2257" s="102">
        <v>0</v>
      </c>
      <c r="BW2257" s="102">
        <v>0</v>
      </c>
      <c r="BX2257" s="102">
        <v>0</v>
      </c>
    </row>
    <row r="2258" spans="21:76">
      <c r="U2258" s="1">
        <v>13</v>
      </c>
      <c r="V2258" s="102">
        <v>0</v>
      </c>
      <c r="W2258" s="102">
        <v>0</v>
      </c>
      <c r="X2258" s="102">
        <v>0</v>
      </c>
      <c r="Y2258" s="102">
        <v>0</v>
      </c>
      <c r="Z2258" s="102">
        <v>0</v>
      </c>
      <c r="AA2258" s="102">
        <v>0</v>
      </c>
      <c r="AB2258" s="102">
        <v>0</v>
      </c>
      <c r="AC2258" s="102">
        <v>0</v>
      </c>
      <c r="AD2258" s="102">
        <v>0</v>
      </c>
      <c r="AE2258" s="102">
        <v>0</v>
      </c>
      <c r="AF2258" s="102">
        <v>0</v>
      </c>
      <c r="AG2258" s="102">
        <v>0</v>
      </c>
      <c r="AH2258" s="102">
        <v>0</v>
      </c>
      <c r="AI2258" s="102">
        <v>1</v>
      </c>
      <c r="AJ2258" s="102">
        <v>0</v>
      </c>
      <c r="AK2258" s="102">
        <v>0</v>
      </c>
      <c r="AL2258" s="102">
        <v>0</v>
      </c>
      <c r="BG2258" s="1">
        <v>13</v>
      </c>
      <c r="BH2258" s="102">
        <v>0</v>
      </c>
      <c r="BI2258" s="102">
        <v>0</v>
      </c>
      <c r="BJ2258" s="102">
        <v>0</v>
      </c>
      <c r="BK2258" s="102">
        <v>0</v>
      </c>
      <c r="BL2258" s="102">
        <v>0</v>
      </c>
      <c r="BM2258" s="102">
        <v>0</v>
      </c>
      <c r="BN2258" s="102">
        <v>0</v>
      </c>
      <c r="BO2258" s="102">
        <v>0</v>
      </c>
      <c r="BP2258" s="102">
        <v>0</v>
      </c>
      <c r="BQ2258" s="102">
        <v>0</v>
      </c>
      <c r="BR2258" s="102">
        <v>0</v>
      </c>
      <c r="BS2258" s="102">
        <v>0</v>
      </c>
      <c r="BT2258" s="102">
        <v>0</v>
      </c>
      <c r="BU2258" s="102">
        <v>1</v>
      </c>
      <c r="BV2258" s="102">
        <v>0</v>
      </c>
      <c r="BW2258" s="102">
        <v>0</v>
      </c>
      <c r="BX2258" s="102">
        <v>0</v>
      </c>
    </row>
    <row r="2259" spans="21:76">
      <c r="U2259" s="1">
        <v>14</v>
      </c>
      <c r="V2259" s="102">
        <v>0</v>
      </c>
      <c r="W2259" s="102">
        <v>0</v>
      </c>
      <c r="X2259" s="102">
        <v>0</v>
      </c>
      <c r="Y2259" s="102">
        <v>0</v>
      </c>
      <c r="Z2259" s="102">
        <v>0</v>
      </c>
      <c r="AA2259" s="102">
        <v>0</v>
      </c>
      <c r="AB2259" s="102">
        <v>0</v>
      </c>
      <c r="AC2259" s="102">
        <v>0</v>
      </c>
      <c r="AD2259" s="102">
        <v>0</v>
      </c>
      <c r="AE2259" s="102">
        <v>0</v>
      </c>
      <c r="AF2259" s="102">
        <v>0</v>
      </c>
      <c r="AG2259" s="102">
        <v>0</v>
      </c>
      <c r="AH2259" s="102">
        <v>0</v>
      </c>
      <c r="AI2259" s="102">
        <v>0</v>
      </c>
      <c r="AJ2259" s="102">
        <v>1</v>
      </c>
      <c r="AK2259" s="102">
        <v>0</v>
      </c>
      <c r="AL2259" s="102">
        <v>0</v>
      </c>
      <c r="BG2259" s="1">
        <v>14</v>
      </c>
      <c r="BH2259" s="102">
        <v>0</v>
      </c>
      <c r="BI2259" s="102">
        <v>0</v>
      </c>
      <c r="BJ2259" s="102">
        <v>0</v>
      </c>
      <c r="BK2259" s="102">
        <v>0</v>
      </c>
      <c r="BL2259" s="102">
        <v>0</v>
      </c>
      <c r="BM2259" s="102">
        <v>0</v>
      </c>
      <c r="BN2259" s="102">
        <v>0</v>
      </c>
      <c r="BO2259" s="102">
        <v>0</v>
      </c>
      <c r="BP2259" s="102">
        <v>0</v>
      </c>
      <c r="BQ2259" s="102">
        <v>0</v>
      </c>
      <c r="BR2259" s="102">
        <v>0</v>
      </c>
      <c r="BS2259" s="102">
        <v>0</v>
      </c>
      <c r="BT2259" s="102">
        <v>0</v>
      </c>
      <c r="BU2259" s="102">
        <v>0</v>
      </c>
      <c r="BV2259" s="102">
        <v>1</v>
      </c>
      <c r="BW2259" s="102">
        <v>0</v>
      </c>
      <c r="BX2259" s="102">
        <v>0</v>
      </c>
    </row>
    <row r="2260" spans="21:76">
      <c r="U2260" s="1">
        <v>15</v>
      </c>
      <c r="V2260" s="102">
        <v>0</v>
      </c>
      <c r="W2260" s="102">
        <v>0</v>
      </c>
      <c r="X2260" s="102">
        <v>0</v>
      </c>
      <c r="Y2260" s="102">
        <v>0</v>
      </c>
      <c r="Z2260" s="102">
        <v>0</v>
      </c>
      <c r="AA2260" s="102">
        <v>0</v>
      </c>
      <c r="AB2260" s="102">
        <v>0</v>
      </c>
      <c r="AC2260" s="102">
        <v>0</v>
      </c>
      <c r="AD2260" s="102">
        <v>0</v>
      </c>
      <c r="AE2260" s="102">
        <v>0</v>
      </c>
      <c r="AF2260" s="102">
        <v>0</v>
      </c>
      <c r="AG2260" s="102">
        <v>0</v>
      </c>
      <c r="AH2260" s="102">
        <v>0</v>
      </c>
      <c r="AI2260" s="102">
        <v>0</v>
      </c>
      <c r="AJ2260" s="102">
        <v>0</v>
      </c>
      <c r="AK2260" s="102">
        <v>1</v>
      </c>
      <c r="AL2260" s="102">
        <v>0</v>
      </c>
      <c r="BG2260" s="1">
        <v>15</v>
      </c>
      <c r="BH2260" s="102">
        <v>0</v>
      </c>
      <c r="BI2260" s="102">
        <v>0</v>
      </c>
      <c r="BJ2260" s="102">
        <v>0</v>
      </c>
      <c r="BK2260" s="102">
        <v>0</v>
      </c>
      <c r="BL2260" s="102">
        <v>0</v>
      </c>
      <c r="BM2260" s="102">
        <v>0</v>
      </c>
      <c r="BN2260" s="102">
        <v>0</v>
      </c>
      <c r="BO2260" s="102">
        <v>0</v>
      </c>
      <c r="BP2260" s="102">
        <v>0</v>
      </c>
      <c r="BQ2260" s="102">
        <v>0</v>
      </c>
      <c r="BR2260" s="102">
        <v>0</v>
      </c>
      <c r="BS2260" s="102">
        <v>0</v>
      </c>
      <c r="BT2260" s="102">
        <v>0</v>
      </c>
      <c r="BU2260" s="102">
        <v>0</v>
      </c>
      <c r="BV2260" s="102">
        <v>0</v>
      </c>
      <c r="BW2260" s="102">
        <v>1</v>
      </c>
      <c r="BX2260" s="102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1">
        <f>AR2245</f>
        <v>9.567297219688628E-2</v>
      </c>
      <c r="AA2261" s="102">
        <v>0</v>
      </c>
      <c r="AB2261" s="102">
        <v>0</v>
      </c>
      <c r="AC2261" s="102">
        <v>0</v>
      </c>
      <c r="AD2261" s="102">
        <v>0</v>
      </c>
      <c r="AE2261" s="102">
        <v>0</v>
      </c>
      <c r="AF2261" s="102">
        <v>0</v>
      </c>
      <c r="AG2261" s="102">
        <v>0</v>
      </c>
      <c r="AH2261" s="102">
        <v>0</v>
      </c>
      <c r="AI2261" s="102">
        <v>0</v>
      </c>
      <c r="AJ2261" s="102">
        <v>0</v>
      </c>
      <c r="AK2261" s="102">
        <v>0</v>
      </c>
      <c r="AL2261" s="101">
        <f>AR2244</f>
        <v>0.99541282008572396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1">
        <f>CD2245</f>
        <v>0.5113134920972876</v>
      </c>
      <c r="BM2261" s="102">
        <v>0</v>
      </c>
      <c r="BN2261" s="102">
        <v>0</v>
      </c>
      <c r="BO2261" s="102">
        <v>0</v>
      </c>
      <c r="BP2261" s="102">
        <v>0</v>
      </c>
      <c r="BQ2261" s="102">
        <v>0</v>
      </c>
      <c r="BR2261" s="102">
        <v>0</v>
      </c>
      <c r="BS2261" s="102">
        <v>0</v>
      </c>
      <c r="BT2261" s="102">
        <v>0</v>
      </c>
      <c r="BU2261" s="102">
        <v>0</v>
      </c>
      <c r="BV2261" s="102">
        <v>0</v>
      </c>
      <c r="BW2261" s="102">
        <v>0</v>
      </c>
      <c r="BX2261" s="101">
        <f>CD2244</f>
        <v>-0.85939427086714792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5" cm="1">
        <f t="array" ref="V2264:AL2280">MMULT(V2245:AL2261,_xlfn.ANCHORARRAY(V2226))</f>
        <v>1.0000000000000002</v>
      </c>
      <c r="W2264" s="65">
        <v>9.9529759434169307E-17</v>
      </c>
      <c r="X2264" s="65">
        <v>1.0364972768961422E-16</v>
      </c>
      <c r="Y2264" s="65">
        <v>1.8214596497756474E-17</v>
      </c>
      <c r="Z2264" s="65">
        <v>-2.3418766925686896E-17</v>
      </c>
      <c r="AA2264" s="65">
        <v>-3.8380756905986857E-17</v>
      </c>
      <c r="AB2264" s="65">
        <v>2.8189256484623115E-17</v>
      </c>
      <c r="AC2264" s="65">
        <v>1.3444106938820255E-16</v>
      </c>
      <c r="AD2264" s="65">
        <v>6.591949208711867E-17</v>
      </c>
      <c r="AE2264" s="65">
        <v>-5.5944832100252029E-17</v>
      </c>
      <c r="AF2264" s="65">
        <v>-6.0715321659188248E-18</v>
      </c>
      <c r="AG2264" s="65">
        <v>1.4398204850607499E-16</v>
      </c>
      <c r="AH2264" s="65">
        <v>-2.0708261494473135E-17</v>
      </c>
      <c r="AI2264" s="65">
        <v>4.4235448637408581E-17</v>
      </c>
      <c r="AJ2264" s="65">
        <v>5.8546917314217239E-17</v>
      </c>
      <c r="AK2264" s="65">
        <v>9.1072982488782372E-18</v>
      </c>
      <c r="AL2264" s="65">
        <v>1.3964523981613297E-16</v>
      </c>
      <c r="BG2264" s="1" cm="1">
        <f t="array" ref="BG2264:BG2280">$U$22:$U$38</f>
        <v>0</v>
      </c>
      <c r="BH2264" s="65" cm="1">
        <f t="array" ref="BH2264:BX2280">MMULT(BH2245:BX2261,_xlfn.ANCHORARRAY(BH2226))</f>
        <v>1.0000000000000002</v>
      </c>
      <c r="BI2264" s="65">
        <v>8.5001450322863548E-17</v>
      </c>
      <c r="BJ2264" s="65">
        <v>1.1102230246251565E-16</v>
      </c>
      <c r="BK2264" s="65">
        <v>6.9388939039072284E-18</v>
      </c>
      <c r="BL2264" s="65">
        <v>2.7755575615628914E-17</v>
      </c>
      <c r="BM2264" s="65">
        <v>-2.697495005143935E-16</v>
      </c>
      <c r="BN2264" s="65">
        <v>1.0755285551056204E-16</v>
      </c>
      <c r="BO2264" s="65">
        <v>-4.2500725161431774E-17</v>
      </c>
      <c r="BP2264" s="65">
        <v>2.3939183968479938E-16</v>
      </c>
      <c r="BQ2264" s="65">
        <v>-2.4633073358870661E-16</v>
      </c>
      <c r="BR2264" s="65">
        <v>-1.3877787807814457E-16</v>
      </c>
      <c r="BS2264" s="65">
        <v>7.8496237287950521E-16</v>
      </c>
      <c r="BT2264" s="65">
        <v>8.6736173798840355E-16</v>
      </c>
      <c r="BU2264" s="65">
        <v>-2.1595952023195641E-16</v>
      </c>
      <c r="BV2264" s="65">
        <v>-2.6367796834847468E-16</v>
      </c>
      <c r="BW2264" s="65">
        <v>9.8532293435482643E-16</v>
      </c>
      <c r="BX2264" s="65">
        <v>-2.1866189414687653E-15</v>
      </c>
    </row>
    <row r="2265" spans="21:76">
      <c r="U2265" s="1">
        <v>1</v>
      </c>
      <c r="V2265" s="65">
        <v>1.4444574113323151E-18</v>
      </c>
      <c r="W2265" s="65">
        <v>1.0000000000000009</v>
      </c>
      <c r="X2265" s="65">
        <v>-1.3877787807814457E-16</v>
      </c>
      <c r="Y2265" s="65">
        <v>4.7184478546569153E-16</v>
      </c>
      <c r="Z2265" s="65">
        <v>9.7144514654701197E-17</v>
      </c>
      <c r="AA2265" s="65">
        <v>5.5511151231257827E-17</v>
      </c>
      <c r="AB2265" s="65">
        <v>2.4980018054066022E-16</v>
      </c>
      <c r="AC2265" s="65">
        <v>8.5001450322863548E-17</v>
      </c>
      <c r="AD2265" s="65">
        <v>0</v>
      </c>
      <c r="AE2265" s="65">
        <v>-1.0061396160665481E-16</v>
      </c>
      <c r="AF2265" s="65">
        <v>3.4000580129145419E-16</v>
      </c>
      <c r="AG2265" s="65">
        <v>-5.2041704279304213E-17</v>
      </c>
      <c r="AH2265" s="65">
        <v>-2.2551405187698492E-17</v>
      </c>
      <c r="AI2265" s="65">
        <v>-9.1940344226770776E-17</v>
      </c>
      <c r="AJ2265" s="65">
        <v>-7.2858385991025898E-17</v>
      </c>
      <c r="AK2265" s="65">
        <v>8.4567769453869346E-17</v>
      </c>
      <c r="AL2265" s="65">
        <v>-8.6736173798840355E-17</v>
      </c>
      <c r="BG2265" s="1">
        <v>1</v>
      </c>
      <c r="BH2265" s="65">
        <v>1.0436785025102945E-17</v>
      </c>
      <c r="BI2265" s="65">
        <v>1.0000000000000007</v>
      </c>
      <c r="BJ2265" s="65">
        <v>-1.2490009027033011E-16</v>
      </c>
      <c r="BK2265" s="65">
        <v>5.2735593669694936E-16</v>
      </c>
      <c r="BL2265" s="65">
        <v>1.6653345369377348E-16</v>
      </c>
      <c r="BM2265" s="65">
        <v>-2.5326962749261384E-16</v>
      </c>
      <c r="BN2265" s="65">
        <v>4.4408920985006262E-16</v>
      </c>
      <c r="BO2265" s="65">
        <v>8.3266726846886741E-17</v>
      </c>
      <c r="BP2265" s="65">
        <v>-1.8041124150158794E-16</v>
      </c>
      <c r="BQ2265" s="65">
        <v>-3.4694469519536142E-16</v>
      </c>
      <c r="BR2265" s="65">
        <v>2.6367796834847468E-16</v>
      </c>
      <c r="BS2265" s="65">
        <v>-3.8163916471489756E-16</v>
      </c>
      <c r="BT2265" s="65">
        <v>-5.3429483060085659E-16</v>
      </c>
      <c r="BU2265" s="65">
        <v>2.4806545706468341E-16</v>
      </c>
      <c r="BV2265" s="65">
        <v>-9.6103680569115113E-16</v>
      </c>
      <c r="BW2265" s="65">
        <v>-9.1593399531575415E-16</v>
      </c>
      <c r="BX2265" s="65">
        <v>-1.0516761073109393E-15</v>
      </c>
    </row>
    <row r="2266" spans="21:76">
      <c r="U2266" s="1">
        <v>2</v>
      </c>
      <c r="V2266" s="65">
        <v>3.3197090567186586E-17</v>
      </c>
      <c r="W2266" s="65">
        <v>-4.8692082246937893E-17</v>
      </c>
      <c r="X2266" s="65">
        <v>1.0000000000000002</v>
      </c>
      <c r="Y2266" s="65">
        <v>-7.2164496600635175E-16</v>
      </c>
      <c r="Z2266" s="65">
        <v>2.0122792321330962E-16</v>
      </c>
      <c r="AA2266" s="65">
        <v>0</v>
      </c>
      <c r="AB2266" s="65">
        <v>-2.7755575615628914E-17</v>
      </c>
      <c r="AC2266" s="65">
        <v>1.5265566588595902E-16</v>
      </c>
      <c r="AD2266" s="65">
        <v>-4.8572257327350599E-17</v>
      </c>
      <c r="AE2266" s="65">
        <v>-2.7755575615628914E-16</v>
      </c>
      <c r="AF2266" s="65">
        <v>2.6020852139652106E-16</v>
      </c>
      <c r="AG2266" s="65">
        <v>-2.7755575615628914E-17</v>
      </c>
      <c r="AH2266" s="65">
        <v>-1.1796119636642288E-16</v>
      </c>
      <c r="AI2266" s="65">
        <v>5.5511151231257827E-17</v>
      </c>
      <c r="AJ2266" s="65">
        <v>3.1571967262777889E-16</v>
      </c>
      <c r="AK2266" s="65">
        <v>-1.1796119636642288E-16</v>
      </c>
      <c r="AL2266" s="65">
        <v>8.3266726846886741E-17</v>
      </c>
      <c r="BG2266" s="1">
        <v>2</v>
      </c>
      <c r="BH2266" s="65">
        <v>3.1907626918708919E-18</v>
      </c>
      <c r="BI2266" s="65">
        <v>-9.6870953241401888E-19</v>
      </c>
      <c r="BJ2266" s="65">
        <v>1</v>
      </c>
      <c r="BK2266" s="65">
        <v>-7.8062556418956319E-16</v>
      </c>
      <c r="BL2266" s="65">
        <v>-1.3877787807814457E-17</v>
      </c>
      <c r="BM2266" s="65">
        <v>-2.0816681711721685E-16</v>
      </c>
      <c r="BN2266" s="65">
        <v>1.3877787807814457E-17</v>
      </c>
      <c r="BO2266" s="65">
        <v>-5.0306980803327406E-17</v>
      </c>
      <c r="BP2266" s="65">
        <v>2.3592239273284576E-16</v>
      </c>
      <c r="BQ2266" s="65">
        <v>-3.8857805861880479E-16</v>
      </c>
      <c r="BR2266" s="65">
        <v>4.0245584642661925E-16</v>
      </c>
      <c r="BS2266" s="65">
        <v>4.163336342344337E-16</v>
      </c>
      <c r="BT2266" s="65">
        <v>-3.4694469519536142E-17</v>
      </c>
      <c r="BU2266" s="65">
        <v>-7.6327832942979512E-16</v>
      </c>
      <c r="BV2266" s="65">
        <v>3.3306690738754696E-16</v>
      </c>
      <c r="BW2266" s="65">
        <v>-1.6583956430338276E-15</v>
      </c>
      <c r="BX2266" s="65">
        <v>1.457167719820518E-15</v>
      </c>
    </row>
    <row r="2267" spans="21:76">
      <c r="U2267" s="1">
        <v>3</v>
      </c>
      <c r="V2267" s="65">
        <v>-2.1294007166739418E-17</v>
      </c>
      <c r="W2267" s="65">
        <v>-1.6304885373790259E-18</v>
      </c>
      <c r="X2267" s="65">
        <v>3.5041541706132538E-17</v>
      </c>
      <c r="Y2267" s="65">
        <v>1.0000000000000007</v>
      </c>
      <c r="Z2267" s="65">
        <v>4.163336342344337E-17</v>
      </c>
      <c r="AA2267" s="65">
        <v>2.4980018054066022E-16</v>
      </c>
      <c r="AB2267" s="65">
        <v>9.0205620750793969E-17</v>
      </c>
      <c r="AC2267" s="65">
        <v>-9.7144514654701197E-17</v>
      </c>
      <c r="AD2267" s="65">
        <v>4.8572257327350599E-17</v>
      </c>
      <c r="AE2267" s="65">
        <v>1.457167719820518E-16</v>
      </c>
      <c r="AF2267" s="65">
        <v>1.8041124150158794E-16</v>
      </c>
      <c r="AG2267" s="65">
        <v>3.2612801348363973E-16</v>
      </c>
      <c r="AH2267" s="65">
        <v>7.8062556418956319E-17</v>
      </c>
      <c r="AI2267" s="65">
        <v>-1.5265566588595902E-16</v>
      </c>
      <c r="AJ2267" s="65">
        <v>-3.1398494915180208E-16</v>
      </c>
      <c r="AK2267" s="65">
        <v>-1.1622647289044608E-16</v>
      </c>
      <c r="AL2267" s="65">
        <v>-5.8980598183211441E-17</v>
      </c>
      <c r="BG2267" s="1">
        <v>3</v>
      </c>
      <c r="BH2267" s="65">
        <v>-1.5656242208685196E-17</v>
      </c>
      <c r="BI2267" s="65">
        <v>1.620050418516036E-17</v>
      </c>
      <c r="BJ2267" s="65">
        <v>-1.0941662546676582E-17</v>
      </c>
      <c r="BK2267" s="65">
        <v>1.0000000000000002</v>
      </c>
      <c r="BL2267" s="65">
        <v>2.3592239273284576E-16</v>
      </c>
      <c r="BM2267" s="65">
        <v>8.3266726846886741E-17</v>
      </c>
      <c r="BN2267" s="65">
        <v>1.0061396160665481E-16</v>
      </c>
      <c r="BO2267" s="65">
        <v>1.8041124150158794E-16</v>
      </c>
      <c r="BP2267" s="65">
        <v>2.7755575615628914E-17</v>
      </c>
      <c r="BQ2267" s="65">
        <v>4.2674197509029455E-16</v>
      </c>
      <c r="BR2267" s="65">
        <v>6.2450045135165055E-16</v>
      </c>
      <c r="BS2267" s="65">
        <v>7.9103390504542404E-16</v>
      </c>
      <c r="BT2267" s="65">
        <v>-2.3592239273284576E-16</v>
      </c>
      <c r="BU2267" s="65">
        <v>-9.7491459349896559E-16</v>
      </c>
      <c r="BV2267" s="65">
        <v>-2.5049406993105094E-15</v>
      </c>
      <c r="BW2267" s="65">
        <v>-2.0122792321330962E-16</v>
      </c>
      <c r="BX2267" s="65">
        <v>1.2490009027033011E-16</v>
      </c>
    </row>
    <row r="2268" spans="21:76">
      <c r="U2268" s="1">
        <v>4</v>
      </c>
      <c r="V2268" s="65">
        <v>9.0792541605017461E-18</v>
      </c>
      <c r="W2268" s="65">
        <v>-1.4064488651266209E-17</v>
      </c>
      <c r="X2268" s="65">
        <v>-1.0542237875271436E-17</v>
      </c>
      <c r="Y2268" s="65">
        <v>0</v>
      </c>
      <c r="Z2268" s="101">
        <v>0.3840882468774045</v>
      </c>
      <c r="AA2268" s="65">
        <v>-0.43201917158192965</v>
      </c>
      <c r="AB2268" s="65">
        <v>-0.29991529187466021</v>
      </c>
      <c r="AC2268" s="65">
        <v>0.28195682783640158</v>
      </c>
      <c r="AD2268" s="65">
        <v>-0.13618180610398672</v>
      </c>
      <c r="AE2268" s="65">
        <v>-0.16887010381610992</v>
      </c>
      <c r="AF2268" s="65">
        <v>-0.4989169461702323</v>
      </c>
      <c r="AG2268" s="65">
        <v>-0.2243969445987371</v>
      </c>
      <c r="AH2268" s="65">
        <v>3.2944059441997312E-2</v>
      </c>
      <c r="AI2268" s="65">
        <v>0.365150508191597</v>
      </c>
      <c r="AJ2268" s="65">
        <v>6.9833134465719815E-2</v>
      </c>
      <c r="AK2268" s="65">
        <v>9.0782680442531918E-2</v>
      </c>
      <c r="AL2268" s="65">
        <v>5.0137294622383075E-2</v>
      </c>
      <c r="BG2268" s="1">
        <v>4</v>
      </c>
      <c r="BH2268" s="65">
        <v>-9.3900343086055836E-18</v>
      </c>
      <c r="BI2268" s="65">
        <v>5.738135193363627E-18</v>
      </c>
      <c r="BJ2268" s="65">
        <v>-2.2425841141041721E-18</v>
      </c>
      <c r="BK2268" s="65">
        <v>0</v>
      </c>
      <c r="BL2268" s="101">
        <v>0.46436316865406913</v>
      </c>
      <c r="BM2268" s="65">
        <v>-0.11086924009118773</v>
      </c>
      <c r="BN2268" s="65">
        <v>-9.7423163541272839E-3</v>
      </c>
      <c r="BO2268" s="65">
        <v>-0.25444566464139212</v>
      </c>
      <c r="BP2268" s="65">
        <v>0.33805794897990926</v>
      </c>
      <c r="BQ2268" s="65">
        <v>6.8209327087312976E-2</v>
      </c>
      <c r="BR2268" s="65">
        <v>0.5180386874262245</v>
      </c>
      <c r="BS2268" s="65">
        <v>-0.20507042306319265</v>
      </c>
      <c r="BT2268" s="65">
        <v>0.43455596009608455</v>
      </c>
      <c r="BU2268" s="65">
        <v>8.8176113839314105E-2</v>
      </c>
      <c r="BV2268" s="65">
        <v>0.12978862840110528</v>
      </c>
      <c r="BW2268" s="65">
        <v>-0.2003680427285375</v>
      </c>
      <c r="BX2268" s="65">
        <v>-0.15581190854571891</v>
      </c>
    </row>
    <row r="2269" spans="21:76">
      <c r="U2269" s="1">
        <v>5</v>
      </c>
      <c r="V2269" s="65">
        <v>1.8611668669930075E-18</v>
      </c>
      <c r="W2269" s="65">
        <v>-3.4725390011647775E-17</v>
      </c>
      <c r="X2269" s="65">
        <v>2.2602852989578673E-18</v>
      </c>
      <c r="Y2269" s="65">
        <v>6.9388939039072284E-18</v>
      </c>
      <c r="Z2269" s="65">
        <v>-0.44210315939054912</v>
      </c>
      <c r="AA2269" s="65">
        <v>-0.4197454004876931</v>
      </c>
      <c r="AB2269" s="65">
        <v>6.7495293183201382E-4</v>
      </c>
      <c r="AC2269" s="65">
        <v>-0.21426537730232373</v>
      </c>
      <c r="AD2269" s="65">
        <v>0.33124028395605337</v>
      </c>
      <c r="AE2269" s="65">
        <v>4.8277237315102743E-2</v>
      </c>
      <c r="AF2269" s="65">
        <v>-0.32809846216969951</v>
      </c>
      <c r="AG2269" s="65">
        <v>0.23467890706889249</v>
      </c>
      <c r="AH2269" s="65">
        <v>7.2046927587168111E-3</v>
      </c>
      <c r="AI2269" s="65">
        <v>6.461699347603056E-2</v>
      </c>
      <c r="AJ2269" s="65">
        <v>-0.54672618175686005</v>
      </c>
      <c r="AK2269" s="65">
        <v>6.6867925438763159E-2</v>
      </c>
      <c r="AL2269" s="65">
        <v>-8.1718651828518347E-3</v>
      </c>
      <c r="BG2269" s="1">
        <v>5</v>
      </c>
      <c r="BH2269" s="65">
        <v>-2.1691730652110765E-17</v>
      </c>
      <c r="BI2269" s="65">
        <v>-1.0242076140360451E-17</v>
      </c>
      <c r="BJ2269" s="65">
        <v>6.9595062503476853E-18</v>
      </c>
      <c r="BK2269" s="65">
        <v>0</v>
      </c>
      <c r="BL2269" s="65">
        <v>-0.28831850881017285</v>
      </c>
      <c r="BM2269" s="65">
        <v>5.2698823569796792E-2</v>
      </c>
      <c r="BN2269" s="65">
        <v>-0.18335412453458055</v>
      </c>
      <c r="BO2269" s="65">
        <v>-0.46269949897556834</v>
      </c>
      <c r="BP2269" s="65">
        <v>-0.12036537328669644</v>
      </c>
      <c r="BQ2269" s="65">
        <v>0.20875313468297063</v>
      </c>
      <c r="BR2269" s="65">
        <v>-0.51580682944495471</v>
      </c>
      <c r="BS2269" s="65">
        <v>-0.1850797336792793</v>
      </c>
      <c r="BT2269" s="65">
        <v>0.46719697799781834</v>
      </c>
      <c r="BU2269" s="65">
        <v>6.2899298835537076E-2</v>
      </c>
      <c r="BV2269" s="65">
        <v>0.26099957587759515</v>
      </c>
      <c r="BW2269" s="65">
        <v>-9.3999009144519127E-2</v>
      </c>
      <c r="BX2269" s="65">
        <v>-9.3930252399098857E-2</v>
      </c>
    </row>
    <row r="2270" spans="21:76">
      <c r="U2270" s="1">
        <v>6</v>
      </c>
      <c r="V2270" s="65">
        <v>-7.1976253074423749E-18</v>
      </c>
      <c r="W2270" s="65">
        <v>2.954218794119869E-19</v>
      </c>
      <c r="X2270" s="65">
        <v>-4.4008752245653259E-18</v>
      </c>
      <c r="Y2270" s="65">
        <v>-5.5511151231257827E-17</v>
      </c>
      <c r="Z2270" s="65">
        <v>-0.3353351192360331</v>
      </c>
      <c r="AA2270" s="65">
        <v>-0.27147390094285978</v>
      </c>
      <c r="AB2270" s="65">
        <v>-2.972620228916114E-3</v>
      </c>
      <c r="AC2270" s="65">
        <v>0.17535767256768769</v>
      </c>
      <c r="AD2270" s="65">
        <v>-0.14211024808766448</v>
      </c>
      <c r="AE2270" s="65">
        <v>-0.14691662833150843</v>
      </c>
      <c r="AF2270" s="65">
        <v>0.13440940361123668</v>
      </c>
      <c r="AG2270" s="65">
        <v>0.24854096039079848</v>
      </c>
      <c r="AH2270" s="65">
        <v>-0.45661305743588365</v>
      </c>
      <c r="AI2270" s="65">
        <v>0.24716684434438005</v>
      </c>
      <c r="AJ2270" s="65">
        <v>0.30495229680117603</v>
      </c>
      <c r="AK2270" s="65">
        <v>-0.48834407604996621</v>
      </c>
      <c r="AL2270" s="65">
        <v>-0.24578861029342153</v>
      </c>
      <c r="BG2270" s="1">
        <v>6</v>
      </c>
      <c r="BH2270" s="65">
        <v>-3.0426400196459029E-18</v>
      </c>
      <c r="BI2270" s="65">
        <v>-5.3964926303178217E-17</v>
      </c>
      <c r="BJ2270" s="65">
        <v>-3.2839625484022539E-17</v>
      </c>
      <c r="BK2270" s="65">
        <v>-2.7755575615628914E-17</v>
      </c>
      <c r="BL2270" s="65">
        <v>0.22331968302211957</v>
      </c>
      <c r="BM2270" s="65">
        <v>-0.22453239055077501</v>
      </c>
      <c r="BN2270" s="65">
        <v>-0.7085323200780923</v>
      </c>
      <c r="BO2270" s="65">
        <v>-0.21513351059670097</v>
      </c>
      <c r="BP2270" s="65">
        <v>-0.31520403827451338</v>
      </c>
      <c r="BQ2270" s="65">
        <v>0.16117932923860148</v>
      </c>
      <c r="BR2270" s="65">
        <v>0.12364563300245388</v>
      </c>
      <c r="BS2270" s="65">
        <v>-0.18431815207147681</v>
      </c>
      <c r="BT2270" s="65">
        <v>-0.38195895672353142</v>
      </c>
      <c r="BU2270" s="65">
        <v>-0.14316699896924381</v>
      </c>
      <c r="BV2270" s="65">
        <v>1.3814519851102276E-2</v>
      </c>
      <c r="BW2270" s="65">
        <v>2.1488956523243365E-2</v>
      </c>
      <c r="BX2270" s="65">
        <v>9.8879789154308242E-2</v>
      </c>
    </row>
    <row r="2271" spans="21:76">
      <c r="U2271" s="1">
        <v>7</v>
      </c>
      <c r="V2271" s="65">
        <v>2.4256021019681385E-17</v>
      </c>
      <c r="W2271" s="65">
        <v>1.5519618103782126E-18</v>
      </c>
      <c r="X2271" s="65">
        <v>-4.4856568800816632E-18</v>
      </c>
      <c r="Y2271" s="65">
        <v>0</v>
      </c>
      <c r="Z2271" s="65">
        <v>-5.5200164523182021E-2</v>
      </c>
      <c r="AA2271" s="65">
        <v>-0.14797693810206697</v>
      </c>
      <c r="AB2271" s="65">
        <v>-4.0075946285295885E-2</v>
      </c>
      <c r="AC2271" s="65">
        <v>-7.6553488752344936E-3</v>
      </c>
      <c r="AD2271" s="65">
        <v>0.28303433262165884</v>
      </c>
      <c r="AE2271" s="65">
        <v>-0.42219578855016077</v>
      </c>
      <c r="AF2271" s="65">
        <v>0.37448168038326146</v>
      </c>
      <c r="AG2271" s="65">
        <v>6.9451262947515191E-2</v>
      </c>
      <c r="AH2271" s="65">
        <v>-0.23616620098911562</v>
      </c>
      <c r="AI2271" s="65">
        <v>0.13486353623765349</v>
      </c>
      <c r="AJ2271" s="65">
        <v>0.15503100581805485</v>
      </c>
      <c r="AK2271" s="65">
        <v>0.40867797411736839</v>
      </c>
      <c r="AL2271" s="65">
        <v>0.55223039613907743</v>
      </c>
      <c r="BG2271" s="1">
        <v>7</v>
      </c>
      <c r="BH2271" s="65">
        <v>-8.4706766958211238E-19</v>
      </c>
      <c r="BI2271" s="65">
        <v>-5.5163967644841948E-18</v>
      </c>
      <c r="BJ2271" s="65">
        <v>-2.8704802548776667E-19</v>
      </c>
      <c r="BK2271" s="65">
        <v>0</v>
      </c>
      <c r="BL2271" s="65">
        <v>-9.932454212169612E-3</v>
      </c>
      <c r="BM2271" s="65">
        <v>-4.9788444785788789E-2</v>
      </c>
      <c r="BN2271" s="65">
        <v>-9.3453364422711988E-2</v>
      </c>
      <c r="BO2271" s="65">
        <v>0.26600985802125743</v>
      </c>
      <c r="BP2271" s="65">
        <v>9.6236916770793615E-2</v>
      </c>
      <c r="BQ2271" s="65">
        <v>0.47783389364903733</v>
      </c>
      <c r="BR2271" s="65">
        <v>-6.6988220767334836E-2</v>
      </c>
      <c r="BS2271" s="65">
        <v>0.38814943791165724</v>
      </c>
      <c r="BT2271" s="65">
        <v>-0.13161517504018852</v>
      </c>
      <c r="BU2271" s="65">
        <v>-0.16540641570893072</v>
      </c>
      <c r="BV2271" s="65">
        <v>0.14125832646485287</v>
      </c>
      <c r="BW2271" s="65">
        <v>-0.43735975908182206</v>
      </c>
      <c r="BX2271" s="65">
        <v>-0.51891636028589461</v>
      </c>
    </row>
    <row r="2272" spans="21:76">
      <c r="U2272" s="1">
        <v>8</v>
      </c>
      <c r="V2272" s="65">
        <v>-1.2576922554218829E-17</v>
      </c>
      <c r="W2272" s="65">
        <v>7.5238514302567568E-18</v>
      </c>
      <c r="X2272" s="65">
        <v>2.0028150115830292E-17</v>
      </c>
      <c r="Y2272" s="65">
        <v>2.7755575615628914E-17</v>
      </c>
      <c r="Z2272" s="65">
        <v>2.9866770922877938E-2</v>
      </c>
      <c r="AA2272" s="65">
        <v>1.0220571018759938E-2</v>
      </c>
      <c r="AB2272" s="65">
        <v>9.569180610959481E-2</v>
      </c>
      <c r="AC2272" s="65">
        <v>0.69927542034290702</v>
      </c>
      <c r="AD2272" s="65">
        <v>0.20210007394485086</v>
      </c>
      <c r="AE2272" s="65">
        <v>0.45998748698675895</v>
      </c>
      <c r="AF2272" s="65">
        <v>0.12586047182843477</v>
      </c>
      <c r="AG2272" s="65">
        <v>2.2724944002039022E-2</v>
      </c>
      <c r="AH2272" s="65">
        <v>-0.30257871627097477</v>
      </c>
      <c r="AI2272" s="65">
        <v>-5.4986127824130917E-3</v>
      </c>
      <c r="AJ2272" s="65">
        <v>-0.17377492427366437</v>
      </c>
      <c r="AK2272" s="65">
        <v>0.30776144972452441</v>
      </c>
      <c r="AL2272" s="65">
        <v>-0.12478510577456667</v>
      </c>
      <c r="BG2272" s="1">
        <v>8</v>
      </c>
      <c r="BH2272" s="65">
        <v>-6.9852451948375302E-18</v>
      </c>
      <c r="BI2272" s="65">
        <v>-2.091459332043983E-18</v>
      </c>
      <c r="BJ2272" s="65">
        <v>1.3999876072278177E-17</v>
      </c>
      <c r="BK2272" s="65">
        <v>0</v>
      </c>
      <c r="BL2272" s="65">
        <v>7.5200103828384157E-2</v>
      </c>
      <c r="BM2272" s="65">
        <v>-0.53477643327576574</v>
      </c>
      <c r="BN2272" s="65">
        <v>-0.20511761669316197</v>
      </c>
      <c r="BO2272" s="65">
        <v>0.35979160419082751</v>
      </c>
      <c r="BP2272" s="65">
        <v>-0.13197172041018865</v>
      </c>
      <c r="BQ2272" s="65">
        <v>-0.29555385930770967</v>
      </c>
      <c r="BR2272" s="65">
        <v>-9.2625959329740215E-2</v>
      </c>
      <c r="BS2272" s="65">
        <v>0.22250817251678598</v>
      </c>
      <c r="BT2272" s="65">
        <v>0.25237582550089566</v>
      </c>
      <c r="BU2272" s="65">
        <v>0.32714197694266189</v>
      </c>
      <c r="BV2272" s="65">
        <v>0.34741222768632085</v>
      </c>
      <c r="BW2272" s="65">
        <v>0.25384277682861023</v>
      </c>
      <c r="BX2272" s="65">
        <v>-0.13465125356084348</v>
      </c>
    </row>
    <row r="2273" spans="20:83">
      <c r="U2273" s="1">
        <v>9</v>
      </c>
      <c r="V2273" s="65">
        <v>1.7172897200135004E-18</v>
      </c>
      <c r="W2273" s="65">
        <v>3.0230159670710343E-17</v>
      </c>
      <c r="X2273" s="65">
        <v>-4.5879380689132347E-18</v>
      </c>
      <c r="Y2273" s="65">
        <v>-2.7755575615628914E-17</v>
      </c>
      <c r="Z2273" s="65">
        <v>-0.23318634730564181</v>
      </c>
      <c r="AA2273" s="65">
        <v>0.59896684203436812</v>
      </c>
      <c r="AB2273" s="65">
        <v>-6.7098966664568854E-2</v>
      </c>
      <c r="AC2273" s="65">
        <v>4.1529471359647283E-2</v>
      </c>
      <c r="AD2273" s="65">
        <v>-9.9459976975597705E-2</v>
      </c>
      <c r="AE2273" s="65">
        <v>8.0434849637906258E-2</v>
      </c>
      <c r="AF2273" s="65">
        <v>-0.5134464929082706</v>
      </c>
      <c r="AG2273" s="65">
        <v>0.24571932453352541</v>
      </c>
      <c r="AH2273" s="65">
        <v>-0.2149905391493532</v>
      </c>
      <c r="AI2273" s="65">
        <v>0.25612863520466272</v>
      </c>
      <c r="AJ2273" s="65">
        <v>0.10182038210071157</v>
      </c>
      <c r="AK2273" s="65">
        <v>5.4432027502081766E-2</v>
      </c>
      <c r="AL2273" s="65">
        <v>0.33928674619683069</v>
      </c>
      <c r="BG2273" s="1">
        <v>9</v>
      </c>
      <c r="BH2273" s="65">
        <v>4.8988007174943991E-18</v>
      </c>
      <c r="BI2273" s="65">
        <v>-4.6889217124685746E-18</v>
      </c>
      <c r="BJ2273" s="65">
        <v>2.8162514420404234E-17</v>
      </c>
      <c r="BK2273" s="65">
        <v>0</v>
      </c>
      <c r="BL2273" s="65">
        <v>-0.48146944676930126</v>
      </c>
      <c r="BM2273" s="65">
        <v>-0.27316739907782012</v>
      </c>
      <c r="BN2273" s="65">
        <v>-0.23450004930459153</v>
      </c>
      <c r="BO2273" s="65">
        <v>-5.4774222967959252E-2</v>
      </c>
      <c r="BP2273" s="65">
        <v>0.38377252995262207</v>
      </c>
      <c r="BQ2273" s="65">
        <v>-0.13686415000289914</v>
      </c>
      <c r="BR2273" s="65">
        <v>0.10371525472458698</v>
      </c>
      <c r="BS2273" s="65">
        <v>4.055632600952707E-2</v>
      </c>
      <c r="BT2273" s="65">
        <v>-0.11057533452987511</v>
      </c>
      <c r="BU2273" s="65">
        <v>0.35381417312594138</v>
      </c>
      <c r="BV2273" s="65">
        <v>-0.17559327666456151</v>
      </c>
      <c r="BW2273" s="65">
        <v>-0.46443832210968533</v>
      </c>
      <c r="BX2273" s="65">
        <v>0.2705810558296205</v>
      </c>
    </row>
    <row r="2274" spans="20:83">
      <c r="U2274" s="1">
        <v>10</v>
      </c>
      <c r="V2274" s="65">
        <v>-3.1329484239224372E-18</v>
      </c>
      <c r="W2274" s="65">
        <v>1.5900379887047317E-17</v>
      </c>
      <c r="X2274" s="65">
        <v>1.4150171858606365E-19</v>
      </c>
      <c r="Y2274" s="65">
        <v>0</v>
      </c>
      <c r="Z2274" s="65">
        <v>0.1495741613603094</v>
      </c>
      <c r="AA2274" s="65">
        <v>0.19090280934751327</v>
      </c>
      <c r="AB2274" s="65">
        <v>0.39577036246327574</v>
      </c>
      <c r="AC2274" s="65">
        <v>0.28901125916429005</v>
      </c>
      <c r="AD2274" s="65">
        <v>0.28914293463534868</v>
      </c>
      <c r="AE2274" s="65">
        <v>-0.36214574644104686</v>
      </c>
      <c r="AF2274" s="65">
        <v>-5.0981677624323402E-2</v>
      </c>
      <c r="AG2274" s="65">
        <v>-0.21707551613824463</v>
      </c>
      <c r="AH2274" s="65">
        <v>1.7793581341092417E-2</v>
      </c>
      <c r="AI2274" s="65">
        <v>7.3522541907346251E-2</v>
      </c>
      <c r="AJ2274" s="65">
        <v>-0.35641601600465717</v>
      </c>
      <c r="AK2274" s="65">
        <v>-0.51194512726059516</v>
      </c>
      <c r="AL2274" s="65">
        <v>0.20421935495352692</v>
      </c>
      <c r="BG2274" s="1">
        <v>10</v>
      </c>
      <c r="BH2274" s="65">
        <v>-5.4831877932132793E-18</v>
      </c>
      <c r="BI2274" s="65">
        <v>8.5747695253593007E-18</v>
      </c>
      <c r="BJ2274" s="65">
        <v>-2.271646471484531E-17</v>
      </c>
      <c r="BK2274" s="65">
        <v>-5.5511151231257827E-17</v>
      </c>
      <c r="BL2274" s="65">
        <v>0.20545292781755498</v>
      </c>
      <c r="BM2274" s="65">
        <v>0.19461433687353896</v>
      </c>
      <c r="BN2274" s="65">
        <v>-0.41332653152948312</v>
      </c>
      <c r="BO2274" s="65">
        <v>0.19207872613333793</v>
      </c>
      <c r="BP2274" s="65">
        <v>7.3664394661653768E-2</v>
      </c>
      <c r="BQ2274" s="65">
        <v>-4.7503019437071824E-2</v>
      </c>
      <c r="BR2274" s="65">
        <v>-0.15939864253899677</v>
      </c>
      <c r="BS2274" s="65">
        <v>0.31672692632272981</v>
      </c>
      <c r="BT2274" s="65">
        <v>0.47731105192664081</v>
      </c>
      <c r="BU2274" s="65">
        <v>-0.18615594015847917</v>
      </c>
      <c r="BV2274" s="65">
        <v>-0.52945883285172157</v>
      </c>
      <c r="BW2274" s="65">
        <v>-1.9879707099008468E-2</v>
      </c>
      <c r="BX2274" s="65">
        <v>0.18860729002612053</v>
      </c>
    </row>
    <row r="2275" spans="20:83">
      <c r="U2275" s="1">
        <v>11</v>
      </c>
      <c r="V2275" s="65">
        <v>2.1769023681818685E-17</v>
      </c>
      <c r="W2275" s="65">
        <v>6.0540162822237543E-18</v>
      </c>
      <c r="X2275" s="65">
        <v>-1.1896984580033017E-18</v>
      </c>
      <c r="Y2275" s="65">
        <v>-6.9388939039072284E-18</v>
      </c>
      <c r="Z2275" s="65">
        <v>0.35286582197631466</v>
      </c>
      <c r="AA2275" s="65">
        <v>-0.15300555693430171</v>
      </c>
      <c r="AB2275" s="65">
        <v>-0.30062290736499564</v>
      </c>
      <c r="AC2275" s="65">
        <v>3.0675028343654556E-2</v>
      </c>
      <c r="AD2275" s="65">
        <v>0.14454422942279824</v>
      </c>
      <c r="AE2275" s="65">
        <v>0.33857734130951378</v>
      </c>
      <c r="AF2275" s="65">
        <v>6.7992829987587503E-2</v>
      </c>
      <c r="AG2275" s="65">
        <v>0.47586777222715182</v>
      </c>
      <c r="AH2275" s="65">
        <v>8.2165660155422829E-2</v>
      </c>
      <c r="AI2275" s="65">
        <v>-0.19672182049460357</v>
      </c>
      <c r="AJ2275" s="65">
        <v>2.2494025921023741E-2</v>
      </c>
      <c r="AK2275" s="65">
        <v>-0.40552091901027021</v>
      </c>
      <c r="AL2275" s="65">
        <v>0.4286668195993133</v>
      </c>
      <c r="BG2275" s="1">
        <v>11</v>
      </c>
      <c r="BH2275" s="65">
        <v>-2.5429902791400849E-17</v>
      </c>
      <c r="BI2275" s="65">
        <v>7.3252573529327751E-19</v>
      </c>
      <c r="BJ2275" s="65">
        <v>3.3146686560842461E-18</v>
      </c>
      <c r="BK2275" s="65">
        <v>-4.3368086899420177E-19</v>
      </c>
      <c r="BL2275" s="65">
        <v>0.26748474860548582</v>
      </c>
      <c r="BM2275" s="65">
        <v>-0.38159950839231377</v>
      </c>
      <c r="BN2275" s="65">
        <v>0.27814890925721403</v>
      </c>
      <c r="BO2275" s="65">
        <v>6.2339250101709515E-2</v>
      </c>
      <c r="BP2275" s="65">
        <v>7.0232715990655364E-2</v>
      </c>
      <c r="BQ2275" s="65">
        <v>0.22037231859477566</v>
      </c>
      <c r="BR2275" s="65">
        <v>-0.26234730753443608</v>
      </c>
      <c r="BS2275" s="65">
        <v>4.8430791622206239E-2</v>
      </c>
      <c r="BT2275" s="65">
        <v>2.5521073228471285E-2</v>
      </c>
      <c r="BU2275" s="65">
        <v>-0.29500700418829479</v>
      </c>
      <c r="BV2275" s="65">
        <v>0.22511024394809576</v>
      </c>
      <c r="BW2275" s="65">
        <v>-0.21239259007502706</v>
      </c>
      <c r="BX2275" s="65">
        <v>0.62725336997101</v>
      </c>
    </row>
    <row r="2276" spans="20:83">
      <c r="U2276" s="1">
        <v>12</v>
      </c>
      <c r="V2276" s="65">
        <v>4.4023877235506294E-17</v>
      </c>
      <c r="W2276" s="65">
        <v>5.2205116681235151E-19</v>
      </c>
      <c r="X2276" s="65">
        <v>9.3895469245856749E-18</v>
      </c>
      <c r="Y2276" s="65">
        <v>0</v>
      </c>
      <c r="Z2276" s="65">
        <v>-0.42228211729889037</v>
      </c>
      <c r="AA2276" s="65">
        <v>-0.16588026937263795</v>
      </c>
      <c r="AB2276" s="65">
        <v>7.4183125024992566E-2</v>
      </c>
      <c r="AC2276" s="65">
        <v>0.4437281120003902</v>
      </c>
      <c r="AD2276" s="65">
        <v>-0.23446874125332412</v>
      </c>
      <c r="AE2276" s="65">
        <v>-0.16551592410661703</v>
      </c>
      <c r="AF2276" s="65">
        <v>-0.16132444437820734</v>
      </c>
      <c r="AG2276" s="65">
        <v>1.2964141673676322E-2</v>
      </c>
      <c r="AH2276" s="65">
        <v>0.35663684838054482</v>
      </c>
      <c r="AI2276" s="65">
        <v>-0.51561130559071899</v>
      </c>
      <c r="AJ2276" s="65">
        <v>0.18371518127260478</v>
      </c>
      <c r="AK2276" s="65">
        <v>2.259445627316739E-2</v>
      </c>
      <c r="AL2276" s="65">
        <v>0.2364156969902701</v>
      </c>
      <c r="BG2276" s="1">
        <v>12</v>
      </c>
      <c r="BH2276" s="65">
        <v>3.0219955798223922E-18</v>
      </c>
      <c r="BI2276" s="65">
        <v>-5.9845211878132197E-18</v>
      </c>
      <c r="BJ2276" s="65">
        <v>6.0108935634836478E-18</v>
      </c>
      <c r="BK2276" s="65">
        <v>0</v>
      </c>
      <c r="BL2276" s="65">
        <v>-0.1205492994633293</v>
      </c>
      <c r="BM2276" s="65">
        <v>0.23290396163662325</v>
      </c>
      <c r="BN2276" s="65">
        <v>-0.12366905669952481</v>
      </c>
      <c r="BO2276" s="65">
        <v>-0.12141442407167713</v>
      </c>
      <c r="BP2276" s="65">
        <v>-6.1272131265400528E-2</v>
      </c>
      <c r="BQ2276" s="65">
        <v>-0.56738137844876935</v>
      </c>
      <c r="BR2276" s="65">
        <v>0.16985574776121801</v>
      </c>
      <c r="BS2276" s="65">
        <v>0.24802716439711348</v>
      </c>
      <c r="BT2276" s="65">
        <v>2.591170770881799E-2</v>
      </c>
      <c r="BU2276" s="65">
        <v>-0.46520850242694506</v>
      </c>
      <c r="BV2276" s="65">
        <v>0.44565439908561444</v>
      </c>
      <c r="BW2276" s="65">
        <v>-0.25859322288884939</v>
      </c>
      <c r="BX2276" s="65">
        <v>5.0745397954308602E-2</v>
      </c>
    </row>
    <row r="2277" spans="20:83">
      <c r="U2277" s="1">
        <v>13</v>
      </c>
      <c r="V2277" s="65">
        <v>-2.1550342981934967E-20</v>
      </c>
      <c r="W2277" s="65">
        <v>-1.1932796564721789E-17</v>
      </c>
      <c r="X2277" s="65">
        <v>1.3566231803991106E-17</v>
      </c>
      <c r="Y2277" s="65">
        <v>0</v>
      </c>
      <c r="Z2277" s="65">
        <v>0.3268463495743183</v>
      </c>
      <c r="AA2277" s="65">
        <v>-2.0791095629373549E-2</v>
      </c>
      <c r="AB2277" s="65">
        <v>0.46183015982499925</v>
      </c>
      <c r="AC2277" s="65">
        <v>1.2296429168800704E-2</v>
      </c>
      <c r="AD2277" s="65">
        <v>0.17806612953071918</v>
      </c>
      <c r="AE2277" s="65">
        <v>-0.24129060547859846</v>
      </c>
      <c r="AF2277" s="65">
        <v>-0.2296659307017144</v>
      </c>
      <c r="AG2277" s="65">
        <v>0.57686890501049393</v>
      </c>
      <c r="AH2277" s="65">
        <v>0.10147400690488495</v>
      </c>
      <c r="AI2277" s="65">
        <v>-7.0117103339303835E-2</v>
      </c>
      <c r="AJ2277" s="65">
        <v>0.24240497594248014</v>
      </c>
      <c r="AK2277" s="65">
        <v>0.20874205123545811</v>
      </c>
      <c r="AL2277" s="65">
        <v>-0.29377069420406698</v>
      </c>
      <c r="BG2277" s="1">
        <v>13</v>
      </c>
      <c r="BH2277" s="65">
        <v>-1.1630717277312566E-18</v>
      </c>
      <c r="BI2277" s="65">
        <v>2.9646860627893402E-18</v>
      </c>
      <c r="BJ2277" s="65">
        <v>-2.8241564970564949E-17</v>
      </c>
      <c r="BK2277" s="65">
        <v>0</v>
      </c>
      <c r="BL2277" s="65">
        <v>0.49577390654095965</v>
      </c>
      <c r="BM2277" s="65">
        <v>0.2750059219926661</v>
      </c>
      <c r="BN2277" s="65">
        <v>-7.2030929466585902E-2</v>
      </c>
      <c r="BO2277" s="65">
        <v>4.7289438436405123E-2</v>
      </c>
      <c r="BP2277" s="65">
        <v>0.18406983359806522</v>
      </c>
      <c r="BQ2277" s="65">
        <v>-0.31260330145643994</v>
      </c>
      <c r="BR2277" s="65">
        <v>-0.48277477165923849</v>
      </c>
      <c r="BS2277" s="65">
        <v>-0.16395947797858182</v>
      </c>
      <c r="BT2277" s="65">
        <v>-0.28107234835208766</v>
      </c>
      <c r="BU2277" s="65">
        <v>0.32385428859725779</v>
      </c>
      <c r="BV2277" s="65">
        <v>8.2766314455183065E-2</v>
      </c>
      <c r="BW2277" s="65">
        <v>-0.28714037545580406</v>
      </c>
      <c r="BX2277" s="65">
        <v>-8.0096124165425567E-2</v>
      </c>
    </row>
    <row r="2278" spans="20:83">
      <c r="U2278" s="1">
        <v>14</v>
      </c>
      <c r="V2278" s="65">
        <v>-2.2311811543961269E-17</v>
      </c>
      <c r="W2278" s="65">
        <v>-5.6047260397557427E-18</v>
      </c>
      <c r="X2278" s="65">
        <v>3.5976289885569737E-18</v>
      </c>
      <c r="Y2278" s="65">
        <v>0</v>
      </c>
      <c r="Z2278" s="65">
        <v>0.23277492610245767</v>
      </c>
      <c r="AA2278" s="65">
        <v>-7.3600872401239623E-2</v>
      </c>
      <c r="AB2278" s="65">
        <v>9.2377510276635225E-2</v>
      </c>
      <c r="AC2278" s="65">
        <v>-0.11024101420905492</v>
      </c>
      <c r="AD2278" s="65">
        <v>-0.50231484087394573</v>
      </c>
      <c r="AE2278" s="65">
        <v>-0.16314484431143203</v>
      </c>
      <c r="AF2278" s="65">
        <v>-8.0096232561682343E-2</v>
      </c>
      <c r="AG2278" s="65">
        <v>7.4120996579775195E-2</v>
      </c>
      <c r="AH2278" s="65">
        <v>-0.55284173956423432</v>
      </c>
      <c r="AI2278" s="65">
        <v>-0.40902883281586666</v>
      </c>
      <c r="AJ2278" s="65">
        <v>-0.3746313231782144</v>
      </c>
      <c r="AK2278" s="65">
        <v>7.9303858181516945E-2</v>
      </c>
      <c r="AL2278" s="65">
        <v>9.6384574704612411E-2</v>
      </c>
      <c r="BG2278" s="1">
        <v>14</v>
      </c>
      <c r="BH2278" s="65">
        <v>5.8992451043058797E-17</v>
      </c>
      <c r="BI2278" s="65">
        <v>-2.4404518008017428E-18</v>
      </c>
      <c r="BJ2278" s="65">
        <v>-6.1153012391542779E-18</v>
      </c>
      <c r="BK2278" s="65">
        <v>0</v>
      </c>
      <c r="BL2278" s="65">
        <v>-0.1990995931701709</v>
      </c>
      <c r="BM2278" s="65">
        <v>0.10189209304313347</v>
      </c>
      <c r="BN2278" s="65">
        <v>-0.21998074654032568</v>
      </c>
      <c r="BO2278" s="65">
        <v>0.54960731833321996</v>
      </c>
      <c r="BP2278" s="65">
        <v>0.32181336896588231</v>
      </c>
      <c r="BQ2278" s="65">
        <v>4.5348110050727017E-2</v>
      </c>
      <c r="BR2278" s="65">
        <v>-1.8290929198572052E-2</v>
      </c>
      <c r="BS2278" s="65">
        <v>-0.60583079291078268</v>
      </c>
      <c r="BT2278" s="65">
        <v>8.0334158301376232E-2</v>
      </c>
      <c r="BU2278" s="65">
        <v>-0.27844784216276353</v>
      </c>
      <c r="BV2278" s="65">
        <v>0.18466354809045601</v>
      </c>
      <c r="BW2278" s="65">
        <v>9.1587624608627891E-2</v>
      </c>
      <c r="BX2278" s="65">
        <v>7.4913370494407725E-3</v>
      </c>
    </row>
    <row r="2279" spans="20:83">
      <c r="U2279" s="1">
        <v>15</v>
      </c>
      <c r="V2279" s="65">
        <v>-7.4841545169348409E-19</v>
      </c>
      <c r="W2279" s="65">
        <v>-5.1192604801712256E-18</v>
      </c>
      <c r="X2279" s="65">
        <v>2.2249159015068236E-18</v>
      </c>
      <c r="Y2279" s="65">
        <v>0</v>
      </c>
      <c r="Z2279" s="101">
        <v>5.9000871047372623E-3</v>
      </c>
      <c r="AA2279" s="65">
        <v>-2.6909290417477236E-2</v>
      </c>
      <c r="AB2279" s="65">
        <v>-7.8505133178729605E-2</v>
      </c>
      <c r="AC2279" s="65">
        <v>-0.14842589405295006</v>
      </c>
      <c r="AD2279" s="65">
        <v>0.49990030953737619</v>
      </c>
      <c r="AE2279" s="65">
        <v>4.9621189425376071E-2</v>
      </c>
      <c r="AF2279" s="65">
        <v>-0.33062432088482324</v>
      </c>
      <c r="AG2279" s="65">
        <v>-0.3451888559182964</v>
      </c>
      <c r="AH2279" s="65">
        <v>-0.38153480344041762</v>
      </c>
      <c r="AI2279" s="65">
        <v>-0.44904865103854719</v>
      </c>
      <c r="AJ2279" s="65">
        <v>0.36426559537403608</v>
      </c>
      <c r="AK2279" s="65">
        <v>-8.1686750771103073E-2</v>
      </c>
      <c r="AL2279" s="65">
        <v>-6.0347004181370484E-2</v>
      </c>
      <c r="BG2279" s="1">
        <v>15</v>
      </c>
      <c r="BH2279" s="65">
        <v>-4.874310175983305E-17</v>
      </c>
      <c r="BI2279" s="65">
        <v>2.3413399182311919E-17</v>
      </c>
      <c r="BJ2279" s="65">
        <v>-3.4439977802109546E-17</v>
      </c>
      <c r="BK2279" s="65">
        <v>0</v>
      </c>
      <c r="BL2279" s="101">
        <v>-8.8046874596184876E-3</v>
      </c>
      <c r="BM2279" s="65">
        <v>9.8880036308893984E-2</v>
      </c>
      <c r="BN2279" s="65">
        <v>0.11310463511217728</v>
      </c>
      <c r="BO2279" s="65">
        <v>0.31631700798272167</v>
      </c>
      <c r="BP2279" s="65">
        <v>-0.66666489554970021</v>
      </c>
      <c r="BQ2279" s="65">
        <v>-2.2870575406022248E-3</v>
      </c>
      <c r="BR2279" s="65">
        <v>0.17572054083166561</v>
      </c>
      <c r="BS2279" s="65">
        <v>-0.25157912733126325</v>
      </c>
      <c r="BT2279" s="65">
        <v>0.19772046460810833</v>
      </c>
      <c r="BU2279" s="65">
        <v>0.18782569277808442</v>
      </c>
      <c r="BV2279" s="65">
        <v>-7.4210277323828719E-2</v>
      </c>
      <c r="BW2279" s="65">
        <v>-0.50106404825704687</v>
      </c>
      <c r="BX2279" s="65">
        <v>8.7947767437556071E-2</v>
      </c>
    </row>
    <row r="2280" spans="20:83">
      <c r="U2280" s="1">
        <v>16</v>
      </c>
      <c r="V2280" s="65">
        <v>-8.7071117034696055E-18</v>
      </c>
      <c r="W2280" s="65">
        <v>-2.8627397947323446E-18</v>
      </c>
      <c r="X2280" s="65">
        <v>4.6774321927944719E-17</v>
      </c>
      <c r="Y2280" s="65">
        <v>0</v>
      </c>
      <c r="Z2280" s="65">
        <v>0</v>
      </c>
      <c r="AA2280" s="65">
        <v>0.29793947086642492</v>
      </c>
      <c r="AB2280" s="65">
        <v>-0.64364667790096453</v>
      </c>
      <c r="AC2280" s="65">
        <v>0.19332184322368393</v>
      </c>
      <c r="AD2280" s="65">
        <v>0.16520768792831667</v>
      </c>
      <c r="AE2280" s="65">
        <v>-0.43678464467040518</v>
      </c>
      <c r="AF2280" s="65">
        <v>6.2774861866121412E-2</v>
      </c>
      <c r="AG2280" s="65">
        <v>0.18951078627082937</v>
      </c>
      <c r="AH2280" s="65">
        <v>3.2566746669750554E-2</v>
      </c>
      <c r="AI2280" s="65">
        <v>-0.18371791726007697</v>
      </c>
      <c r="AJ2280" s="65">
        <v>-0.21337838402145157</v>
      </c>
      <c r="AK2280" s="65">
        <v>2.2999937386943552E-2</v>
      </c>
      <c r="AL2280" s="65">
        <v>-0.34752851004668811</v>
      </c>
      <c r="BG2280" s="1">
        <v>16</v>
      </c>
      <c r="BH2280" s="65">
        <v>-1.2441609971641951E-17</v>
      </c>
      <c r="BI2280" s="65">
        <v>1.1906078191100256E-18</v>
      </c>
      <c r="BJ2280" s="65">
        <v>1.3342694425313043E-18</v>
      </c>
      <c r="BK2280" s="65">
        <v>0</v>
      </c>
      <c r="BL2280" s="65">
        <v>0</v>
      </c>
      <c r="BM2280" s="65">
        <v>0.48775629452117242</v>
      </c>
      <c r="BN2280" s="65">
        <v>-0.16911223333948175</v>
      </c>
      <c r="BO2280" s="65">
        <v>0.10858114522210374</v>
      </c>
      <c r="BP2280" s="65">
        <v>4.3760688594911612E-2</v>
      </c>
      <c r="BQ2280" s="65">
        <v>0.34475658222765482</v>
      </c>
      <c r="BR2280" s="65">
        <v>0.19773312208138188</v>
      </c>
      <c r="BS2280" s="65">
        <v>0.25791290183899929</v>
      </c>
      <c r="BT2280" s="65">
        <v>-7.4319768168255584E-3</v>
      </c>
      <c r="BU2280" s="65">
        <v>0.39039829379448238</v>
      </c>
      <c r="BV2280" s="65">
        <v>0.40901582819933263</v>
      </c>
      <c r="BW2280" s="65">
        <v>0.15764850323768817</v>
      </c>
      <c r="BX2280" s="65">
        <v>0.38820403509723667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5</v>
      </c>
      <c r="AP2282" s="3">
        <f>Z2268</f>
        <v>0.3840882468774045</v>
      </c>
      <c r="AQ2282" s="46" t="s">
        <v>317</v>
      </c>
      <c r="AR2282" s="3">
        <f>+AP2282/AP2284</f>
        <v>0.99988203641478568</v>
      </c>
      <c r="AS2282" s="151">
        <f>ATAN2(AR2282,AR2283)</f>
        <v>-1.5360071908805919E-2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5</v>
      </c>
      <c r="CB2282" s="3">
        <f>BL2268</f>
        <v>0.46436316865406913</v>
      </c>
      <c r="CC2282" s="46" t="s">
        <v>317</v>
      </c>
      <c r="CD2282" s="3">
        <f>+CB2282/CB2284</f>
        <v>0.99982029288168195</v>
      </c>
      <c r="CE2282" s="151">
        <f>ATAN2(CD2282,CD2283)</f>
        <v>1.8958507378873033E-2</v>
      </c>
    </row>
    <row r="2283" spans="20:83">
      <c r="U2283" s="1" cm="1">
        <f t="array" ref="U2283:U2299">$U$22:$U$38</f>
        <v>0</v>
      </c>
      <c r="V2283">
        <v>1</v>
      </c>
      <c r="W2283" s="102">
        <v>0</v>
      </c>
      <c r="X2283" s="102">
        <v>0</v>
      </c>
      <c r="Y2283" s="102">
        <v>0</v>
      </c>
      <c r="Z2283" s="102">
        <v>0</v>
      </c>
      <c r="AA2283" s="102">
        <v>0</v>
      </c>
      <c r="AB2283" s="102">
        <v>0</v>
      </c>
      <c r="AC2283" s="102">
        <v>0</v>
      </c>
      <c r="AD2283" s="102">
        <v>0</v>
      </c>
      <c r="AE2283" s="102">
        <v>0</v>
      </c>
      <c r="AF2283" s="102">
        <v>0</v>
      </c>
      <c r="AG2283" s="102">
        <v>0</v>
      </c>
      <c r="AH2283" s="102">
        <v>0</v>
      </c>
      <c r="AI2283" s="102">
        <v>0</v>
      </c>
      <c r="AJ2283" s="102">
        <v>0</v>
      </c>
      <c r="AK2283">
        <v>0</v>
      </c>
      <c r="AL2283">
        <v>0</v>
      </c>
      <c r="AO2283" s="46" t="s">
        <v>316</v>
      </c>
      <c r="AP2283" s="3">
        <f>Z2279</f>
        <v>5.9000871047372623E-3</v>
      </c>
      <c r="AQ2283" s="46" t="s">
        <v>318</v>
      </c>
      <c r="AR2283" s="3">
        <f>-AP2283/AP2284</f>
        <v>-1.5359467927672133E-2</v>
      </c>
      <c r="AS2283" s="119"/>
      <c r="BG2283" s="1" cm="1">
        <f t="array" ref="BG2283:BG2299">$U$22:$U$38</f>
        <v>0</v>
      </c>
      <c r="BH2283">
        <v>1</v>
      </c>
      <c r="BI2283" s="102">
        <v>0</v>
      </c>
      <c r="BJ2283" s="102">
        <v>0</v>
      </c>
      <c r="BK2283" s="102">
        <v>0</v>
      </c>
      <c r="BL2283" s="102">
        <v>0</v>
      </c>
      <c r="BM2283" s="102">
        <v>0</v>
      </c>
      <c r="BN2283" s="102">
        <v>0</v>
      </c>
      <c r="BO2283" s="102">
        <v>0</v>
      </c>
      <c r="BP2283" s="102">
        <v>0</v>
      </c>
      <c r="BQ2283" s="102">
        <v>0</v>
      </c>
      <c r="BR2283" s="102">
        <v>0</v>
      </c>
      <c r="BS2283" s="102">
        <v>0</v>
      </c>
      <c r="BT2283" s="102">
        <v>0</v>
      </c>
      <c r="BU2283" s="102">
        <v>0</v>
      </c>
      <c r="BV2283" s="102">
        <v>0</v>
      </c>
      <c r="BW2283">
        <v>0</v>
      </c>
      <c r="BX2283">
        <v>0</v>
      </c>
      <c r="CA2283" s="46" t="s">
        <v>316</v>
      </c>
      <c r="CB2283" s="3">
        <f>BL2279</f>
        <v>-8.8046874596184876E-3</v>
      </c>
      <c r="CC2283" s="46" t="s">
        <v>318</v>
      </c>
      <c r="CD2283" s="3">
        <f>-CB2283/CB2284</f>
        <v>1.8957371705690486E-2</v>
      </c>
      <c r="CE2283" s="119"/>
    </row>
    <row r="2284" spans="20:83">
      <c r="U2284" s="1">
        <v>1</v>
      </c>
      <c r="V2284" s="102">
        <v>0</v>
      </c>
      <c r="W2284">
        <v>1</v>
      </c>
      <c r="X2284" s="102">
        <v>0</v>
      </c>
      <c r="Y2284" s="102">
        <v>0</v>
      </c>
      <c r="Z2284" s="102">
        <v>0</v>
      </c>
      <c r="AA2284" s="102">
        <v>0</v>
      </c>
      <c r="AB2284" s="102">
        <v>0</v>
      </c>
      <c r="AC2284" s="102">
        <v>0</v>
      </c>
      <c r="AD2284" s="102">
        <v>0</v>
      </c>
      <c r="AE2284" s="102">
        <v>0</v>
      </c>
      <c r="AF2284" s="102">
        <v>0</v>
      </c>
      <c r="AG2284" s="102">
        <v>0</v>
      </c>
      <c r="AH2284" s="102">
        <v>0</v>
      </c>
      <c r="AI2284" s="102">
        <v>0</v>
      </c>
      <c r="AJ2284" s="102">
        <v>0</v>
      </c>
      <c r="AK2284">
        <v>0</v>
      </c>
      <c r="AL2284" s="102">
        <v>0</v>
      </c>
      <c r="AO2284" s="46" t="s">
        <v>319</v>
      </c>
      <c r="AP2284" s="3">
        <f>SQRT(AP2282*AP2282+AP2283*AP2283)</f>
        <v>0.38413356064941984</v>
      </c>
      <c r="AQ2284" s="100">
        <v>1</v>
      </c>
      <c r="AR2284" s="99">
        <f>AR2282*AR2282+AR2283*AR2283</f>
        <v>0.99999999999999989</v>
      </c>
      <c r="BG2284" s="1">
        <v>1</v>
      </c>
      <c r="BH2284" s="102">
        <v>0</v>
      </c>
      <c r="BI2284">
        <v>1</v>
      </c>
      <c r="BJ2284" s="102">
        <v>0</v>
      </c>
      <c r="BK2284" s="102">
        <v>0</v>
      </c>
      <c r="BL2284" s="102">
        <v>0</v>
      </c>
      <c r="BM2284" s="102">
        <v>0</v>
      </c>
      <c r="BN2284" s="102">
        <v>0</v>
      </c>
      <c r="BO2284" s="102">
        <v>0</v>
      </c>
      <c r="BP2284" s="102">
        <v>0</v>
      </c>
      <c r="BQ2284" s="102">
        <v>0</v>
      </c>
      <c r="BR2284" s="102">
        <v>0</v>
      </c>
      <c r="BS2284" s="102">
        <v>0</v>
      </c>
      <c r="BT2284" s="102">
        <v>0</v>
      </c>
      <c r="BU2284" s="102">
        <v>0</v>
      </c>
      <c r="BV2284" s="102">
        <v>0</v>
      </c>
      <c r="BW2284">
        <v>0</v>
      </c>
      <c r="BX2284" s="102">
        <v>0</v>
      </c>
      <c r="CA2284" s="46" t="s">
        <v>319</v>
      </c>
      <c r="CB2284" s="3">
        <f>SQRT(CB2282*CB2282+CB2283*CB2283)</f>
        <v>0.4644466330201017</v>
      </c>
      <c r="CC2284" s="100">
        <v>1</v>
      </c>
      <c r="CD2284" s="99">
        <f>CD2282*CD2282+CD2283*CD2283</f>
        <v>1</v>
      </c>
    </row>
    <row r="2285" spans="20:83">
      <c r="U2285" s="1">
        <v>2</v>
      </c>
      <c r="V2285" s="102">
        <v>0</v>
      </c>
      <c r="W2285" s="102">
        <v>0</v>
      </c>
      <c r="X2285">
        <v>1</v>
      </c>
      <c r="Y2285" s="102">
        <v>0</v>
      </c>
      <c r="Z2285" s="102">
        <v>0</v>
      </c>
      <c r="AA2285" s="102">
        <v>0</v>
      </c>
      <c r="AB2285" s="102">
        <v>0</v>
      </c>
      <c r="AC2285" s="102">
        <v>0</v>
      </c>
      <c r="AD2285" s="102">
        <v>0</v>
      </c>
      <c r="AE2285" s="102">
        <v>0</v>
      </c>
      <c r="AF2285" s="102">
        <v>0</v>
      </c>
      <c r="AG2285" s="102">
        <v>0</v>
      </c>
      <c r="AH2285" s="102">
        <v>0</v>
      </c>
      <c r="AI2285" s="102">
        <v>0</v>
      </c>
      <c r="AJ2285" s="102">
        <v>0</v>
      </c>
      <c r="AK2285">
        <v>0</v>
      </c>
      <c r="AL2285" s="102">
        <v>0</v>
      </c>
      <c r="BG2285" s="1">
        <v>2</v>
      </c>
      <c r="BH2285" s="102">
        <v>0</v>
      </c>
      <c r="BI2285" s="102">
        <v>0</v>
      </c>
      <c r="BJ2285">
        <v>1</v>
      </c>
      <c r="BK2285" s="102">
        <v>0</v>
      </c>
      <c r="BL2285" s="102">
        <v>0</v>
      </c>
      <c r="BM2285" s="102">
        <v>0</v>
      </c>
      <c r="BN2285" s="102">
        <v>0</v>
      </c>
      <c r="BO2285" s="102">
        <v>0</v>
      </c>
      <c r="BP2285" s="102">
        <v>0</v>
      </c>
      <c r="BQ2285" s="102">
        <v>0</v>
      </c>
      <c r="BR2285" s="102">
        <v>0</v>
      </c>
      <c r="BS2285" s="102">
        <v>0</v>
      </c>
      <c r="BT2285" s="102">
        <v>0</v>
      </c>
      <c r="BU2285" s="102">
        <v>0</v>
      </c>
      <c r="BV2285" s="102">
        <v>0</v>
      </c>
      <c r="BW2285">
        <v>0</v>
      </c>
      <c r="BX2285" s="102">
        <v>0</v>
      </c>
    </row>
    <row r="2286" spans="20:83">
      <c r="U2286" s="1">
        <v>3</v>
      </c>
      <c r="V2286" s="102">
        <v>0</v>
      </c>
      <c r="W2286" s="102">
        <v>0</v>
      </c>
      <c r="X2286" s="102">
        <v>0</v>
      </c>
      <c r="Y2286">
        <v>1</v>
      </c>
      <c r="Z2286" s="102">
        <v>0</v>
      </c>
      <c r="AA2286" s="102">
        <v>0</v>
      </c>
      <c r="AB2286" s="102">
        <v>0</v>
      </c>
      <c r="AC2286" s="102">
        <v>0</v>
      </c>
      <c r="AD2286" s="102">
        <v>0</v>
      </c>
      <c r="AE2286" s="102">
        <v>0</v>
      </c>
      <c r="AF2286" s="102">
        <v>0</v>
      </c>
      <c r="AG2286" s="102">
        <v>0</v>
      </c>
      <c r="AH2286" s="102">
        <v>0</v>
      </c>
      <c r="AI2286" s="102">
        <v>0</v>
      </c>
      <c r="AJ2286" s="102">
        <v>0</v>
      </c>
      <c r="AK2286">
        <v>0</v>
      </c>
      <c r="AL2286" s="102">
        <v>0</v>
      </c>
      <c r="BG2286" s="1">
        <v>3</v>
      </c>
      <c r="BH2286" s="102">
        <v>0</v>
      </c>
      <c r="BI2286" s="102">
        <v>0</v>
      </c>
      <c r="BJ2286" s="102">
        <v>0</v>
      </c>
      <c r="BK2286">
        <v>1</v>
      </c>
      <c r="BL2286" s="102">
        <v>0</v>
      </c>
      <c r="BM2286" s="102">
        <v>0</v>
      </c>
      <c r="BN2286" s="102">
        <v>0</v>
      </c>
      <c r="BO2286" s="102">
        <v>0</v>
      </c>
      <c r="BP2286" s="102">
        <v>0</v>
      </c>
      <c r="BQ2286" s="102">
        <v>0</v>
      </c>
      <c r="BR2286" s="102">
        <v>0</v>
      </c>
      <c r="BS2286" s="102">
        <v>0</v>
      </c>
      <c r="BT2286" s="102">
        <v>0</v>
      </c>
      <c r="BU2286" s="102">
        <v>0</v>
      </c>
      <c r="BV2286" s="102">
        <v>0</v>
      </c>
      <c r="BW2286">
        <v>0</v>
      </c>
      <c r="BX2286" s="102">
        <v>0</v>
      </c>
    </row>
    <row r="2287" spans="20:83">
      <c r="U2287" s="1">
        <v>4</v>
      </c>
      <c r="V2287" s="102">
        <v>0</v>
      </c>
      <c r="W2287" s="102">
        <v>0</v>
      </c>
      <c r="X2287" s="102">
        <v>0</v>
      </c>
      <c r="Y2287" s="102">
        <v>0</v>
      </c>
      <c r="Z2287" s="101">
        <f>AR2282</f>
        <v>0.99988203641478568</v>
      </c>
      <c r="AA2287" s="102">
        <v>0</v>
      </c>
      <c r="AB2287" s="102">
        <v>0</v>
      </c>
      <c r="AC2287" s="102">
        <v>0</v>
      </c>
      <c r="AD2287" s="102">
        <v>0</v>
      </c>
      <c r="AE2287" s="102">
        <v>0</v>
      </c>
      <c r="AF2287" s="102">
        <v>0</v>
      </c>
      <c r="AG2287" s="102">
        <v>0</v>
      </c>
      <c r="AH2287" s="102">
        <v>0</v>
      </c>
      <c r="AI2287" s="102">
        <v>0</v>
      </c>
      <c r="AJ2287" s="102">
        <v>0</v>
      </c>
      <c r="AK2287" s="101">
        <f>-AR2283</f>
        <v>1.5359467927672133E-2</v>
      </c>
      <c r="AL2287" s="102">
        <v>0</v>
      </c>
      <c r="BG2287" s="1">
        <v>4</v>
      </c>
      <c r="BH2287" s="102">
        <v>0</v>
      </c>
      <c r="BI2287" s="102">
        <v>0</v>
      </c>
      <c r="BJ2287" s="102">
        <v>0</v>
      </c>
      <c r="BK2287" s="102">
        <v>0</v>
      </c>
      <c r="BL2287" s="101">
        <f>CD2282</f>
        <v>0.99982029288168195</v>
      </c>
      <c r="BM2287" s="102">
        <v>0</v>
      </c>
      <c r="BN2287" s="102">
        <v>0</v>
      </c>
      <c r="BO2287" s="102">
        <v>0</v>
      </c>
      <c r="BP2287" s="102">
        <v>0</v>
      </c>
      <c r="BQ2287" s="102">
        <v>0</v>
      </c>
      <c r="BR2287" s="102">
        <v>0</v>
      </c>
      <c r="BS2287" s="102">
        <v>0</v>
      </c>
      <c r="BT2287" s="102">
        <v>0</v>
      </c>
      <c r="BU2287" s="102">
        <v>0</v>
      </c>
      <c r="BV2287" s="102">
        <v>0</v>
      </c>
      <c r="BW2287" s="101">
        <f>-CD2283</f>
        <v>-1.8957371705690486E-2</v>
      </c>
      <c r="BX2287" s="102">
        <v>0</v>
      </c>
    </row>
    <row r="2288" spans="20:83">
      <c r="U2288" s="1">
        <v>5</v>
      </c>
      <c r="V2288" s="102">
        <v>0</v>
      </c>
      <c r="W2288" s="102">
        <v>0</v>
      </c>
      <c r="X2288" s="102">
        <v>0</v>
      </c>
      <c r="Y2288" s="102">
        <v>0</v>
      </c>
      <c r="Z2288" s="102">
        <v>0</v>
      </c>
      <c r="AA2288" s="102">
        <v>1</v>
      </c>
      <c r="AB2288" s="102">
        <v>0</v>
      </c>
      <c r="AC2288" s="102">
        <v>0</v>
      </c>
      <c r="AD2288" s="102">
        <v>0</v>
      </c>
      <c r="AE2288" s="102">
        <v>0</v>
      </c>
      <c r="AF2288" s="102">
        <v>0</v>
      </c>
      <c r="AG2288" s="102">
        <v>0</v>
      </c>
      <c r="AH2288" s="102">
        <v>0</v>
      </c>
      <c r="AI2288" s="102">
        <v>0</v>
      </c>
      <c r="AJ2288" s="102">
        <v>0</v>
      </c>
      <c r="AK2288" s="102">
        <v>0</v>
      </c>
      <c r="AL2288" s="102">
        <v>0</v>
      </c>
      <c r="BG2288" s="1">
        <v>5</v>
      </c>
      <c r="BH2288" s="102">
        <v>0</v>
      </c>
      <c r="BI2288" s="102">
        <v>0</v>
      </c>
      <c r="BJ2288" s="102">
        <v>0</v>
      </c>
      <c r="BK2288" s="102">
        <v>0</v>
      </c>
      <c r="BL2288" s="102">
        <v>0</v>
      </c>
      <c r="BM2288" s="102">
        <v>1</v>
      </c>
      <c r="BN2288" s="102">
        <v>0</v>
      </c>
      <c r="BO2288" s="102">
        <v>0</v>
      </c>
      <c r="BP2288" s="102">
        <v>0</v>
      </c>
      <c r="BQ2288" s="102">
        <v>0</v>
      </c>
      <c r="BR2288" s="102">
        <v>0</v>
      </c>
      <c r="BS2288" s="102">
        <v>0</v>
      </c>
      <c r="BT2288" s="102">
        <v>0</v>
      </c>
      <c r="BU2288" s="102">
        <v>0</v>
      </c>
      <c r="BV2288" s="102">
        <v>0</v>
      </c>
      <c r="BW2288" s="102">
        <v>0</v>
      </c>
      <c r="BX2288" s="102">
        <v>0</v>
      </c>
    </row>
    <row r="2289" spans="21:76">
      <c r="U2289" s="1">
        <v>6</v>
      </c>
      <c r="V2289" s="102">
        <v>0</v>
      </c>
      <c r="W2289" s="102">
        <v>0</v>
      </c>
      <c r="X2289" s="102">
        <v>0</v>
      </c>
      <c r="Y2289" s="102">
        <v>0</v>
      </c>
      <c r="Z2289" s="102">
        <v>0</v>
      </c>
      <c r="AA2289" s="102">
        <v>0</v>
      </c>
      <c r="AB2289" s="102">
        <v>1</v>
      </c>
      <c r="AC2289" s="102">
        <v>0</v>
      </c>
      <c r="AD2289" s="102">
        <v>0</v>
      </c>
      <c r="AE2289" s="102">
        <v>0</v>
      </c>
      <c r="AF2289" s="102">
        <v>0</v>
      </c>
      <c r="AG2289" s="102">
        <v>0</v>
      </c>
      <c r="AH2289" s="102">
        <v>0</v>
      </c>
      <c r="AI2289" s="102">
        <v>0</v>
      </c>
      <c r="AJ2289" s="102">
        <v>0</v>
      </c>
      <c r="AK2289" s="102">
        <v>0</v>
      </c>
      <c r="AL2289" s="102">
        <v>0</v>
      </c>
      <c r="BG2289" s="1">
        <v>6</v>
      </c>
      <c r="BH2289" s="102">
        <v>0</v>
      </c>
      <c r="BI2289" s="102">
        <v>0</v>
      </c>
      <c r="BJ2289" s="102">
        <v>0</v>
      </c>
      <c r="BK2289" s="102">
        <v>0</v>
      </c>
      <c r="BL2289" s="102">
        <v>0</v>
      </c>
      <c r="BM2289" s="102">
        <v>0</v>
      </c>
      <c r="BN2289" s="102">
        <v>1</v>
      </c>
      <c r="BO2289" s="102">
        <v>0</v>
      </c>
      <c r="BP2289" s="102">
        <v>0</v>
      </c>
      <c r="BQ2289" s="102">
        <v>0</v>
      </c>
      <c r="BR2289" s="102">
        <v>0</v>
      </c>
      <c r="BS2289" s="102">
        <v>0</v>
      </c>
      <c r="BT2289" s="102">
        <v>0</v>
      </c>
      <c r="BU2289" s="102">
        <v>0</v>
      </c>
      <c r="BV2289" s="102">
        <v>0</v>
      </c>
      <c r="BW2289" s="102">
        <v>0</v>
      </c>
      <c r="BX2289" s="102">
        <v>0</v>
      </c>
    </row>
    <row r="2290" spans="21:76">
      <c r="U2290" s="1">
        <v>7</v>
      </c>
      <c r="V2290" s="102">
        <v>0</v>
      </c>
      <c r="W2290" s="102">
        <v>0</v>
      </c>
      <c r="X2290" s="102">
        <v>0</v>
      </c>
      <c r="Y2290" s="102">
        <v>0</v>
      </c>
      <c r="Z2290" s="102">
        <v>0</v>
      </c>
      <c r="AA2290" s="102">
        <v>0</v>
      </c>
      <c r="AB2290" s="102">
        <v>0</v>
      </c>
      <c r="AC2290" s="102">
        <v>1</v>
      </c>
      <c r="AD2290" s="102">
        <v>0</v>
      </c>
      <c r="AE2290" s="102">
        <v>0</v>
      </c>
      <c r="AF2290" s="102">
        <v>0</v>
      </c>
      <c r="AG2290" s="102">
        <v>0</v>
      </c>
      <c r="AH2290" s="102">
        <v>0</v>
      </c>
      <c r="AI2290" s="102">
        <v>0</v>
      </c>
      <c r="AJ2290" s="102">
        <v>0</v>
      </c>
      <c r="AK2290" s="102">
        <v>0</v>
      </c>
      <c r="AL2290" s="102">
        <v>0</v>
      </c>
      <c r="BG2290" s="1">
        <v>7</v>
      </c>
      <c r="BH2290" s="102">
        <v>0</v>
      </c>
      <c r="BI2290" s="102">
        <v>0</v>
      </c>
      <c r="BJ2290" s="102">
        <v>0</v>
      </c>
      <c r="BK2290" s="102">
        <v>0</v>
      </c>
      <c r="BL2290" s="102">
        <v>0</v>
      </c>
      <c r="BM2290" s="102">
        <v>0</v>
      </c>
      <c r="BN2290" s="102">
        <v>0</v>
      </c>
      <c r="BO2290" s="102">
        <v>1</v>
      </c>
      <c r="BP2290" s="102">
        <v>0</v>
      </c>
      <c r="BQ2290" s="102">
        <v>0</v>
      </c>
      <c r="BR2290" s="102">
        <v>0</v>
      </c>
      <c r="BS2290" s="102">
        <v>0</v>
      </c>
      <c r="BT2290" s="102">
        <v>0</v>
      </c>
      <c r="BU2290" s="102">
        <v>0</v>
      </c>
      <c r="BV2290" s="102">
        <v>0</v>
      </c>
      <c r="BW2290" s="102">
        <v>0</v>
      </c>
      <c r="BX2290" s="102">
        <v>0</v>
      </c>
    </row>
    <row r="2291" spans="21:76">
      <c r="U2291" s="1">
        <v>8</v>
      </c>
      <c r="V2291" s="102">
        <v>0</v>
      </c>
      <c r="W2291" s="102">
        <v>0</v>
      </c>
      <c r="X2291" s="102">
        <v>0</v>
      </c>
      <c r="Y2291" s="102">
        <v>0</v>
      </c>
      <c r="Z2291" s="102">
        <v>0</v>
      </c>
      <c r="AA2291" s="102">
        <v>0</v>
      </c>
      <c r="AB2291" s="102">
        <v>0</v>
      </c>
      <c r="AC2291" s="102">
        <v>0</v>
      </c>
      <c r="AD2291" s="102">
        <v>1</v>
      </c>
      <c r="AE2291" s="102">
        <v>0</v>
      </c>
      <c r="AF2291" s="102">
        <v>0</v>
      </c>
      <c r="AG2291" s="102">
        <v>0</v>
      </c>
      <c r="AH2291" s="102">
        <v>0</v>
      </c>
      <c r="AI2291" s="102">
        <v>0</v>
      </c>
      <c r="AJ2291" s="102">
        <v>0</v>
      </c>
      <c r="AK2291" s="102">
        <v>0</v>
      </c>
      <c r="AL2291" s="102">
        <v>0</v>
      </c>
      <c r="BG2291" s="1">
        <v>8</v>
      </c>
      <c r="BH2291" s="102">
        <v>0</v>
      </c>
      <c r="BI2291" s="102">
        <v>0</v>
      </c>
      <c r="BJ2291" s="102">
        <v>0</v>
      </c>
      <c r="BK2291" s="102">
        <v>0</v>
      </c>
      <c r="BL2291" s="102">
        <v>0</v>
      </c>
      <c r="BM2291" s="102">
        <v>0</v>
      </c>
      <c r="BN2291" s="102">
        <v>0</v>
      </c>
      <c r="BO2291" s="102">
        <v>0</v>
      </c>
      <c r="BP2291" s="102">
        <v>1</v>
      </c>
      <c r="BQ2291" s="102">
        <v>0</v>
      </c>
      <c r="BR2291" s="102">
        <v>0</v>
      </c>
      <c r="BS2291" s="102">
        <v>0</v>
      </c>
      <c r="BT2291" s="102">
        <v>0</v>
      </c>
      <c r="BU2291" s="102">
        <v>0</v>
      </c>
      <c r="BV2291" s="102">
        <v>0</v>
      </c>
      <c r="BW2291" s="102">
        <v>0</v>
      </c>
      <c r="BX2291" s="102">
        <v>0</v>
      </c>
    </row>
    <row r="2292" spans="21:76">
      <c r="U2292" s="1">
        <v>9</v>
      </c>
      <c r="V2292" s="102">
        <v>0</v>
      </c>
      <c r="W2292" s="102">
        <v>0</v>
      </c>
      <c r="X2292" s="102">
        <v>0</v>
      </c>
      <c r="Y2292" s="102">
        <v>0</v>
      </c>
      <c r="Z2292" s="102">
        <v>0</v>
      </c>
      <c r="AA2292" s="102">
        <v>0</v>
      </c>
      <c r="AB2292" s="102">
        <v>0</v>
      </c>
      <c r="AC2292" s="102">
        <v>0</v>
      </c>
      <c r="AD2292" s="102">
        <v>0</v>
      </c>
      <c r="AE2292" s="102">
        <v>1</v>
      </c>
      <c r="AF2292" s="102">
        <v>0</v>
      </c>
      <c r="AG2292" s="102">
        <v>0</v>
      </c>
      <c r="AH2292" s="102">
        <v>0</v>
      </c>
      <c r="AI2292" s="102">
        <v>0</v>
      </c>
      <c r="AJ2292" s="102">
        <v>0</v>
      </c>
      <c r="AK2292" s="102">
        <v>0</v>
      </c>
      <c r="AL2292" s="102">
        <v>0</v>
      </c>
      <c r="BG2292" s="1">
        <v>9</v>
      </c>
      <c r="BH2292" s="102">
        <v>0</v>
      </c>
      <c r="BI2292" s="102">
        <v>0</v>
      </c>
      <c r="BJ2292" s="102">
        <v>0</v>
      </c>
      <c r="BK2292" s="102">
        <v>0</v>
      </c>
      <c r="BL2292" s="102">
        <v>0</v>
      </c>
      <c r="BM2292" s="102">
        <v>0</v>
      </c>
      <c r="BN2292" s="102">
        <v>0</v>
      </c>
      <c r="BO2292" s="102">
        <v>0</v>
      </c>
      <c r="BP2292" s="102">
        <v>0</v>
      </c>
      <c r="BQ2292" s="102">
        <v>1</v>
      </c>
      <c r="BR2292" s="102">
        <v>0</v>
      </c>
      <c r="BS2292" s="102">
        <v>0</v>
      </c>
      <c r="BT2292" s="102">
        <v>0</v>
      </c>
      <c r="BU2292" s="102">
        <v>0</v>
      </c>
      <c r="BV2292" s="102">
        <v>0</v>
      </c>
      <c r="BW2292" s="102">
        <v>0</v>
      </c>
      <c r="BX2292" s="102">
        <v>0</v>
      </c>
    </row>
    <row r="2293" spans="21:76">
      <c r="U2293" s="1">
        <v>10</v>
      </c>
      <c r="V2293" s="102">
        <v>0</v>
      </c>
      <c r="W2293" s="102">
        <v>0</v>
      </c>
      <c r="X2293" s="102">
        <v>0</v>
      </c>
      <c r="Y2293" s="102">
        <v>0</v>
      </c>
      <c r="Z2293" s="102">
        <v>0</v>
      </c>
      <c r="AA2293" s="102">
        <v>0</v>
      </c>
      <c r="AB2293" s="102">
        <v>0</v>
      </c>
      <c r="AC2293" s="102">
        <v>0</v>
      </c>
      <c r="AD2293" s="102">
        <v>0</v>
      </c>
      <c r="AE2293" s="102">
        <v>0</v>
      </c>
      <c r="AF2293" s="102">
        <v>1</v>
      </c>
      <c r="AG2293" s="102">
        <v>0</v>
      </c>
      <c r="AH2293" s="102">
        <v>0</v>
      </c>
      <c r="AI2293" s="102">
        <v>0</v>
      </c>
      <c r="AJ2293" s="102">
        <v>0</v>
      </c>
      <c r="AK2293" s="102">
        <v>0</v>
      </c>
      <c r="AL2293" s="102">
        <v>0</v>
      </c>
      <c r="BG2293" s="1">
        <v>10</v>
      </c>
      <c r="BH2293" s="102">
        <v>0</v>
      </c>
      <c r="BI2293" s="102">
        <v>0</v>
      </c>
      <c r="BJ2293" s="102">
        <v>0</v>
      </c>
      <c r="BK2293" s="102">
        <v>0</v>
      </c>
      <c r="BL2293" s="102">
        <v>0</v>
      </c>
      <c r="BM2293" s="102">
        <v>0</v>
      </c>
      <c r="BN2293" s="102">
        <v>0</v>
      </c>
      <c r="BO2293" s="102">
        <v>0</v>
      </c>
      <c r="BP2293" s="102">
        <v>0</v>
      </c>
      <c r="BQ2293" s="102">
        <v>0</v>
      </c>
      <c r="BR2293" s="102">
        <v>1</v>
      </c>
      <c r="BS2293" s="102">
        <v>0</v>
      </c>
      <c r="BT2293" s="102">
        <v>0</v>
      </c>
      <c r="BU2293" s="102">
        <v>0</v>
      </c>
      <c r="BV2293" s="102">
        <v>0</v>
      </c>
      <c r="BW2293" s="102">
        <v>0</v>
      </c>
      <c r="BX2293" s="102">
        <v>0</v>
      </c>
    </row>
    <row r="2294" spans="21:76">
      <c r="U2294" s="1">
        <v>11</v>
      </c>
      <c r="V2294" s="102">
        <v>0</v>
      </c>
      <c r="W2294" s="102">
        <v>0</v>
      </c>
      <c r="X2294" s="102">
        <v>0</v>
      </c>
      <c r="Y2294" s="102">
        <v>0</v>
      </c>
      <c r="Z2294" s="102">
        <v>0</v>
      </c>
      <c r="AA2294" s="102">
        <v>0</v>
      </c>
      <c r="AB2294" s="102">
        <v>0</v>
      </c>
      <c r="AC2294" s="102">
        <v>0</v>
      </c>
      <c r="AD2294" s="102">
        <v>0</v>
      </c>
      <c r="AE2294" s="102">
        <v>0</v>
      </c>
      <c r="AF2294" s="102">
        <v>0</v>
      </c>
      <c r="AG2294" s="102">
        <v>1</v>
      </c>
      <c r="AH2294" s="102">
        <v>0</v>
      </c>
      <c r="AI2294" s="102">
        <v>0</v>
      </c>
      <c r="AJ2294" s="102">
        <v>0</v>
      </c>
      <c r="AK2294" s="102">
        <v>0</v>
      </c>
      <c r="AL2294" s="102">
        <v>0</v>
      </c>
      <c r="BG2294" s="1">
        <v>11</v>
      </c>
      <c r="BH2294" s="102">
        <v>0</v>
      </c>
      <c r="BI2294" s="102">
        <v>0</v>
      </c>
      <c r="BJ2294" s="102">
        <v>0</v>
      </c>
      <c r="BK2294" s="102">
        <v>0</v>
      </c>
      <c r="BL2294" s="102">
        <v>0</v>
      </c>
      <c r="BM2294" s="102">
        <v>0</v>
      </c>
      <c r="BN2294" s="102">
        <v>0</v>
      </c>
      <c r="BO2294" s="102">
        <v>0</v>
      </c>
      <c r="BP2294" s="102">
        <v>0</v>
      </c>
      <c r="BQ2294" s="102">
        <v>0</v>
      </c>
      <c r="BR2294" s="102">
        <v>0</v>
      </c>
      <c r="BS2294" s="102">
        <v>1</v>
      </c>
      <c r="BT2294" s="102">
        <v>0</v>
      </c>
      <c r="BU2294" s="102">
        <v>0</v>
      </c>
      <c r="BV2294" s="102">
        <v>0</v>
      </c>
      <c r="BW2294" s="102">
        <v>0</v>
      </c>
      <c r="BX2294" s="102">
        <v>0</v>
      </c>
    </row>
    <row r="2295" spans="21:76">
      <c r="U2295" s="1">
        <v>12</v>
      </c>
      <c r="V2295" s="102">
        <v>0</v>
      </c>
      <c r="W2295" s="102">
        <v>0</v>
      </c>
      <c r="X2295" s="102">
        <v>0</v>
      </c>
      <c r="Y2295" s="102">
        <v>0</v>
      </c>
      <c r="Z2295" s="102">
        <v>0</v>
      </c>
      <c r="AA2295" s="102">
        <v>0</v>
      </c>
      <c r="AB2295" s="102">
        <v>0</v>
      </c>
      <c r="AC2295" s="102">
        <v>0</v>
      </c>
      <c r="AD2295" s="102">
        <v>0</v>
      </c>
      <c r="AE2295" s="102">
        <v>0</v>
      </c>
      <c r="AF2295" s="102">
        <v>0</v>
      </c>
      <c r="AG2295" s="102">
        <v>0</v>
      </c>
      <c r="AH2295" s="102">
        <v>1</v>
      </c>
      <c r="AI2295" s="102">
        <v>0</v>
      </c>
      <c r="AJ2295" s="102">
        <v>0</v>
      </c>
      <c r="AK2295" s="102">
        <v>0</v>
      </c>
      <c r="AL2295" s="102">
        <v>0</v>
      </c>
      <c r="BG2295" s="1">
        <v>12</v>
      </c>
      <c r="BH2295" s="102">
        <v>0</v>
      </c>
      <c r="BI2295" s="102">
        <v>0</v>
      </c>
      <c r="BJ2295" s="102">
        <v>0</v>
      </c>
      <c r="BK2295" s="102">
        <v>0</v>
      </c>
      <c r="BL2295" s="102">
        <v>0</v>
      </c>
      <c r="BM2295" s="102">
        <v>0</v>
      </c>
      <c r="BN2295" s="102">
        <v>0</v>
      </c>
      <c r="BO2295" s="102">
        <v>0</v>
      </c>
      <c r="BP2295" s="102">
        <v>0</v>
      </c>
      <c r="BQ2295" s="102">
        <v>0</v>
      </c>
      <c r="BR2295" s="102">
        <v>0</v>
      </c>
      <c r="BS2295" s="102">
        <v>0</v>
      </c>
      <c r="BT2295" s="102">
        <v>1</v>
      </c>
      <c r="BU2295" s="102">
        <v>0</v>
      </c>
      <c r="BV2295" s="102">
        <v>0</v>
      </c>
      <c r="BW2295" s="102">
        <v>0</v>
      </c>
      <c r="BX2295" s="102">
        <v>0</v>
      </c>
    </row>
    <row r="2296" spans="21:76">
      <c r="U2296" s="1">
        <v>13</v>
      </c>
      <c r="V2296" s="102">
        <v>0</v>
      </c>
      <c r="W2296" s="102">
        <v>0</v>
      </c>
      <c r="X2296" s="102">
        <v>0</v>
      </c>
      <c r="Y2296" s="102">
        <v>0</v>
      </c>
      <c r="Z2296" s="102">
        <v>0</v>
      </c>
      <c r="AA2296" s="102">
        <v>0</v>
      </c>
      <c r="AB2296" s="102">
        <v>0</v>
      </c>
      <c r="AC2296" s="102">
        <v>0</v>
      </c>
      <c r="AD2296" s="102">
        <v>0</v>
      </c>
      <c r="AE2296" s="102">
        <v>0</v>
      </c>
      <c r="AF2296" s="102">
        <v>0</v>
      </c>
      <c r="AG2296" s="102">
        <v>0</v>
      </c>
      <c r="AH2296" s="102">
        <v>0</v>
      </c>
      <c r="AI2296" s="102">
        <v>1</v>
      </c>
      <c r="AJ2296" s="102">
        <v>0</v>
      </c>
      <c r="AK2296" s="102">
        <v>0</v>
      </c>
      <c r="AL2296" s="102">
        <v>0</v>
      </c>
      <c r="BG2296" s="1">
        <v>13</v>
      </c>
      <c r="BH2296" s="102">
        <v>0</v>
      </c>
      <c r="BI2296" s="102">
        <v>0</v>
      </c>
      <c r="BJ2296" s="102">
        <v>0</v>
      </c>
      <c r="BK2296" s="102">
        <v>0</v>
      </c>
      <c r="BL2296" s="102">
        <v>0</v>
      </c>
      <c r="BM2296" s="102">
        <v>0</v>
      </c>
      <c r="BN2296" s="102">
        <v>0</v>
      </c>
      <c r="BO2296" s="102">
        <v>0</v>
      </c>
      <c r="BP2296" s="102">
        <v>0</v>
      </c>
      <c r="BQ2296" s="102">
        <v>0</v>
      </c>
      <c r="BR2296" s="102">
        <v>0</v>
      </c>
      <c r="BS2296" s="102">
        <v>0</v>
      </c>
      <c r="BT2296" s="102">
        <v>0</v>
      </c>
      <c r="BU2296" s="102">
        <v>1</v>
      </c>
      <c r="BV2296" s="102">
        <v>0</v>
      </c>
      <c r="BW2296" s="102">
        <v>0</v>
      </c>
      <c r="BX2296" s="102">
        <v>0</v>
      </c>
    </row>
    <row r="2297" spans="21:76">
      <c r="U2297" s="1">
        <v>14</v>
      </c>
      <c r="V2297" s="102">
        <v>0</v>
      </c>
      <c r="W2297" s="102">
        <v>0</v>
      </c>
      <c r="X2297" s="102">
        <v>0</v>
      </c>
      <c r="Y2297" s="102">
        <v>0</v>
      </c>
      <c r="Z2297" s="102">
        <v>0</v>
      </c>
      <c r="AA2297" s="102">
        <v>0</v>
      </c>
      <c r="AB2297" s="102">
        <v>0</v>
      </c>
      <c r="AC2297" s="102">
        <v>0</v>
      </c>
      <c r="AD2297" s="102">
        <v>0</v>
      </c>
      <c r="AE2297" s="102">
        <v>0</v>
      </c>
      <c r="AF2297" s="102">
        <v>0</v>
      </c>
      <c r="AG2297" s="102">
        <v>0</v>
      </c>
      <c r="AH2297" s="102">
        <v>0</v>
      </c>
      <c r="AI2297" s="102">
        <v>0</v>
      </c>
      <c r="AJ2297" s="102">
        <v>1</v>
      </c>
      <c r="AK2297" s="102">
        <v>0</v>
      </c>
      <c r="AL2297" s="102">
        <v>0</v>
      </c>
      <c r="BG2297" s="1">
        <v>14</v>
      </c>
      <c r="BH2297" s="102">
        <v>0</v>
      </c>
      <c r="BI2297" s="102">
        <v>0</v>
      </c>
      <c r="BJ2297" s="102">
        <v>0</v>
      </c>
      <c r="BK2297" s="102">
        <v>0</v>
      </c>
      <c r="BL2297" s="102">
        <v>0</v>
      </c>
      <c r="BM2297" s="102">
        <v>0</v>
      </c>
      <c r="BN2297" s="102">
        <v>0</v>
      </c>
      <c r="BO2297" s="102">
        <v>0</v>
      </c>
      <c r="BP2297" s="102">
        <v>0</v>
      </c>
      <c r="BQ2297" s="102">
        <v>0</v>
      </c>
      <c r="BR2297" s="102">
        <v>0</v>
      </c>
      <c r="BS2297" s="102">
        <v>0</v>
      </c>
      <c r="BT2297" s="102">
        <v>0</v>
      </c>
      <c r="BU2297" s="102">
        <v>0</v>
      </c>
      <c r="BV2297" s="102">
        <v>1</v>
      </c>
      <c r="BW2297" s="102">
        <v>0</v>
      </c>
      <c r="BX2297" s="102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1">
        <f>AR2283</f>
        <v>-1.5359467927672133E-2</v>
      </c>
      <c r="AA2298" s="102">
        <v>0</v>
      </c>
      <c r="AB2298" s="102">
        <v>0</v>
      </c>
      <c r="AC2298" s="102">
        <v>0</v>
      </c>
      <c r="AD2298" s="102">
        <v>0</v>
      </c>
      <c r="AE2298" s="102">
        <v>0</v>
      </c>
      <c r="AF2298" s="102">
        <v>0</v>
      </c>
      <c r="AG2298" s="102">
        <v>0</v>
      </c>
      <c r="AH2298" s="102">
        <v>0</v>
      </c>
      <c r="AI2298" s="102">
        <v>0</v>
      </c>
      <c r="AJ2298" s="102">
        <v>0</v>
      </c>
      <c r="AK2298" s="101">
        <f>AR2282</f>
        <v>0.99988203641478568</v>
      </c>
      <c r="AL2298" s="102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1">
        <f>CD2283</f>
        <v>1.8957371705690486E-2</v>
      </c>
      <c r="BM2298" s="102">
        <v>0</v>
      </c>
      <c r="BN2298" s="102">
        <v>0</v>
      </c>
      <c r="BO2298" s="102">
        <v>0</v>
      </c>
      <c r="BP2298" s="102">
        <v>0</v>
      </c>
      <c r="BQ2298" s="102">
        <v>0</v>
      </c>
      <c r="BR2298" s="102">
        <v>0</v>
      </c>
      <c r="BS2298" s="102">
        <v>0</v>
      </c>
      <c r="BT2298" s="102">
        <v>0</v>
      </c>
      <c r="BU2298" s="102">
        <v>0</v>
      </c>
      <c r="BV2298" s="102">
        <v>0</v>
      </c>
      <c r="BW2298" s="101">
        <f>CD2282</f>
        <v>0.99982029288168195</v>
      </c>
      <c r="BX2298" s="102">
        <v>0</v>
      </c>
    </row>
    <row r="2299" spans="21:76">
      <c r="U2299" s="1">
        <v>16</v>
      </c>
      <c r="V2299">
        <v>0</v>
      </c>
      <c r="W2299" s="102">
        <v>0</v>
      </c>
      <c r="X2299" s="102">
        <v>0</v>
      </c>
      <c r="Y2299" s="102">
        <v>0</v>
      </c>
      <c r="Z2299" s="102">
        <v>0</v>
      </c>
      <c r="AA2299" s="102">
        <v>0</v>
      </c>
      <c r="AB2299" s="102">
        <v>0</v>
      </c>
      <c r="AC2299" s="102">
        <v>0</v>
      </c>
      <c r="AD2299" s="102">
        <v>0</v>
      </c>
      <c r="AE2299" s="102">
        <v>0</v>
      </c>
      <c r="AF2299" s="102">
        <v>0</v>
      </c>
      <c r="AG2299" s="102">
        <v>0</v>
      </c>
      <c r="AH2299" s="102">
        <v>0</v>
      </c>
      <c r="AI2299" s="102">
        <v>0</v>
      </c>
      <c r="AJ2299" s="102">
        <v>0</v>
      </c>
      <c r="AK2299" s="102">
        <v>0</v>
      </c>
      <c r="AL2299">
        <v>1</v>
      </c>
      <c r="BG2299" s="1">
        <v>16</v>
      </c>
      <c r="BH2299">
        <v>0</v>
      </c>
      <c r="BI2299" s="102">
        <v>0</v>
      </c>
      <c r="BJ2299" s="102">
        <v>0</v>
      </c>
      <c r="BK2299" s="102">
        <v>0</v>
      </c>
      <c r="BL2299" s="102">
        <v>0</v>
      </c>
      <c r="BM2299" s="102">
        <v>0</v>
      </c>
      <c r="BN2299" s="102">
        <v>0</v>
      </c>
      <c r="BO2299" s="102">
        <v>0</v>
      </c>
      <c r="BP2299" s="102">
        <v>0</v>
      </c>
      <c r="BQ2299" s="102">
        <v>0</v>
      </c>
      <c r="BR2299" s="102">
        <v>0</v>
      </c>
      <c r="BS2299" s="102">
        <v>0</v>
      </c>
      <c r="BT2299" s="102">
        <v>0</v>
      </c>
      <c r="BU2299" s="102">
        <v>0</v>
      </c>
      <c r="BV2299" s="102">
        <v>0</v>
      </c>
      <c r="BW2299" s="102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5" cm="1">
        <f t="array" ref="V2302:AL2318">MMULT(V2283:AL2299,_xlfn.ANCHORARRAY(V2264))</f>
        <v>1.0000000000000002</v>
      </c>
      <c r="W2302" s="65">
        <v>9.9529759434169307E-17</v>
      </c>
      <c r="X2302" s="65">
        <v>1.0364972768961422E-16</v>
      </c>
      <c r="Y2302" s="65">
        <v>1.8214596497756474E-17</v>
      </c>
      <c r="Z2302" s="65">
        <v>-2.3418766925686896E-17</v>
      </c>
      <c r="AA2302" s="65">
        <v>-3.8380756905986857E-17</v>
      </c>
      <c r="AB2302" s="65">
        <v>2.8189256484623115E-17</v>
      </c>
      <c r="AC2302" s="65">
        <v>1.3444106938820255E-16</v>
      </c>
      <c r="AD2302" s="65">
        <v>6.591949208711867E-17</v>
      </c>
      <c r="AE2302" s="65">
        <v>-5.5944832100252029E-17</v>
      </c>
      <c r="AF2302" s="65">
        <v>-6.0715321659188248E-18</v>
      </c>
      <c r="AG2302" s="65">
        <v>1.4398204850607499E-16</v>
      </c>
      <c r="AH2302" s="65">
        <v>-2.0708261494473135E-17</v>
      </c>
      <c r="AI2302" s="65">
        <v>4.4235448637408581E-17</v>
      </c>
      <c r="AJ2302" s="65">
        <v>5.8546917314217239E-17</v>
      </c>
      <c r="AK2302" s="65">
        <v>9.1072982488782372E-18</v>
      </c>
      <c r="AL2302" s="65">
        <v>1.3964523981613297E-16</v>
      </c>
      <c r="BG2302" s="1" cm="1">
        <f t="array" ref="BG2302:BG2318">$U$22:$U$38</f>
        <v>0</v>
      </c>
      <c r="BH2302" s="65" cm="1">
        <f t="array" ref="BH2302:BX2318">MMULT(BH2283:BX2299,_xlfn.ANCHORARRAY(BH2264))</f>
        <v>1.0000000000000002</v>
      </c>
      <c r="BI2302" s="65">
        <v>8.5001450322863548E-17</v>
      </c>
      <c r="BJ2302" s="65">
        <v>1.1102230246251565E-16</v>
      </c>
      <c r="BK2302" s="65">
        <v>6.9388939039072284E-18</v>
      </c>
      <c r="BL2302" s="65">
        <v>2.7755575615628914E-17</v>
      </c>
      <c r="BM2302" s="65">
        <v>-2.697495005143935E-16</v>
      </c>
      <c r="BN2302" s="65">
        <v>1.0755285551056204E-16</v>
      </c>
      <c r="BO2302" s="65">
        <v>-4.2500725161431774E-17</v>
      </c>
      <c r="BP2302" s="65">
        <v>2.3939183968479938E-16</v>
      </c>
      <c r="BQ2302" s="65">
        <v>-2.4633073358870661E-16</v>
      </c>
      <c r="BR2302" s="65">
        <v>-1.3877787807814457E-16</v>
      </c>
      <c r="BS2302" s="65">
        <v>7.8496237287950521E-16</v>
      </c>
      <c r="BT2302" s="65">
        <v>8.6736173798840355E-16</v>
      </c>
      <c r="BU2302" s="65">
        <v>-2.1595952023195641E-16</v>
      </c>
      <c r="BV2302" s="65">
        <v>-2.6367796834847468E-16</v>
      </c>
      <c r="BW2302" s="65">
        <v>9.8532293435482643E-16</v>
      </c>
      <c r="BX2302" s="65">
        <v>-2.1866189414687653E-15</v>
      </c>
    </row>
    <row r="2303" spans="21:76">
      <c r="U2303" s="1">
        <v>1</v>
      </c>
      <c r="V2303" s="65">
        <v>1.4444574113323151E-18</v>
      </c>
      <c r="W2303" s="65">
        <v>1.0000000000000009</v>
      </c>
      <c r="X2303" s="65">
        <v>-1.3877787807814457E-16</v>
      </c>
      <c r="Y2303" s="65">
        <v>4.7184478546569153E-16</v>
      </c>
      <c r="Z2303" s="65">
        <v>9.7144514654701197E-17</v>
      </c>
      <c r="AA2303" s="65">
        <v>5.5511151231257827E-17</v>
      </c>
      <c r="AB2303" s="65">
        <v>2.4980018054066022E-16</v>
      </c>
      <c r="AC2303" s="65">
        <v>8.5001450322863548E-17</v>
      </c>
      <c r="AD2303" s="65">
        <v>0</v>
      </c>
      <c r="AE2303" s="65">
        <v>-1.0061396160665481E-16</v>
      </c>
      <c r="AF2303" s="65">
        <v>3.4000580129145419E-16</v>
      </c>
      <c r="AG2303" s="65">
        <v>-5.2041704279304213E-17</v>
      </c>
      <c r="AH2303" s="65">
        <v>-2.2551405187698492E-17</v>
      </c>
      <c r="AI2303" s="65">
        <v>-9.1940344226770776E-17</v>
      </c>
      <c r="AJ2303" s="65">
        <v>-7.2858385991025898E-17</v>
      </c>
      <c r="AK2303" s="65">
        <v>8.4567769453869346E-17</v>
      </c>
      <c r="AL2303" s="65">
        <v>-8.6736173798840355E-17</v>
      </c>
      <c r="BG2303" s="1">
        <v>1</v>
      </c>
      <c r="BH2303" s="65">
        <v>1.0436785025102945E-17</v>
      </c>
      <c r="BI2303" s="65">
        <v>1.0000000000000007</v>
      </c>
      <c r="BJ2303" s="65">
        <v>-1.2490009027033011E-16</v>
      </c>
      <c r="BK2303" s="65">
        <v>5.2735593669694936E-16</v>
      </c>
      <c r="BL2303" s="65">
        <v>1.6653345369377348E-16</v>
      </c>
      <c r="BM2303" s="65">
        <v>-2.5326962749261384E-16</v>
      </c>
      <c r="BN2303" s="65">
        <v>4.4408920985006262E-16</v>
      </c>
      <c r="BO2303" s="65">
        <v>8.3266726846886741E-17</v>
      </c>
      <c r="BP2303" s="65">
        <v>-1.8041124150158794E-16</v>
      </c>
      <c r="BQ2303" s="65">
        <v>-3.4694469519536142E-16</v>
      </c>
      <c r="BR2303" s="65">
        <v>2.6367796834847468E-16</v>
      </c>
      <c r="BS2303" s="65">
        <v>-3.8163916471489756E-16</v>
      </c>
      <c r="BT2303" s="65">
        <v>-5.3429483060085659E-16</v>
      </c>
      <c r="BU2303" s="65">
        <v>2.4806545706468341E-16</v>
      </c>
      <c r="BV2303" s="65">
        <v>-9.6103680569115113E-16</v>
      </c>
      <c r="BW2303" s="65">
        <v>-9.1593399531575415E-16</v>
      </c>
      <c r="BX2303" s="65">
        <v>-1.0516761073109393E-15</v>
      </c>
    </row>
    <row r="2304" spans="21:76">
      <c r="U2304" s="1">
        <v>2</v>
      </c>
      <c r="V2304" s="65">
        <v>3.3197090567186586E-17</v>
      </c>
      <c r="W2304" s="65">
        <v>-4.8692082246937893E-17</v>
      </c>
      <c r="X2304" s="65">
        <v>1.0000000000000002</v>
      </c>
      <c r="Y2304" s="65">
        <v>-7.2164496600635175E-16</v>
      </c>
      <c r="Z2304" s="65">
        <v>2.0122792321330962E-16</v>
      </c>
      <c r="AA2304" s="65">
        <v>0</v>
      </c>
      <c r="AB2304" s="65">
        <v>-2.7755575615628914E-17</v>
      </c>
      <c r="AC2304" s="65">
        <v>1.5265566588595902E-16</v>
      </c>
      <c r="AD2304" s="65">
        <v>-4.8572257327350599E-17</v>
      </c>
      <c r="AE2304" s="65">
        <v>-2.7755575615628914E-16</v>
      </c>
      <c r="AF2304" s="65">
        <v>2.6020852139652106E-16</v>
      </c>
      <c r="AG2304" s="65">
        <v>-2.7755575615628914E-17</v>
      </c>
      <c r="AH2304" s="65">
        <v>-1.1796119636642288E-16</v>
      </c>
      <c r="AI2304" s="65">
        <v>5.5511151231257827E-17</v>
      </c>
      <c r="AJ2304" s="65">
        <v>3.1571967262777889E-16</v>
      </c>
      <c r="AK2304" s="65">
        <v>-1.1796119636642288E-16</v>
      </c>
      <c r="AL2304" s="65">
        <v>8.3266726846886741E-17</v>
      </c>
      <c r="BG2304" s="1">
        <v>2</v>
      </c>
      <c r="BH2304" s="65">
        <v>3.1907626918708919E-18</v>
      </c>
      <c r="BI2304" s="65">
        <v>-9.6870953241401888E-19</v>
      </c>
      <c r="BJ2304" s="65">
        <v>1</v>
      </c>
      <c r="BK2304" s="65">
        <v>-7.8062556418956319E-16</v>
      </c>
      <c r="BL2304" s="65">
        <v>-1.3877787807814457E-17</v>
      </c>
      <c r="BM2304" s="65">
        <v>-2.0816681711721685E-16</v>
      </c>
      <c r="BN2304" s="65">
        <v>1.3877787807814457E-17</v>
      </c>
      <c r="BO2304" s="65">
        <v>-5.0306980803327406E-17</v>
      </c>
      <c r="BP2304" s="65">
        <v>2.3592239273284576E-16</v>
      </c>
      <c r="BQ2304" s="65">
        <v>-3.8857805861880479E-16</v>
      </c>
      <c r="BR2304" s="65">
        <v>4.0245584642661925E-16</v>
      </c>
      <c r="BS2304" s="65">
        <v>4.163336342344337E-16</v>
      </c>
      <c r="BT2304" s="65">
        <v>-3.4694469519536142E-17</v>
      </c>
      <c r="BU2304" s="65">
        <v>-7.6327832942979512E-16</v>
      </c>
      <c r="BV2304" s="65">
        <v>3.3306690738754696E-16</v>
      </c>
      <c r="BW2304" s="65">
        <v>-1.6583956430338276E-15</v>
      </c>
      <c r="BX2304" s="65">
        <v>1.457167719820518E-15</v>
      </c>
    </row>
    <row r="2305" spans="20:83">
      <c r="U2305" s="1">
        <v>3</v>
      </c>
      <c r="V2305" s="65">
        <v>-2.1294007166739418E-17</v>
      </c>
      <c r="W2305" s="65">
        <v>-1.6304885373790259E-18</v>
      </c>
      <c r="X2305" s="65">
        <v>3.5041541706132538E-17</v>
      </c>
      <c r="Y2305" s="65">
        <v>1.0000000000000007</v>
      </c>
      <c r="Z2305" s="65">
        <v>4.163336342344337E-17</v>
      </c>
      <c r="AA2305" s="65">
        <v>2.4980018054066022E-16</v>
      </c>
      <c r="AB2305" s="65">
        <v>9.0205620750793969E-17</v>
      </c>
      <c r="AC2305" s="65">
        <v>-9.7144514654701197E-17</v>
      </c>
      <c r="AD2305" s="65">
        <v>4.8572257327350599E-17</v>
      </c>
      <c r="AE2305" s="65">
        <v>1.457167719820518E-16</v>
      </c>
      <c r="AF2305" s="65">
        <v>1.8041124150158794E-16</v>
      </c>
      <c r="AG2305" s="65">
        <v>3.2612801348363973E-16</v>
      </c>
      <c r="AH2305" s="65">
        <v>7.8062556418956319E-17</v>
      </c>
      <c r="AI2305" s="65">
        <v>-1.5265566588595902E-16</v>
      </c>
      <c r="AJ2305" s="65">
        <v>-3.1398494915180208E-16</v>
      </c>
      <c r="AK2305" s="65">
        <v>-1.1622647289044608E-16</v>
      </c>
      <c r="AL2305" s="65">
        <v>-5.8980598183211441E-17</v>
      </c>
      <c r="BG2305" s="1">
        <v>3</v>
      </c>
      <c r="BH2305" s="65">
        <v>-1.5656242208685196E-17</v>
      </c>
      <c r="BI2305" s="65">
        <v>1.620050418516036E-17</v>
      </c>
      <c r="BJ2305" s="65">
        <v>-1.0941662546676582E-17</v>
      </c>
      <c r="BK2305" s="65">
        <v>1.0000000000000002</v>
      </c>
      <c r="BL2305" s="65">
        <v>2.3592239273284576E-16</v>
      </c>
      <c r="BM2305" s="65">
        <v>8.3266726846886741E-17</v>
      </c>
      <c r="BN2305" s="65">
        <v>1.0061396160665481E-16</v>
      </c>
      <c r="BO2305" s="65">
        <v>1.8041124150158794E-16</v>
      </c>
      <c r="BP2305" s="65">
        <v>2.7755575615628914E-17</v>
      </c>
      <c r="BQ2305" s="65">
        <v>4.2674197509029455E-16</v>
      </c>
      <c r="BR2305" s="65">
        <v>6.2450045135165055E-16</v>
      </c>
      <c r="BS2305" s="65">
        <v>7.9103390504542404E-16</v>
      </c>
      <c r="BT2305" s="65">
        <v>-2.3592239273284576E-16</v>
      </c>
      <c r="BU2305" s="65">
        <v>-9.7491459349896559E-16</v>
      </c>
      <c r="BV2305" s="65">
        <v>-2.5049406993105094E-15</v>
      </c>
      <c r="BW2305" s="65">
        <v>-2.0122792321330962E-16</v>
      </c>
      <c r="BX2305" s="65">
        <v>1.2490009027033011E-16</v>
      </c>
    </row>
    <row r="2306" spans="20:83">
      <c r="U2306" s="1">
        <v>4</v>
      </c>
      <c r="V2306" s="65">
        <v>9.0666878760030397E-18</v>
      </c>
      <c r="W2306" s="65">
        <v>-1.4141458670919288E-17</v>
      </c>
      <c r="X2306" s="65">
        <v>-1.0506820750664525E-17</v>
      </c>
      <c r="Y2306" s="65">
        <v>0</v>
      </c>
      <c r="Z2306" s="101">
        <v>0.38413356064941984</v>
      </c>
      <c r="AA2306" s="65">
        <v>-0.43238152143469216</v>
      </c>
      <c r="AB2306" s="65">
        <v>-0.3010857098667864</v>
      </c>
      <c r="AC2306" s="65">
        <v>0.279643824438772</v>
      </c>
      <c r="AD2306" s="65">
        <v>-0.12848753883852504</v>
      </c>
      <c r="AE2306" s="65">
        <v>-0.16808802822571625</v>
      </c>
      <c r="AF2306" s="65">
        <v>-0.50393630579127668</v>
      </c>
      <c r="AG2306" s="65">
        <v>-0.22967239109210802</v>
      </c>
      <c r="AH2306" s="65">
        <v>2.7080001665900234E-2</v>
      </c>
      <c r="AI2306" s="65">
        <v>0.35821028537491689</v>
      </c>
      <c r="AJ2306" s="65">
        <v>7.5419822428113376E-2</v>
      </c>
      <c r="AK2306" s="65">
        <v>8.9517306363487051E-2</v>
      </c>
      <c r="AL2306" s="65">
        <v>4.9204482372101614E-2</v>
      </c>
      <c r="BG2306" s="1">
        <v>4</v>
      </c>
      <c r="BH2306" s="65">
        <v>-8.4643057544496258E-18</v>
      </c>
      <c r="BI2306" s="65">
        <v>5.2932474984307111E-18</v>
      </c>
      <c r="BJ2306" s="65">
        <v>-1.5892896450451206E-18</v>
      </c>
      <c r="BK2306" s="65">
        <v>0</v>
      </c>
      <c r="BL2306" s="101">
        <v>0.4644466330201017</v>
      </c>
      <c r="BM2306" s="65">
        <v>-0.11272382170212071</v>
      </c>
      <c r="BN2306" s="65">
        <v>-1.1884732199987577E-2</v>
      </c>
      <c r="BO2306" s="65">
        <v>-0.26039647804139121</v>
      </c>
      <c r="BP2306" s="65">
        <v>0.35063541178814456</v>
      </c>
      <c r="BQ2306" s="65">
        <v>6.8240425985609213E-2</v>
      </c>
      <c r="BR2306" s="65">
        <v>0.51461439257765906</v>
      </c>
      <c r="BS2306" s="65">
        <v>-0.20026429141819971</v>
      </c>
      <c r="BT2306" s="65">
        <v>0.43072960695535001</v>
      </c>
      <c r="BU2306" s="65">
        <v>8.4599586490118589E-2</v>
      </c>
      <c r="BV2306" s="65">
        <v>0.13117213627231505</v>
      </c>
      <c r="BW2306" s="65">
        <v>-0.19083317775380884</v>
      </c>
      <c r="BX2306" s="65">
        <v>-0.1574511665546339</v>
      </c>
    </row>
    <row r="2307" spans="20:83">
      <c r="U2307" s="1">
        <v>5</v>
      </c>
      <c r="V2307" s="65">
        <v>1.8611668669930075E-18</v>
      </c>
      <c r="W2307" s="65">
        <v>-3.4725390011647775E-17</v>
      </c>
      <c r="X2307" s="65">
        <v>2.2602852989578673E-18</v>
      </c>
      <c r="Y2307" s="65">
        <v>6.9388939039072284E-18</v>
      </c>
      <c r="Z2307" s="65">
        <v>-0.44210315939054912</v>
      </c>
      <c r="AA2307" s="65">
        <v>-0.4197454004876931</v>
      </c>
      <c r="AB2307" s="65">
        <v>6.7495293183201382E-4</v>
      </c>
      <c r="AC2307" s="65">
        <v>-0.21426537730232373</v>
      </c>
      <c r="AD2307" s="65">
        <v>0.33124028395605337</v>
      </c>
      <c r="AE2307" s="65">
        <v>4.8277237315102743E-2</v>
      </c>
      <c r="AF2307" s="65">
        <v>-0.32809846216969951</v>
      </c>
      <c r="AG2307" s="65">
        <v>0.23467890706889249</v>
      </c>
      <c r="AH2307" s="65">
        <v>7.2046927587168111E-3</v>
      </c>
      <c r="AI2307" s="65">
        <v>6.461699347603056E-2</v>
      </c>
      <c r="AJ2307" s="65">
        <v>-0.54672618175686005</v>
      </c>
      <c r="AK2307" s="65">
        <v>6.6867925438763159E-2</v>
      </c>
      <c r="AL2307" s="65">
        <v>-8.1718651828518347E-3</v>
      </c>
      <c r="BG2307" s="1">
        <v>5</v>
      </c>
      <c r="BH2307" s="65">
        <v>-2.1691730652110765E-17</v>
      </c>
      <c r="BI2307" s="65">
        <v>-1.0242076140360451E-17</v>
      </c>
      <c r="BJ2307" s="65">
        <v>6.9595062503476853E-18</v>
      </c>
      <c r="BK2307" s="65">
        <v>0</v>
      </c>
      <c r="BL2307" s="65">
        <v>-0.28831850881017285</v>
      </c>
      <c r="BM2307" s="65">
        <v>5.2698823569796792E-2</v>
      </c>
      <c r="BN2307" s="65">
        <v>-0.18335412453458055</v>
      </c>
      <c r="BO2307" s="65">
        <v>-0.46269949897556834</v>
      </c>
      <c r="BP2307" s="65">
        <v>-0.12036537328669644</v>
      </c>
      <c r="BQ2307" s="65">
        <v>0.20875313468297063</v>
      </c>
      <c r="BR2307" s="65">
        <v>-0.51580682944495471</v>
      </c>
      <c r="BS2307" s="65">
        <v>-0.1850797336792793</v>
      </c>
      <c r="BT2307" s="65">
        <v>0.46719697799781834</v>
      </c>
      <c r="BU2307" s="65">
        <v>6.2899298835537076E-2</v>
      </c>
      <c r="BV2307" s="65">
        <v>0.26099957587759515</v>
      </c>
      <c r="BW2307" s="65">
        <v>-9.3999009144519127E-2</v>
      </c>
      <c r="BX2307" s="65">
        <v>-9.3930252399098857E-2</v>
      </c>
    </row>
    <row r="2308" spans="20:83">
      <c r="U2308" s="1">
        <v>6</v>
      </c>
      <c r="V2308" s="65">
        <v>-7.1976253074423749E-18</v>
      </c>
      <c r="W2308" s="65">
        <v>2.954218794119869E-19</v>
      </c>
      <c r="X2308" s="65">
        <v>-4.4008752245653259E-18</v>
      </c>
      <c r="Y2308" s="65">
        <v>-5.5511151231257827E-17</v>
      </c>
      <c r="Z2308" s="65">
        <v>-0.3353351192360331</v>
      </c>
      <c r="AA2308" s="65">
        <v>-0.27147390094285978</v>
      </c>
      <c r="AB2308" s="65">
        <v>-2.972620228916114E-3</v>
      </c>
      <c r="AC2308" s="65">
        <v>0.17535767256768769</v>
      </c>
      <c r="AD2308" s="65">
        <v>-0.14211024808766448</v>
      </c>
      <c r="AE2308" s="65">
        <v>-0.14691662833150843</v>
      </c>
      <c r="AF2308" s="65">
        <v>0.13440940361123668</v>
      </c>
      <c r="AG2308" s="65">
        <v>0.24854096039079848</v>
      </c>
      <c r="AH2308" s="65">
        <v>-0.45661305743588365</v>
      </c>
      <c r="AI2308" s="65">
        <v>0.24716684434438005</v>
      </c>
      <c r="AJ2308" s="65">
        <v>0.30495229680117603</v>
      </c>
      <c r="AK2308" s="65">
        <v>-0.48834407604996621</v>
      </c>
      <c r="AL2308" s="65">
        <v>-0.24578861029342153</v>
      </c>
      <c r="BG2308" s="1">
        <v>6</v>
      </c>
      <c r="BH2308" s="65">
        <v>-3.0426400196459029E-18</v>
      </c>
      <c r="BI2308" s="65">
        <v>-5.3964926303178217E-17</v>
      </c>
      <c r="BJ2308" s="65">
        <v>-3.2839625484022539E-17</v>
      </c>
      <c r="BK2308" s="65">
        <v>-2.7755575615628914E-17</v>
      </c>
      <c r="BL2308" s="65">
        <v>0.22331968302211957</v>
      </c>
      <c r="BM2308" s="65">
        <v>-0.22453239055077501</v>
      </c>
      <c r="BN2308" s="65">
        <v>-0.7085323200780923</v>
      </c>
      <c r="BO2308" s="65">
        <v>-0.21513351059670097</v>
      </c>
      <c r="BP2308" s="65">
        <v>-0.31520403827451338</v>
      </c>
      <c r="BQ2308" s="65">
        <v>0.16117932923860148</v>
      </c>
      <c r="BR2308" s="65">
        <v>0.12364563300245388</v>
      </c>
      <c r="BS2308" s="65">
        <v>-0.18431815207147681</v>
      </c>
      <c r="BT2308" s="65">
        <v>-0.38195895672353142</v>
      </c>
      <c r="BU2308" s="65">
        <v>-0.14316699896924381</v>
      </c>
      <c r="BV2308" s="65">
        <v>1.3814519851102276E-2</v>
      </c>
      <c r="BW2308" s="65">
        <v>2.1488956523243365E-2</v>
      </c>
      <c r="BX2308" s="65">
        <v>9.8879789154308242E-2</v>
      </c>
    </row>
    <row r="2309" spans="20:83">
      <c r="U2309" s="1">
        <v>7</v>
      </c>
      <c r="V2309" s="65">
        <v>2.4256021019681385E-17</v>
      </c>
      <c r="W2309" s="65">
        <v>1.5519618103782126E-18</v>
      </c>
      <c r="X2309" s="65">
        <v>-4.4856568800816632E-18</v>
      </c>
      <c r="Y2309" s="65">
        <v>0</v>
      </c>
      <c r="Z2309" s="65">
        <v>-5.5200164523182021E-2</v>
      </c>
      <c r="AA2309" s="65">
        <v>-0.14797693810206697</v>
      </c>
      <c r="AB2309" s="65">
        <v>-4.0075946285295885E-2</v>
      </c>
      <c r="AC2309" s="65">
        <v>-7.6553488752344936E-3</v>
      </c>
      <c r="AD2309" s="65">
        <v>0.28303433262165884</v>
      </c>
      <c r="AE2309" s="65">
        <v>-0.42219578855016077</v>
      </c>
      <c r="AF2309" s="65">
        <v>0.37448168038326146</v>
      </c>
      <c r="AG2309" s="65">
        <v>6.9451262947515191E-2</v>
      </c>
      <c r="AH2309" s="65">
        <v>-0.23616620098911562</v>
      </c>
      <c r="AI2309" s="65">
        <v>0.13486353623765349</v>
      </c>
      <c r="AJ2309" s="65">
        <v>0.15503100581805485</v>
      </c>
      <c r="AK2309" s="65">
        <v>0.40867797411736839</v>
      </c>
      <c r="AL2309" s="65">
        <v>0.55223039613907743</v>
      </c>
      <c r="BG2309" s="1">
        <v>7</v>
      </c>
      <c r="BH2309" s="65">
        <v>-8.4706766958211238E-19</v>
      </c>
      <c r="BI2309" s="65">
        <v>-5.5163967644841948E-18</v>
      </c>
      <c r="BJ2309" s="65">
        <v>-2.8704802548776667E-19</v>
      </c>
      <c r="BK2309" s="65">
        <v>0</v>
      </c>
      <c r="BL2309" s="65">
        <v>-9.932454212169612E-3</v>
      </c>
      <c r="BM2309" s="65">
        <v>-4.9788444785788789E-2</v>
      </c>
      <c r="BN2309" s="65">
        <v>-9.3453364422711988E-2</v>
      </c>
      <c r="BO2309" s="65">
        <v>0.26600985802125743</v>
      </c>
      <c r="BP2309" s="65">
        <v>9.6236916770793615E-2</v>
      </c>
      <c r="BQ2309" s="65">
        <v>0.47783389364903733</v>
      </c>
      <c r="BR2309" s="65">
        <v>-6.6988220767334836E-2</v>
      </c>
      <c r="BS2309" s="65">
        <v>0.38814943791165724</v>
      </c>
      <c r="BT2309" s="65">
        <v>-0.13161517504018852</v>
      </c>
      <c r="BU2309" s="65">
        <v>-0.16540641570893072</v>
      </c>
      <c r="BV2309" s="65">
        <v>0.14125832646485287</v>
      </c>
      <c r="BW2309" s="65">
        <v>-0.43735975908182206</v>
      </c>
      <c r="BX2309" s="65">
        <v>-0.51891636028589461</v>
      </c>
    </row>
    <row r="2310" spans="20:83">
      <c r="U2310" s="1">
        <v>8</v>
      </c>
      <c r="V2310" s="65">
        <v>-1.2576922554218829E-17</v>
      </c>
      <c r="W2310" s="65">
        <v>7.5238514302567568E-18</v>
      </c>
      <c r="X2310" s="65">
        <v>2.0028150115830292E-17</v>
      </c>
      <c r="Y2310" s="65">
        <v>2.7755575615628914E-17</v>
      </c>
      <c r="Z2310" s="65">
        <v>2.9866770922877938E-2</v>
      </c>
      <c r="AA2310" s="65">
        <v>1.0220571018759938E-2</v>
      </c>
      <c r="AB2310" s="65">
        <v>9.569180610959481E-2</v>
      </c>
      <c r="AC2310" s="65">
        <v>0.69927542034290702</v>
      </c>
      <c r="AD2310" s="65">
        <v>0.20210007394485086</v>
      </c>
      <c r="AE2310" s="65">
        <v>0.45998748698675895</v>
      </c>
      <c r="AF2310" s="65">
        <v>0.12586047182843477</v>
      </c>
      <c r="AG2310" s="65">
        <v>2.2724944002039022E-2</v>
      </c>
      <c r="AH2310" s="65">
        <v>-0.30257871627097477</v>
      </c>
      <c r="AI2310" s="65">
        <v>-5.4986127824130917E-3</v>
      </c>
      <c r="AJ2310" s="65">
        <v>-0.17377492427366437</v>
      </c>
      <c r="AK2310" s="65">
        <v>0.30776144972452441</v>
      </c>
      <c r="AL2310" s="65">
        <v>-0.12478510577456667</v>
      </c>
      <c r="BG2310" s="1">
        <v>8</v>
      </c>
      <c r="BH2310" s="65">
        <v>-6.9852451948375302E-18</v>
      </c>
      <c r="BI2310" s="65">
        <v>-2.091459332043983E-18</v>
      </c>
      <c r="BJ2310" s="65">
        <v>1.3999876072278177E-17</v>
      </c>
      <c r="BK2310" s="65">
        <v>0</v>
      </c>
      <c r="BL2310" s="65">
        <v>7.5200103828384157E-2</v>
      </c>
      <c r="BM2310" s="65">
        <v>-0.53477643327576574</v>
      </c>
      <c r="BN2310" s="65">
        <v>-0.20511761669316197</v>
      </c>
      <c r="BO2310" s="65">
        <v>0.35979160419082751</v>
      </c>
      <c r="BP2310" s="65">
        <v>-0.13197172041018865</v>
      </c>
      <c r="BQ2310" s="65">
        <v>-0.29555385930770967</v>
      </c>
      <c r="BR2310" s="65">
        <v>-9.2625959329740215E-2</v>
      </c>
      <c r="BS2310" s="65">
        <v>0.22250817251678598</v>
      </c>
      <c r="BT2310" s="65">
        <v>0.25237582550089566</v>
      </c>
      <c r="BU2310" s="65">
        <v>0.32714197694266189</v>
      </c>
      <c r="BV2310" s="65">
        <v>0.34741222768632085</v>
      </c>
      <c r="BW2310" s="65">
        <v>0.25384277682861023</v>
      </c>
      <c r="BX2310" s="65">
        <v>-0.13465125356084348</v>
      </c>
    </row>
    <row r="2311" spans="20:83">
      <c r="U2311" s="1">
        <v>9</v>
      </c>
      <c r="V2311" s="65">
        <v>1.7172897200135004E-18</v>
      </c>
      <c r="W2311" s="65">
        <v>3.0230159670710343E-17</v>
      </c>
      <c r="X2311" s="65">
        <v>-4.5879380689132347E-18</v>
      </c>
      <c r="Y2311" s="65">
        <v>-2.7755575615628914E-17</v>
      </c>
      <c r="Z2311" s="65">
        <v>-0.23318634730564181</v>
      </c>
      <c r="AA2311" s="65">
        <v>0.59896684203436812</v>
      </c>
      <c r="AB2311" s="65">
        <v>-6.7098966664568854E-2</v>
      </c>
      <c r="AC2311" s="65">
        <v>4.1529471359647283E-2</v>
      </c>
      <c r="AD2311" s="65">
        <v>-9.9459976975597705E-2</v>
      </c>
      <c r="AE2311" s="65">
        <v>8.0434849637906258E-2</v>
      </c>
      <c r="AF2311" s="65">
        <v>-0.5134464929082706</v>
      </c>
      <c r="AG2311" s="65">
        <v>0.24571932453352541</v>
      </c>
      <c r="AH2311" s="65">
        <v>-0.2149905391493532</v>
      </c>
      <c r="AI2311" s="65">
        <v>0.25612863520466272</v>
      </c>
      <c r="AJ2311" s="65">
        <v>0.10182038210071157</v>
      </c>
      <c r="AK2311" s="65">
        <v>5.4432027502081766E-2</v>
      </c>
      <c r="AL2311" s="65">
        <v>0.33928674619683069</v>
      </c>
      <c r="BG2311" s="1">
        <v>9</v>
      </c>
      <c r="BH2311" s="65">
        <v>4.8988007174943991E-18</v>
      </c>
      <c r="BI2311" s="65">
        <v>-4.6889217124685746E-18</v>
      </c>
      <c r="BJ2311" s="65">
        <v>2.8162514420404234E-17</v>
      </c>
      <c r="BK2311" s="65">
        <v>0</v>
      </c>
      <c r="BL2311" s="65">
        <v>-0.48146944676930126</v>
      </c>
      <c r="BM2311" s="65">
        <v>-0.27316739907782012</v>
      </c>
      <c r="BN2311" s="65">
        <v>-0.23450004930459153</v>
      </c>
      <c r="BO2311" s="65">
        <v>-5.4774222967959252E-2</v>
      </c>
      <c r="BP2311" s="65">
        <v>0.38377252995262207</v>
      </c>
      <c r="BQ2311" s="65">
        <v>-0.13686415000289914</v>
      </c>
      <c r="BR2311" s="65">
        <v>0.10371525472458698</v>
      </c>
      <c r="BS2311" s="65">
        <v>4.055632600952707E-2</v>
      </c>
      <c r="BT2311" s="65">
        <v>-0.11057533452987511</v>
      </c>
      <c r="BU2311" s="65">
        <v>0.35381417312594138</v>
      </c>
      <c r="BV2311" s="65">
        <v>-0.17559327666456151</v>
      </c>
      <c r="BW2311" s="65">
        <v>-0.46443832210968533</v>
      </c>
      <c r="BX2311" s="65">
        <v>0.2705810558296205</v>
      </c>
    </row>
    <row r="2312" spans="20:83">
      <c r="U2312" s="1">
        <v>10</v>
      </c>
      <c r="V2312" s="65">
        <v>-3.1329484239224372E-18</v>
      </c>
      <c r="W2312" s="65">
        <v>1.5900379887047317E-17</v>
      </c>
      <c r="X2312" s="65">
        <v>1.4150171858606365E-19</v>
      </c>
      <c r="Y2312" s="65">
        <v>0</v>
      </c>
      <c r="Z2312" s="65">
        <v>0.1495741613603094</v>
      </c>
      <c r="AA2312" s="65">
        <v>0.19090280934751327</v>
      </c>
      <c r="AB2312" s="65">
        <v>0.39577036246327574</v>
      </c>
      <c r="AC2312" s="65">
        <v>0.28901125916429005</v>
      </c>
      <c r="AD2312" s="65">
        <v>0.28914293463534868</v>
      </c>
      <c r="AE2312" s="65">
        <v>-0.36214574644104686</v>
      </c>
      <c r="AF2312" s="65">
        <v>-5.0981677624323402E-2</v>
      </c>
      <c r="AG2312" s="65">
        <v>-0.21707551613824463</v>
      </c>
      <c r="AH2312" s="65">
        <v>1.7793581341092417E-2</v>
      </c>
      <c r="AI2312" s="65">
        <v>7.3522541907346251E-2</v>
      </c>
      <c r="AJ2312" s="65">
        <v>-0.35641601600465717</v>
      </c>
      <c r="AK2312" s="65">
        <v>-0.51194512726059516</v>
      </c>
      <c r="AL2312" s="65">
        <v>0.20421935495352692</v>
      </c>
      <c r="BG2312" s="1">
        <v>10</v>
      </c>
      <c r="BH2312" s="65">
        <v>-5.4831877932132793E-18</v>
      </c>
      <c r="BI2312" s="65">
        <v>8.5747695253593007E-18</v>
      </c>
      <c r="BJ2312" s="65">
        <v>-2.271646471484531E-17</v>
      </c>
      <c r="BK2312" s="65">
        <v>-5.5511151231257827E-17</v>
      </c>
      <c r="BL2312" s="65">
        <v>0.20545292781755498</v>
      </c>
      <c r="BM2312" s="65">
        <v>0.19461433687353896</v>
      </c>
      <c r="BN2312" s="65">
        <v>-0.41332653152948312</v>
      </c>
      <c r="BO2312" s="65">
        <v>0.19207872613333793</v>
      </c>
      <c r="BP2312" s="65">
        <v>7.3664394661653768E-2</v>
      </c>
      <c r="BQ2312" s="65">
        <v>-4.7503019437071824E-2</v>
      </c>
      <c r="BR2312" s="65">
        <v>-0.15939864253899677</v>
      </c>
      <c r="BS2312" s="65">
        <v>0.31672692632272981</v>
      </c>
      <c r="BT2312" s="65">
        <v>0.47731105192664081</v>
      </c>
      <c r="BU2312" s="65">
        <v>-0.18615594015847917</v>
      </c>
      <c r="BV2312" s="65">
        <v>-0.52945883285172157</v>
      </c>
      <c r="BW2312" s="65">
        <v>-1.9879707099008468E-2</v>
      </c>
      <c r="BX2312" s="65">
        <v>0.18860729002612053</v>
      </c>
    </row>
    <row r="2313" spans="20:83">
      <c r="U2313" s="1">
        <v>11</v>
      </c>
      <c r="V2313" s="65">
        <v>2.1769023681818685E-17</v>
      </c>
      <c r="W2313" s="65">
        <v>6.0540162822237543E-18</v>
      </c>
      <c r="X2313" s="65">
        <v>-1.1896984580033017E-18</v>
      </c>
      <c r="Y2313" s="65">
        <v>-6.9388939039072284E-18</v>
      </c>
      <c r="Z2313" s="65">
        <v>0.35286582197631466</v>
      </c>
      <c r="AA2313" s="65">
        <v>-0.15300555693430171</v>
      </c>
      <c r="AB2313" s="65">
        <v>-0.30062290736499564</v>
      </c>
      <c r="AC2313" s="65">
        <v>3.0675028343654556E-2</v>
      </c>
      <c r="AD2313" s="65">
        <v>0.14454422942279824</v>
      </c>
      <c r="AE2313" s="65">
        <v>0.33857734130951378</v>
      </c>
      <c r="AF2313" s="65">
        <v>6.7992829987587503E-2</v>
      </c>
      <c r="AG2313" s="65">
        <v>0.47586777222715182</v>
      </c>
      <c r="AH2313" s="65">
        <v>8.2165660155422829E-2</v>
      </c>
      <c r="AI2313" s="65">
        <v>-0.19672182049460357</v>
      </c>
      <c r="AJ2313" s="65">
        <v>2.2494025921023741E-2</v>
      </c>
      <c r="AK2313" s="65">
        <v>-0.40552091901027021</v>
      </c>
      <c r="AL2313" s="65">
        <v>0.4286668195993133</v>
      </c>
      <c r="BG2313" s="1">
        <v>11</v>
      </c>
      <c r="BH2313" s="65">
        <v>-2.5429902791400849E-17</v>
      </c>
      <c r="BI2313" s="65">
        <v>7.3252573529327751E-19</v>
      </c>
      <c r="BJ2313" s="65">
        <v>3.3146686560842461E-18</v>
      </c>
      <c r="BK2313" s="65">
        <v>-4.3368086899420177E-19</v>
      </c>
      <c r="BL2313" s="65">
        <v>0.26748474860548582</v>
      </c>
      <c r="BM2313" s="65">
        <v>-0.38159950839231377</v>
      </c>
      <c r="BN2313" s="65">
        <v>0.27814890925721403</v>
      </c>
      <c r="BO2313" s="65">
        <v>6.2339250101709515E-2</v>
      </c>
      <c r="BP2313" s="65">
        <v>7.0232715990655364E-2</v>
      </c>
      <c r="BQ2313" s="65">
        <v>0.22037231859477566</v>
      </c>
      <c r="BR2313" s="65">
        <v>-0.26234730753443608</v>
      </c>
      <c r="BS2313" s="65">
        <v>4.8430791622206239E-2</v>
      </c>
      <c r="BT2313" s="65">
        <v>2.5521073228471285E-2</v>
      </c>
      <c r="BU2313" s="65">
        <v>-0.29500700418829479</v>
      </c>
      <c r="BV2313" s="65">
        <v>0.22511024394809576</v>
      </c>
      <c r="BW2313" s="65">
        <v>-0.21239259007502706</v>
      </c>
      <c r="BX2313" s="65">
        <v>0.62725336997101</v>
      </c>
    </row>
    <row r="2314" spans="20:83">
      <c r="U2314" s="1">
        <v>12</v>
      </c>
      <c r="V2314" s="65">
        <v>4.4023877235506294E-17</v>
      </c>
      <c r="W2314" s="65">
        <v>5.2205116681235151E-19</v>
      </c>
      <c r="X2314" s="65">
        <v>9.3895469245856749E-18</v>
      </c>
      <c r="Y2314" s="65">
        <v>0</v>
      </c>
      <c r="Z2314" s="65">
        <v>-0.42228211729889037</v>
      </c>
      <c r="AA2314" s="65">
        <v>-0.16588026937263795</v>
      </c>
      <c r="AB2314" s="65">
        <v>7.4183125024992566E-2</v>
      </c>
      <c r="AC2314" s="65">
        <v>0.4437281120003902</v>
      </c>
      <c r="AD2314" s="65">
        <v>-0.23446874125332412</v>
      </c>
      <c r="AE2314" s="65">
        <v>-0.16551592410661703</v>
      </c>
      <c r="AF2314" s="65">
        <v>-0.16132444437820734</v>
      </c>
      <c r="AG2314" s="65">
        <v>1.2964141673676322E-2</v>
      </c>
      <c r="AH2314" s="65">
        <v>0.35663684838054482</v>
      </c>
      <c r="AI2314" s="65">
        <v>-0.51561130559071899</v>
      </c>
      <c r="AJ2314" s="65">
        <v>0.18371518127260478</v>
      </c>
      <c r="AK2314" s="65">
        <v>2.259445627316739E-2</v>
      </c>
      <c r="AL2314" s="65">
        <v>0.2364156969902701</v>
      </c>
      <c r="BG2314" s="1">
        <v>12</v>
      </c>
      <c r="BH2314" s="65">
        <v>3.0219955798223922E-18</v>
      </c>
      <c r="BI2314" s="65">
        <v>-5.9845211878132197E-18</v>
      </c>
      <c r="BJ2314" s="65">
        <v>6.0108935634836478E-18</v>
      </c>
      <c r="BK2314" s="65">
        <v>0</v>
      </c>
      <c r="BL2314" s="65">
        <v>-0.1205492994633293</v>
      </c>
      <c r="BM2314" s="65">
        <v>0.23290396163662325</v>
      </c>
      <c r="BN2314" s="65">
        <v>-0.12366905669952481</v>
      </c>
      <c r="BO2314" s="65">
        <v>-0.12141442407167713</v>
      </c>
      <c r="BP2314" s="65">
        <v>-6.1272131265400528E-2</v>
      </c>
      <c r="BQ2314" s="65">
        <v>-0.56738137844876935</v>
      </c>
      <c r="BR2314" s="65">
        <v>0.16985574776121801</v>
      </c>
      <c r="BS2314" s="65">
        <v>0.24802716439711348</v>
      </c>
      <c r="BT2314" s="65">
        <v>2.591170770881799E-2</v>
      </c>
      <c r="BU2314" s="65">
        <v>-0.46520850242694506</v>
      </c>
      <c r="BV2314" s="65">
        <v>0.44565439908561444</v>
      </c>
      <c r="BW2314" s="65">
        <v>-0.25859322288884939</v>
      </c>
      <c r="BX2314" s="65">
        <v>5.0745397954308602E-2</v>
      </c>
    </row>
    <row r="2315" spans="20:83">
      <c r="U2315" s="1">
        <v>13</v>
      </c>
      <c r="V2315" s="65">
        <v>-2.1550342981934967E-20</v>
      </c>
      <c r="W2315" s="65">
        <v>-1.1932796564721789E-17</v>
      </c>
      <c r="X2315" s="65">
        <v>1.3566231803991106E-17</v>
      </c>
      <c r="Y2315" s="65">
        <v>0</v>
      </c>
      <c r="Z2315" s="65">
        <v>0.3268463495743183</v>
      </c>
      <c r="AA2315" s="65">
        <v>-2.0791095629373549E-2</v>
      </c>
      <c r="AB2315" s="65">
        <v>0.46183015982499925</v>
      </c>
      <c r="AC2315" s="65">
        <v>1.2296429168800704E-2</v>
      </c>
      <c r="AD2315" s="65">
        <v>0.17806612953071918</v>
      </c>
      <c r="AE2315" s="65">
        <v>-0.24129060547859846</v>
      </c>
      <c r="AF2315" s="65">
        <v>-0.2296659307017144</v>
      </c>
      <c r="AG2315" s="65">
        <v>0.57686890501049393</v>
      </c>
      <c r="AH2315" s="65">
        <v>0.10147400690488495</v>
      </c>
      <c r="AI2315" s="65">
        <v>-7.0117103339303835E-2</v>
      </c>
      <c r="AJ2315" s="65">
        <v>0.24240497594248014</v>
      </c>
      <c r="AK2315" s="65">
        <v>0.20874205123545811</v>
      </c>
      <c r="AL2315" s="65">
        <v>-0.29377069420406698</v>
      </c>
      <c r="BG2315" s="1">
        <v>13</v>
      </c>
      <c r="BH2315" s="65">
        <v>-1.1630717277312566E-18</v>
      </c>
      <c r="BI2315" s="65">
        <v>2.9646860627893402E-18</v>
      </c>
      <c r="BJ2315" s="65">
        <v>-2.8241564970564949E-17</v>
      </c>
      <c r="BK2315" s="65">
        <v>0</v>
      </c>
      <c r="BL2315" s="65">
        <v>0.49577390654095965</v>
      </c>
      <c r="BM2315" s="65">
        <v>0.2750059219926661</v>
      </c>
      <c r="BN2315" s="65">
        <v>-7.2030929466585902E-2</v>
      </c>
      <c r="BO2315" s="65">
        <v>4.7289438436405123E-2</v>
      </c>
      <c r="BP2315" s="65">
        <v>0.18406983359806522</v>
      </c>
      <c r="BQ2315" s="65">
        <v>-0.31260330145643994</v>
      </c>
      <c r="BR2315" s="65">
        <v>-0.48277477165923849</v>
      </c>
      <c r="BS2315" s="65">
        <v>-0.16395947797858182</v>
      </c>
      <c r="BT2315" s="65">
        <v>-0.28107234835208766</v>
      </c>
      <c r="BU2315" s="65">
        <v>0.32385428859725779</v>
      </c>
      <c r="BV2315" s="65">
        <v>8.2766314455183065E-2</v>
      </c>
      <c r="BW2315" s="65">
        <v>-0.28714037545580406</v>
      </c>
      <c r="BX2315" s="65">
        <v>-8.0096124165425567E-2</v>
      </c>
    </row>
    <row r="2316" spans="20:83">
      <c r="U2316" s="1">
        <v>14</v>
      </c>
      <c r="V2316" s="65">
        <v>-2.2311811543961269E-17</v>
      </c>
      <c r="W2316" s="65">
        <v>-5.6047260397557427E-18</v>
      </c>
      <c r="X2316" s="65">
        <v>3.5976289885569737E-18</v>
      </c>
      <c r="Y2316" s="65">
        <v>0</v>
      </c>
      <c r="Z2316" s="101">
        <v>0.23277492610245767</v>
      </c>
      <c r="AA2316" s="65">
        <v>-7.3600872401239623E-2</v>
      </c>
      <c r="AB2316" s="65">
        <v>9.2377510276635225E-2</v>
      </c>
      <c r="AC2316" s="65">
        <v>-0.11024101420905492</v>
      </c>
      <c r="AD2316" s="65">
        <v>-0.50231484087394573</v>
      </c>
      <c r="AE2316" s="65">
        <v>-0.16314484431143203</v>
      </c>
      <c r="AF2316" s="65">
        <v>-8.0096232561682343E-2</v>
      </c>
      <c r="AG2316" s="65">
        <v>7.4120996579775195E-2</v>
      </c>
      <c r="AH2316" s="65">
        <v>-0.55284173956423432</v>
      </c>
      <c r="AI2316" s="65">
        <v>-0.40902883281586666</v>
      </c>
      <c r="AJ2316" s="65">
        <v>-0.3746313231782144</v>
      </c>
      <c r="AK2316" s="65">
        <v>7.9303858181516945E-2</v>
      </c>
      <c r="AL2316" s="65">
        <v>9.6384574704612411E-2</v>
      </c>
      <c r="BG2316" s="1">
        <v>14</v>
      </c>
      <c r="BH2316" s="65">
        <v>5.8992451043058797E-17</v>
      </c>
      <c r="BI2316" s="65">
        <v>-2.4404518008017428E-18</v>
      </c>
      <c r="BJ2316" s="65">
        <v>-6.1153012391542779E-18</v>
      </c>
      <c r="BK2316" s="65">
        <v>0</v>
      </c>
      <c r="BL2316" s="101">
        <v>-0.1990995931701709</v>
      </c>
      <c r="BM2316" s="65">
        <v>0.10189209304313347</v>
      </c>
      <c r="BN2316" s="65">
        <v>-0.21998074654032568</v>
      </c>
      <c r="BO2316" s="65">
        <v>0.54960731833321996</v>
      </c>
      <c r="BP2316" s="65">
        <v>0.32181336896588231</v>
      </c>
      <c r="BQ2316" s="65">
        <v>4.5348110050727017E-2</v>
      </c>
      <c r="BR2316" s="65">
        <v>-1.8290929198572052E-2</v>
      </c>
      <c r="BS2316" s="65">
        <v>-0.60583079291078268</v>
      </c>
      <c r="BT2316" s="65">
        <v>8.0334158301376232E-2</v>
      </c>
      <c r="BU2316" s="65">
        <v>-0.27844784216276353</v>
      </c>
      <c r="BV2316" s="65">
        <v>0.18466354809045601</v>
      </c>
      <c r="BW2316" s="65">
        <v>9.1587624608627891E-2</v>
      </c>
      <c r="BX2316" s="65">
        <v>7.4913370494407725E-3</v>
      </c>
    </row>
    <row r="2317" spans="20:83">
      <c r="U2317" s="1">
        <v>15</v>
      </c>
      <c r="V2317" s="65">
        <v>-8.8777967900898298E-19</v>
      </c>
      <c r="W2317" s="65">
        <v>-4.9026335314931071E-18</v>
      </c>
      <c r="X2317" s="65">
        <v>2.3865766069814032E-18</v>
      </c>
      <c r="Y2317" s="65">
        <v>0</v>
      </c>
      <c r="Z2317" s="65">
        <v>0</v>
      </c>
      <c r="AA2317" s="65">
        <v>-2.0270531491051885E-2</v>
      </c>
      <c r="AB2317" s="65">
        <v>-7.3889333125194856E-2</v>
      </c>
      <c r="AC2317" s="65">
        <v>-0.15273909205649033</v>
      </c>
      <c r="AD2317" s="65">
        <v>0.50193301958780001</v>
      </c>
      <c r="AE2317" s="65">
        <v>5.2209090875475053E-2</v>
      </c>
      <c r="AF2317" s="65">
        <v>-0.32292222042129881</v>
      </c>
      <c r="AG2317" s="65">
        <v>-0.34170151852964431</v>
      </c>
      <c r="AH2317" s="65">
        <v>-0.38199579945152645</v>
      </c>
      <c r="AI2317" s="65">
        <v>-0.45460419716907702</v>
      </c>
      <c r="AJ2317" s="65">
        <v>0.36315002550932046</v>
      </c>
      <c r="AK2317" s="65">
        <v>-8.3071488377762778E-2</v>
      </c>
      <c r="AL2317" s="65">
        <v>-6.1109967601133047E-2</v>
      </c>
      <c r="BG2317" s="1">
        <v>15</v>
      </c>
      <c r="BH2317" s="65">
        <v>-4.8912352648195328E-17</v>
      </c>
      <c r="BI2317" s="65">
        <v>2.3517971589572933E-17</v>
      </c>
      <c r="BJ2317" s="65">
        <v>-3.4476302193576141E-17</v>
      </c>
      <c r="BK2317" s="65">
        <v>0</v>
      </c>
      <c r="BL2317" s="65">
        <v>1.7347234759768071E-18</v>
      </c>
      <c r="BM2317" s="65">
        <v>9.6760477467373651E-2</v>
      </c>
      <c r="BN2317" s="65">
        <v>0.11289962069173323</v>
      </c>
      <c r="BO2317" s="65">
        <v>0.31143654252123376</v>
      </c>
      <c r="BP2317" s="65">
        <v>-0.66013640092556169</v>
      </c>
      <c r="BQ2317" s="65">
        <v>-9.9357697269296082E-4</v>
      </c>
      <c r="BR2317" s="65">
        <v>0.18550961455511039</v>
      </c>
      <c r="BS2317" s="65">
        <v>-0.25542151300711374</v>
      </c>
      <c r="BT2317" s="65">
        <v>0.20592297169564577</v>
      </c>
      <c r="BU2317" s="65">
        <v>0.18946352652970433</v>
      </c>
      <c r="BV2317" s="65">
        <v>-7.1736489936969794E-2</v>
      </c>
      <c r="BW2317" s="65">
        <v>-0.5047724549447884</v>
      </c>
      <c r="BX2317" s="65">
        <v>8.4978178331233112E-2</v>
      </c>
    </row>
    <row r="2318" spans="20:83">
      <c r="U2318" s="1">
        <v>16</v>
      </c>
      <c r="V2318" s="65">
        <v>-8.7071117034696055E-18</v>
      </c>
      <c r="W2318" s="65">
        <v>-2.8627397947323446E-18</v>
      </c>
      <c r="X2318" s="65">
        <v>4.6774321927944719E-17</v>
      </c>
      <c r="Y2318" s="65">
        <v>0</v>
      </c>
      <c r="Z2318" s="65">
        <v>0</v>
      </c>
      <c r="AA2318" s="65">
        <v>0.29793947086642492</v>
      </c>
      <c r="AB2318" s="65">
        <v>-0.64364667790096453</v>
      </c>
      <c r="AC2318" s="65">
        <v>0.19332184322368393</v>
      </c>
      <c r="AD2318" s="65">
        <v>0.16520768792831667</v>
      </c>
      <c r="AE2318" s="65">
        <v>-0.43678464467040518</v>
      </c>
      <c r="AF2318" s="65">
        <v>6.2774861866121412E-2</v>
      </c>
      <c r="AG2318" s="65">
        <v>0.18951078627082937</v>
      </c>
      <c r="AH2318" s="65">
        <v>3.2566746669750554E-2</v>
      </c>
      <c r="AI2318" s="65">
        <v>-0.18371791726007697</v>
      </c>
      <c r="AJ2318" s="65">
        <v>-0.21337838402145157</v>
      </c>
      <c r="AK2318" s="65">
        <v>2.2999937386943552E-2</v>
      </c>
      <c r="AL2318" s="65">
        <v>-0.34752851004668811</v>
      </c>
      <c r="BG2318" s="1">
        <v>16</v>
      </c>
      <c r="BH2318" s="65">
        <v>-1.2441609971641951E-17</v>
      </c>
      <c r="BI2318" s="65">
        <v>1.1906078191100256E-18</v>
      </c>
      <c r="BJ2318" s="65">
        <v>1.3342694425313043E-18</v>
      </c>
      <c r="BK2318" s="65">
        <v>0</v>
      </c>
      <c r="BL2318" s="65">
        <v>0</v>
      </c>
      <c r="BM2318" s="65">
        <v>0.48775629452117242</v>
      </c>
      <c r="BN2318" s="65">
        <v>-0.16911223333948175</v>
      </c>
      <c r="BO2318" s="65">
        <v>0.10858114522210374</v>
      </c>
      <c r="BP2318" s="65">
        <v>4.3760688594911612E-2</v>
      </c>
      <c r="BQ2318" s="65">
        <v>0.34475658222765482</v>
      </c>
      <c r="BR2318" s="65">
        <v>0.19773312208138188</v>
      </c>
      <c r="BS2318" s="65">
        <v>0.25791290183899929</v>
      </c>
      <c r="BT2318" s="65">
        <v>-7.4319768168255584E-3</v>
      </c>
      <c r="BU2318" s="65">
        <v>0.39039829379448238</v>
      </c>
      <c r="BV2318" s="65">
        <v>0.40901582819933263</v>
      </c>
      <c r="BW2318" s="65">
        <v>0.15764850323768817</v>
      </c>
      <c r="BX2318" s="65">
        <v>0.38820403509723667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5</v>
      </c>
      <c r="AP2320" s="3">
        <f>Z2306</f>
        <v>0.38413356064941984</v>
      </c>
      <c r="AQ2320" s="46" t="s">
        <v>317</v>
      </c>
      <c r="AR2320" s="3">
        <f>+AP2320/AP2322</f>
        <v>0.85523068444581885</v>
      </c>
      <c r="AS2320" s="151">
        <f>ATAN2(AR2320,AR2321)</f>
        <v>-0.54480052648530231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5</v>
      </c>
      <c r="CB2320" s="3">
        <f>BL2306</f>
        <v>0.4644466330201017</v>
      </c>
      <c r="CC2320" s="46" t="s">
        <v>317</v>
      </c>
      <c r="CD2320" s="3">
        <f>+CB2320/CB2322</f>
        <v>0.91910845813845432</v>
      </c>
      <c r="CE2320" s="151">
        <f>ATAN2(CD2320,CD2321)</f>
        <v>0.40498461727706325</v>
      </c>
    </row>
    <row r="2321" spans="21:83">
      <c r="U2321" s="1" cm="1">
        <f t="array" ref="U2321:U2337">$U$22:$U$38</f>
        <v>0</v>
      </c>
      <c r="V2321">
        <v>1</v>
      </c>
      <c r="W2321" s="102">
        <v>0</v>
      </c>
      <c r="X2321" s="102">
        <v>0</v>
      </c>
      <c r="Y2321" s="102">
        <v>0</v>
      </c>
      <c r="Z2321" s="102">
        <v>0</v>
      </c>
      <c r="AA2321" s="102">
        <v>0</v>
      </c>
      <c r="AB2321" s="102">
        <v>0</v>
      </c>
      <c r="AC2321" s="102">
        <v>0</v>
      </c>
      <c r="AD2321" s="102">
        <v>0</v>
      </c>
      <c r="AE2321" s="102">
        <v>0</v>
      </c>
      <c r="AF2321" s="102">
        <v>0</v>
      </c>
      <c r="AG2321" s="102">
        <v>0</v>
      </c>
      <c r="AH2321" s="102">
        <v>0</v>
      </c>
      <c r="AI2321" s="102">
        <v>0</v>
      </c>
      <c r="AJ2321">
        <v>0</v>
      </c>
      <c r="AK2321">
        <v>0</v>
      </c>
      <c r="AL2321">
        <v>0</v>
      </c>
      <c r="AO2321" s="46" t="s">
        <v>316</v>
      </c>
      <c r="AP2321" s="3">
        <f>Z2316</f>
        <v>0.23277492610245767</v>
      </c>
      <c r="AQ2321" s="46" t="s">
        <v>318</v>
      </c>
      <c r="AR2321" s="3">
        <f>-AP2321/AP2322</f>
        <v>-0.51824750494559646</v>
      </c>
      <c r="AS2321" s="119"/>
      <c r="BG2321" s="1" cm="1">
        <f t="array" ref="BG2321:BG2337">$U$22:$U$38</f>
        <v>0</v>
      </c>
      <c r="BH2321">
        <v>1</v>
      </c>
      <c r="BI2321" s="102">
        <v>0</v>
      </c>
      <c r="BJ2321" s="102">
        <v>0</v>
      </c>
      <c r="BK2321" s="102">
        <v>0</v>
      </c>
      <c r="BL2321" s="102">
        <v>0</v>
      </c>
      <c r="BM2321" s="102">
        <v>0</v>
      </c>
      <c r="BN2321" s="102">
        <v>0</v>
      </c>
      <c r="BO2321" s="102">
        <v>0</v>
      </c>
      <c r="BP2321" s="102">
        <v>0</v>
      </c>
      <c r="BQ2321" s="102">
        <v>0</v>
      </c>
      <c r="BR2321" s="102">
        <v>0</v>
      </c>
      <c r="BS2321" s="102">
        <v>0</v>
      </c>
      <c r="BT2321" s="102">
        <v>0</v>
      </c>
      <c r="BU2321" s="102">
        <v>0</v>
      </c>
      <c r="BV2321">
        <v>0</v>
      </c>
      <c r="BW2321">
        <v>0</v>
      </c>
      <c r="BX2321">
        <v>0</v>
      </c>
      <c r="CA2321" s="46" t="s">
        <v>316</v>
      </c>
      <c r="CB2321" s="3">
        <f>BL2316</f>
        <v>-0.1990995931701709</v>
      </c>
      <c r="CC2321" s="46" t="s">
        <v>318</v>
      </c>
      <c r="CD2321" s="3">
        <f>-CB2321/CB2322</f>
        <v>0.39400462202663689</v>
      </c>
      <c r="CE2321" s="119"/>
    </row>
    <row r="2322" spans="21:83">
      <c r="U2322" s="1">
        <v>1</v>
      </c>
      <c r="V2322" s="102">
        <v>0</v>
      </c>
      <c r="W2322">
        <v>1</v>
      </c>
      <c r="X2322" s="102">
        <v>0</v>
      </c>
      <c r="Y2322" s="102">
        <v>0</v>
      </c>
      <c r="Z2322" s="102">
        <v>0</v>
      </c>
      <c r="AA2322" s="102">
        <v>0</v>
      </c>
      <c r="AB2322" s="102">
        <v>0</v>
      </c>
      <c r="AC2322" s="102">
        <v>0</v>
      </c>
      <c r="AD2322" s="102">
        <v>0</v>
      </c>
      <c r="AE2322" s="102">
        <v>0</v>
      </c>
      <c r="AF2322" s="102">
        <v>0</v>
      </c>
      <c r="AG2322" s="102">
        <v>0</v>
      </c>
      <c r="AH2322" s="102">
        <v>0</v>
      </c>
      <c r="AI2322" s="102">
        <v>0</v>
      </c>
      <c r="AJ2322">
        <v>0</v>
      </c>
      <c r="AK2322" s="102">
        <v>0</v>
      </c>
      <c r="AL2322" s="102">
        <v>0</v>
      </c>
      <c r="AO2322" s="46" t="s">
        <v>319</v>
      </c>
      <c r="AP2322" s="3">
        <f>SQRT(AP2320*AP2320+AP2321*AP2321)</f>
        <v>0.44915783265930714</v>
      </c>
      <c r="AQ2322" s="100">
        <v>1</v>
      </c>
      <c r="AR2322" s="99">
        <f>AR2320*AR2320+AR2321*AR2321</f>
        <v>0.99999999999999978</v>
      </c>
      <c r="BG2322" s="1">
        <v>1</v>
      </c>
      <c r="BH2322" s="102">
        <v>0</v>
      </c>
      <c r="BI2322">
        <v>1</v>
      </c>
      <c r="BJ2322" s="102">
        <v>0</v>
      </c>
      <c r="BK2322" s="102">
        <v>0</v>
      </c>
      <c r="BL2322" s="102">
        <v>0</v>
      </c>
      <c r="BM2322" s="102">
        <v>0</v>
      </c>
      <c r="BN2322" s="102">
        <v>0</v>
      </c>
      <c r="BO2322" s="102">
        <v>0</v>
      </c>
      <c r="BP2322" s="102">
        <v>0</v>
      </c>
      <c r="BQ2322" s="102">
        <v>0</v>
      </c>
      <c r="BR2322" s="102">
        <v>0</v>
      </c>
      <c r="BS2322" s="102">
        <v>0</v>
      </c>
      <c r="BT2322" s="102">
        <v>0</v>
      </c>
      <c r="BU2322" s="102">
        <v>0</v>
      </c>
      <c r="BV2322">
        <v>0</v>
      </c>
      <c r="BW2322" s="102">
        <v>0</v>
      </c>
      <c r="BX2322" s="102">
        <v>0</v>
      </c>
      <c r="CA2322" s="46" t="s">
        <v>319</v>
      </c>
      <c r="CB2322" s="3">
        <f>SQRT(CB2320*CB2320+CB2321*CB2321)</f>
        <v>0.50532298871537262</v>
      </c>
      <c r="CC2322" s="100">
        <v>1</v>
      </c>
      <c r="CD2322" s="99">
        <f>CD2320*CD2320+CD2321*CD2321</f>
        <v>0.99999999999999978</v>
      </c>
    </row>
    <row r="2323" spans="21:83">
      <c r="U2323" s="1">
        <v>2</v>
      </c>
      <c r="V2323" s="102">
        <v>0</v>
      </c>
      <c r="W2323" s="102">
        <v>0</v>
      </c>
      <c r="X2323">
        <v>1</v>
      </c>
      <c r="Y2323" s="102">
        <v>0</v>
      </c>
      <c r="Z2323" s="102">
        <v>0</v>
      </c>
      <c r="AA2323" s="102">
        <v>0</v>
      </c>
      <c r="AB2323" s="102">
        <v>0</v>
      </c>
      <c r="AC2323" s="102">
        <v>0</v>
      </c>
      <c r="AD2323" s="102">
        <v>0</v>
      </c>
      <c r="AE2323" s="102">
        <v>0</v>
      </c>
      <c r="AF2323" s="102">
        <v>0</v>
      </c>
      <c r="AG2323" s="102">
        <v>0</v>
      </c>
      <c r="AH2323" s="102">
        <v>0</v>
      </c>
      <c r="AI2323" s="102">
        <v>0</v>
      </c>
      <c r="AJ2323">
        <v>0</v>
      </c>
      <c r="AK2323" s="102">
        <v>0</v>
      </c>
      <c r="AL2323" s="102">
        <v>0</v>
      </c>
      <c r="BG2323" s="1">
        <v>2</v>
      </c>
      <c r="BH2323" s="102">
        <v>0</v>
      </c>
      <c r="BI2323" s="102">
        <v>0</v>
      </c>
      <c r="BJ2323">
        <v>1</v>
      </c>
      <c r="BK2323" s="102">
        <v>0</v>
      </c>
      <c r="BL2323" s="102">
        <v>0</v>
      </c>
      <c r="BM2323" s="102">
        <v>0</v>
      </c>
      <c r="BN2323" s="102">
        <v>0</v>
      </c>
      <c r="BO2323" s="102">
        <v>0</v>
      </c>
      <c r="BP2323" s="102">
        <v>0</v>
      </c>
      <c r="BQ2323" s="102">
        <v>0</v>
      </c>
      <c r="BR2323" s="102">
        <v>0</v>
      </c>
      <c r="BS2323" s="102">
        <v>0</v>
      </c>
      <c r="BT2323" s="102">
        <v>0</v>
      </c>
      <c r="BU2323" s="102">
        <v>0</v>
      </c>
      <c r="BV2323">
        <v>0</v>
      </c>
      <c r="BW2323" s="102">
        <v>0</v>
      </c>
      <c r="BX2323" s="102">
        <v>0</v>
      </c>
    </row>
    <row r="2324" spans="21:83">
      <c r="U2324" s="1">
        <v>3</v>
      </c>
      <c r="V2324" s="102">
        <v>0</v>
      </c>
      <c r="W2324" s="102">
        <v>0</v>
      </c>
      <c r="X2324" s="102">
        <v>0</v>
      </c>
      <c r="Y2324">
        <v>1</v>
      </c>
      <c r="Z2324" s="102">
        <v>0</v>
      </c>
      <c r="AA2324" s="102">
        <v>0</v>
      </c>
      <c r="AB2324" s="102">
        <v>0</v>
      </c>
      <c r="AC2324" s="102">
        <v>0</v>
      </c>
      <c r="AD2324" s="102">
        <v>0</v>
      </c>
      <c r="AE2324" s="102">
        <v>0</v>
      </c>
      <c r="AF2324" s="102">
        <v>0</v>
      </c>
      <c r="AG2324" s="102">
        <v>0</v>
      </c>
      <c r="AH2324" s="102">
        <v>0</v>
      </c>
      <c r="AI2324" s="102">
        <v>0</v>
      </c>
      <c r="AJ2324">
        <v>0</v>
      </c>
      <c r="AK2324" s="102">
        <v>0</v>
      </c>
      <c r="AL2324" s="102">
        <v>0</v>
      </c>
      <c r="BG2324" s="1">
        <v>3</v>
      </c>
      <c r="BH2324" s="102">
        <v>0</v>
      </c>
      <c r="BI2324" s="102">
        <v>0</v>
      </c>
      <c r="BJ2324" s="102">
        <v>0</v>
      </c>
      <c r="BK2324">
        <v>1</v>
      </c>
      <c r="BL2324" s="102">
        <v>0</v>
      </c>
      <c r="BM2324" s="102">
        <v>0</v>
      </c>
      <c r="BN2324" s="102">
        <v>0</v>
      </c>
      <c r="BO2324" s="102">
        <v>0</v>
      </c>
      <c r="BP2324" s="102">
        <v>0</v>
      </c>
      <c r="BQ2324" s="102">
        <v>0</v>
      </c>
      <c r="BR2324" s="102">
        <v>0</v>
      </c>
      <c r="BS2324" s="102">
        <v>0</v>
      </c>
      <c r="BT2324" s="102">
        <v>0</v>
      </c>
      <c r="BU2324" s="102">
        <v>0</v>
      </c>
      <c r="BV2324">
        <v>0</v>
      </c>
      <c r="BW2324" s="102">
        <v>0</v>
      </c>
      <c r="BX2324" s="102">
        <v>0</v>
      </c>
    </row>
    <row r="2325" spans="21:83">
      <c r="U2325" s="1">
        <v>4</v>
      </c>
      <c r="V2325" s="102">
        <v>0</v>
      </c>
      <c r="W2325" s="102">
        <v>0</v>
      </c>
      <c r="X2325" s="102">
        <v>0</v>
      </c>
      <c r="Y2325" s="102">
        <v>0</v>
      </c>
      <c r="Z2325" s="101">
        <f>AR2320</f>
        <v>0.85523068444581885</v>
      </c>
      <c r="AA2325" s="102">
        <v>0</v>
      </c>
      <c r="AB2325" s="102">
        <v>0</v>
      </c>
      <c r="AC2325" s="102">
        <v>0</v>
      </c>
      <c r="AD2325" s="102">
        <v>0</v>
      </c>
      <c r="AE2325" s="102">
        <v>0</v>
      </c>
      <c r="AF2325" s="102">
        <v>0</v>
      </c>
      <c r="AG2325" s="102">
        <v>0</v>
      </c>
      <c r="AH2325" s="102">
        <v>0</v>
      </c>
      <c r="AI2325" s="102">
        <v>0</v>
      </c>
      <c r="AJ2325" s="101">
        <f>-AR2321</f>
        <v>0.51824750494559646</v>
      </c>
      <c r="AK2325" s="102">
        <v>0</v>
      </c>
      <c r="AL2325" s="102">
        <v>0</v>
      </c>
      <c r="BG2325" s="1">
        <v>4</v>
      </c>
      <c r="BH2325" s="102">
        <v>0</v>
      </c>
      <c r="BI2325" s="102">
        <v>0</v>
      </c>
      <c r="BJ2325" s="102">
        <v>0</v>
      </c>
      <c r="BK2325" s="102">
        <v>0</v>
      </c>
      <c r="BL2325" s="101">
        <f>CD2320</f>
        <v>0.91910845813845432</v>
      </c>
      <c r="BM2325" s="102">
        <v>0</v>
      </c>
      <c r="BN2325" s="102">
        <v>0</v>
      </c>
      <c r="BO2325" s="102">
        <v>0</v>
      </c>
      <c r="BP2325" s="102">
        <v>0</v>
      </c>
      <c r="BQ2325" s="102">
        <v>0</v>
      </c>
      <c r="BR2325" s="102">
        <v>0</v>
      </c>
      <c r="BS2325" s="102">
        <v>0</v>
      </c>
      <c r="BT2325" s="102">
        <v>0</v>
      </c>
      <c r="BU2325" s="102">
        <v>0</v>
      </c>
      <c r="BV2325" s="101">
        <f>-CD2321</f>
        <v>-0.39400462202663689</v>
      </c>
      <c r="BW2325" s="102">
        <v>0</v>
      </c>
      <c r="BX2325" s="102">
        <v>0</v>
      </c>
    </row>
    <row r="2326" spans="21:83">
      <c r="U2326" s="1">
        <v>5</v>
      </c>
      <c r="V2326" s="102">
        <v>0</v>
      </c>
      <c r="W2326" s="102">
        <v>0</v>
      </c>
      <c r="X2326" s="102">
        <v>0</v>
      </c>
      <c r="Y2326" s="102">
        <v>0</v>
      </c>
      <c r="Z2326" s="102">
        <v>0</v>
      </c>
      <c r="AA2326" s="102">
        <v>1</v>
      </c>
      <c r="AB2326" s="102">
        <v>0</v>
      </c>
      <c r="AC2326" s="102">
        <v>0</v>
      </c>
      <c r="AD2326" s="102">
        <v>0</v>
      </c>
      <c r="AE2326" s="102">
        <v>0</v>
      </c>
      <c r="AF2326" s="102">
        <v>0</v>
      </c>
      <c r="AG2326" s="102">
        <v>0</v>
      </c>
      <c r="AH2326" s="102">
        <v>0</v>
      </c>
      <c r="AI2326" s="102">
        <v>0</v>
      </c>
      <c r="AJ2326" s="102">
        <v>0</v>
      </c>
      <c r="AK2326" s="102">
        <v>0</v>
      </c>
      <c r="AL2326" s="102">
        <v>0</v>
      </c>
      <c r="BG2326" s="1">
        <v>5</v>
      </c>
      <c r="BH2326" s="102">
        <v>0</v>
      </c>
      <c r="BI2326" s="102">
        <v>0</v>
      </c>
      <c r="BJ2326" s="102">
        <v>0</v>
      </c>
      <c r="BK2326" s="102">
        <v>0</v>
      </c>
      <c r="BL2326" s="102">
        <v>0</v>
      </c>
      <c r="BM2326" s="102">
        <v>1</v>
      </c>
      <c r="BN2326" s="102">
        <v>0</v>
      </c>
      <c r="BO2326" s="102">
        <v>0</v>
      </c>
      <c r="BP2326" s="102">
        <v>0</v>
      </c>
      <c r="BQ2326" s="102">
        <v>0</v>
      </c>
      <c r="BR2326" s="102">
        <v>0</v>
      </c>
      <c r="BS2326" s="102">
        <v>0</v>
      </c>
      <c r="BT2326" s="102">
        <v>0</v>
      </c>
      <c r="BU2326" s="102">
        <v>0</v>
      </c>
      <c r="BV2326" s="102">
        <v>0</v>
      </c>
      <c r="BW2326" s="102">
        <v>0</v>
      </c>
      <c r="BX2326" s="102">
        <v>0</v>
      </c>
    </row>
    <row r="2327" spans="21:83">
      <c r="U2327" s="1">
        <v>6</v>
      </c>
      <c r="V2327" s="102">
        <v>0</v>
      </c>
      <c r="W2327" s="102">
        <v>0</v>
      </c>
      <c r="X2327" s="102">
        <v>0</v>
      </c>
      <c r="Y2327" s="102">
        <v>0</v>
      </c>
      <c r="Z2327" s="102">
        <v>0</v>
      </c>
      <c r="AA2327" s="102">
        <v>0</v>
      </c>
      <c r="AB2327" s="102">
        <v>1</v>
      </c>
      <c r="AC2327" s="102">
        <v>0</v>
      </c>
      <c r="AD2327" s="102">
        <v>0</v>
      </c>
      <c r="AE2327" s="102">
        <v>0</v>
      </c>
      <c r="AF2327" s="102">
        <v>0</v>
      </c>
      <c r="AG2327" s="102">
        <v>0</v>
      </c>
      <c r="AH2327" s="102">
        <v>0</v>
      </c>
      <c r="AI2327" s="102">
        <v>0</v>
      </c>
      <c r="AJ2327" s="102">
        <v>0</v>
      </c>
      <c r="AK2327" s="102">
        <v>0</v>
      </c>
      <c r="AL2327" s="102">
        <v>0</v>
      </c>
      <c r="BG2327" s="1">
        <v>6</v>
      </c>
      <c r="BH2327" s="102">
        <v>0</v>
      </c>
      <c r="BI2327" s="102">
        <v>0</v>
      </c>
      <c r="BJ2327" s="102">
        <v>0</v>
      </c>
      <c r="BK2327" s="102">
        <v>0</v>
      </c>
      <c r="BL2327" s="102">
        <v>0</v>
      </c>
      <c r="BM2327" s="102">
        <v>0</v>
      </c>
      <c r="BN2327" s="102">
        <v>1</v>
      </c>
      <c r="BO2327" s="102">
        <v>0</v>
      </c>
      <c r="BP2327" s="102">
        <v>0</v>
      </c>
      <c r="BQ2327" s="102">
        <v>0</v>
      </c>
      <c r="BR2327" s="102">
        <v>0</v>
      </c>
      <c r="BS2327" s="102">
        <v>0</v>
      </c>
      <c r="BT2327" s="102">
        <v>0</v>
      </c>
      <c r="BU2327" s="102">
        <v>0</v>
      </c>
      <c r="BV2327" s="102">
        <v>0</v>
      </c>
      <c r="BW2327" s="102">
        <v>0</v>
      </c>
      <c r="BX2327" s="102">
        <v>0</v>
      </c>
    </row>
    <row r="2328" spans="21:83">
      <c r="U2328" s="1">
        <v>7</v>
      </c>
      <c r="V2328" s="102">
        <v>0</v>
      </c>
      <c r="W2328" s="102">
        <v>0</v>
      </c>
      <c r="X2328" s="102">
        <v>0</v>
      </c>
      <c r="Y2328" s="102">
        <v>0</v>
      </c>
      <c r="Z2328" s="102">
        <v>0</v>
      </c>
      <c r="AA2328" s="102">
        <v>0</v>
      </c>
      <c r="AB2328" s="102">
        <v>0</v>
      </c>
      <c r="AC2328" s="102">
        <v>1</v>
      </c>
      <c r="AD2328" s="102">
        <v>0</v>
      </c>
      <c r="AE2328" s="102">
        <v>0</v>
      </c>
      <c r="AF2328" s="102">
        <v>0</v>
      </c>
      <c r="AG2328" s="102">
        <v>0</v>
      </c>
      <c r="AH2328" s="102">
        <v>0</v>
      </c>
      <c r="AI2328" s="102">
        <v>0</v>
      </c>
      <c r="AJ2328" s="102">
        <v>0</v>
      </c>
      <c r="AK2328" s="102">
        <v>0</v>
      </c>
      <c r="AL2328" s="102">
        <v>0</v>
      </c>
      <c r="BG2328" s="1">
        <v>7</v>
      </c>
      <c r="BH2328" s="102">
        <v>0</v>
      </c>
      <c r="BI2328" s="102">
        <v>0</v>
      </c>
      <c r="BJ2328" s="102">
        <v>0</v>
      </c>
      <c r="BK2328" s="102">
        <v>0</v>
      </c>
      <c r="BL2328" s="102">
        <v>0</v>
      </c>
      <c r="BM2328" s="102">
        <v>0</v>
      </c>
      <c r="BN2328" s="102">
        <v>0</v>
      </c>
      <c r="BO2328" s="102">
        <v>1</v>
      </c>
      <c r="BP2328" s="102">
        <v>0</v>
      </c>
      <c r="BQ2328" s="102">
        <v>0</v>
      </c>
      <c r="BR2328" s="102">
        <v>0</v>
      </c>
      <c r="BS2328" s="102">
        <v>0</v>
      </c>
      <c r="BT2328" s="102">
        <v>0</v>
      </c>
      <c r="BU2328" s="102">
        <v>0</v>
      </c>
      <c r="BV2328" s="102">
        <v>0</v>
      </c>
      <c r="BW2328" s="102">
        <v>0</v>
      </c>
      <c r="BX2328" s="102">
        <v>0</v>
      </c>
    </row>
    <row r="2329" spans="21:83">
      <c r="U2329" s="1">
        <v>8</v>
      </c>
      <c r="V2329" s="102">
        <v>0</v>
      </c>
      <c r="W2329" s="102">
        <v>0</v>
      </c>
      <c r="X2329" s="102">
        <v>0</v>
      </c>
      <c r="Y2329" s="102">
        <v>0</v>
      </c>
      <c r="Z2329" s="102">
        <v>0</v>
      </c>
      <c r="AA2329" s="102">
        <v>0</v>
      </c>
      <c r="AB2329" s="102">
        <v>0</v>
      </c>
      <c r="AC2329" s="102">
        <v>0</v>
      </c>
      <c r="AD2329" s="102">
        <v>1</v>
      </c>
      <c r="AE2329" s="102">
        <v>0</v>
      </c>
      <c r="AF2329" s="102">
        <v>0</v>
      </c>
      <c r="AG2329" s="102">
        <v>0</v>
      </c>
      <c r="AH2329" s="102">
        <v>0</v>
      </c>
      <c r="AI2329" s="102">
        <v>0</v>
      </c>
      <c r="AJ2329" s="102">
        <v>0</v>
      </c>
      <c r="AK2329" s="102">
        <v>0</v>
      </c>
      <c r="AL2329" s="102">
        <v>0</v>
      </c>
      <c r="BG2329" s="1">
        <v>8</v>
      </c>
      <c r="BH2329" s="102">
        <v>0</v>
      </c>
      <c r="BI2329" s="102">
        <v>0</v>
      </c>
      <c r="BJ2329" s="102">
        <v>0</v>
      </c>
      <c r="BK2329" s="102">
        <v>0</v>
      </c>
      <c r="BL2329" s="102">
        <v>0</v>
      </c>
      <c r="BM2329" s="102">
        <v>0</v>
      </c>
      <c r="BN2329" s="102">
        <v>0</v>
      </c>
      <c r="BO2329" s="102">
        <v>0</v>
      </c>
      <c r="BP2329" s="102">
        <v>1</v>
      </c>
      <c r="BQ2329" s="102">
        <v>0</v>
      </c>
      <c r="BR2329" s="102">
        <v>0</v>
      </c>
      <c r="BS2329" s="102">
        <v>0</v>
      </c>
      <c r="BT2329" s="102">
        <v>0</v>
      </c>
      <c r="BU2329" s="102">
        <v>0</v>
      </c>
      <c r="BV2329" s="102">
        <v>0</v>
      </c>
      <c r="BW2329" s="102">
        <v>0</v>
      </c>
      <c r="BX2329" s="102">
        <v>0</v>
      </c>
    </row>
    <row r="2330" spans="21:83">
      <c r="U2330" s="1">
        <v>9</v>
      </c>
      <c r="V2330" s="102">
        <v>0</v>
      </c>
      <c r="W2330" s="102">
        <v>0</v>
      </c>
      <c r="X2330" s="102">
        <v>0</v>
      </c>
      <c r="Y2330" s="102">
        <v>0</v>
      </c>
      <c r="Z2330" s="102">
        <v>0</v>
      </c>
      <c r="AA2330" s="102">
        <v>0</v>
      </c>
      <c r="AB2330" s="102">
        <v>0</v>
      </c>
      <c r="AC2330" s="102">
        <v>0</v>
      </c>
      <c r="AD2330" s="102">
        <v>0</v>
      </c>
      <c r="AE2330" s="102">
        <v>1</v>
      </c>
      <c r="AF2330" s="102">
        <v>0</v>
      </c>
      <c r="AG2330" s="102">
        <v>0</v>
      </c>
      <c r="AH2330" s="102">
        <v>0</v>
      </c>
      <c r="AI2330" s="102">
        <v>0</v>
      </c>
      <c r="AJ2330" s="102">
        <v>0</v>
      </c>
      <c r="AK2330" s="102">
        <v>0</v>
      </c>
      <c r="AL2330" s="102">
        <v>0</v>
      </c>
      <c r="BG2330" s="1">
        <v>9</v>
      </c>
      <c r="BH2330" s="102">
        <v>0</v>
      </c>
      <c r="BI2330" s="102">
        <v>0</v>
      </c>
      <c r="BJ2330" s="102">
        <v>0</v>
      </c>
      <c r="BK2330" s="102">
        <v>0</v>
      </c>
      <c r="BL2330" s="102">
        <v>0</v>
      </c>
      <c r="BM2330" s="102">
        <v>0</v>
      </c>
      <c r="BN2330" s="102">
        <v>0</v>
      </c>
      <c r="BO2330" s="102">
        <v>0</v>
      </c>
      <c r="BP2330" s="102">
        <v>0</v>
      </c>
      <c r="BQ2330" s="102">
        <v>1</v>
      </c>
      <c r="BR2330" s="102">
        <v>0</v>
      </c>
      <c r="BS2330" s="102">
        <v>0</v>
      </c>
      <c r="BT2330" s="102">
        <v>0</v>
      </c>
      <c r="BU2330" s="102">
        <v>0</v>
      </c>
      <c r="BV2330" s="102">
        <v>0</v>
      </c>
      <c r="BW2330" s="102">
        <v>0</v>
      </c>
      <c r="BX2330" s="102">
        <v>0</v>
      </c>
    </row>
    <row r="2331" spans="21:83">
      <c r="U2331" s="1">
        <v>10</v>
      </c>
      <c r="V2331" s="102">
        <v>0</v>
      </c>
      <c r="W2331" s="102">
        <v>0</v>
      </c>
      <c r="X2331" s="102">
        <v>0</v>
      </c>
      <c r="Y2331" s="102">
        <v>0</v>
      </c>
      <c r="Z2331" s="102">
        <v>0</v>
      </c>
      <c r="AA2331" s="102">
        <v>0</v>
      </c>
      <c r="AB2331" s="102">
        <v>0</v>
      </c>
      <c r="AC2331" s="102">
        <v>0</v>
      </c>
      <c r="AD2331" s="102">
        <v>0</v>
      </c>
      <c r="AE2331" s="102">
        <v>0</v>
      </c>
      <c r="AF2331" s="102">
        <v>1</v>
      </c>
      <c r="AG2331" s="102">
        <v>0</v>
      </c>
      <c r="AH2331" s="102">
        <v>0</v>
      </c>
      <c r="AI2331" s="102">
        <v>0</v>
      </c>
      <c r="AJ2331" s="102">
        <v>0</v>
      </c>
      <c r="AK2331" s="102">
        <v>0</v>
      </c>
      <c r="AL2331" s="102">
        <v>0</v>
      </c>
      <c r="BG2331" s="1">
        <v>10</v>
      </c>
      <c r="BH2331" s="102">
        <v>0</v>
      </c>
      <c r="BI2331" s="102">
        <v>0</v>
      </c>
      <c r="BJ2331" s="102">
        <v>0</v>
      </c>
      <c r="BK2331" s="102">
        <v>0</v>
      </c>
      <c r="BL2331" s="102">
        <v>0</v>
      </c>
      <c r="BM2331" s="102">
        <v>0</v>
      </c>
      <c r="BN2331" s="102">
        <v>0</v>
      </c>
      <c r="BO2331" s="102">
        <v>0</v>
      </c>
      <c r="BP2331" s="102">
        <v>0</v>
      </c>
      <c r="BQ2331" s="102">
        <v>0</v>
      </c>
      <c r="BR2331" s="102">
        <v>1</v>
      </c>
      <c r="BS2331" s="102">
        <v>0</v>
      </c>
      <c r="BT2331" s="102">
        <v>0</v>
      </c>
      <c r="BU2331" s="102">
        <v>0</v>
      </c>
      <c r="BV2331" s="102">
        <v>0</v>
      </c>
      <c r="BW2331" s="102">
        <v>0</v>
      </c>
      <c r="BX2331" s="102">
        <v>0</v>
      </c>
    </row>
    <row r="2332" spans="21:83">
      <c r="U2332" s="1">
        <v>11</v>
      </c>
      <c r="V2332" s="102">
        <v>0</v>
      </c>
      <c r="W2332" s="102">
        <v>0</v>
      </c>
      <c r="X2332" s="102">
        <v>0</v>
      </c>
      <c r="Y2332" s="102">
        <v>0</v>
      </c>
      <c r="Z2332" s="102">
        <v>0</v>
      </c>
      <c r="AA2332" s="102">
        <v>0</v>
      </c>
      <c r="AB2332" s="102">
        <v>0</v>
      </c>
      <c r="AC2332" s="102">
        <v>0</v>
      </c>
      <c r="AD2332" s="102">
        <v>0</v>
      </c>
      <c r="AE2332" s="102">
        <v>0</v>
      </c>
      <c r="AF2332" s="102">
        <v>0</v>
      </c>
      <c r="AG2332" s="102">
        <v>1</v>
      </c>
      <c r="AH2332" s="102">
        <v>0</v>
      </c>
      <c r="AI2332" s="102">
        <v>0</v>
      </c>
      <c r="AJ2332" s="102">
        <v>0</v>
      </c>
      <c r="AK2332" s="102">
        <v>0</v>
      </c>
      <c r="AL2332" s="102">
        <v>0</v>
      </c>
      <c r="BG2332" s="1">
        <v>11</v>
      </c>
      <c r="BH2332" s="102">
        <v>0</v>
      </c>
      <c r="BI2332" s="102">
        <v>0</v>
      </c>
      <c r="BJ2332" s="102">
        <v>0</v>
      </c>
      <c r="BK2332" s="102">
        <v>0</v>
      </c>
      <c r="BL2332" s="102">
        <v>0</v>
      </c>
      <c r="BM2332" s="102">
        <v>0</v>
      </c>
      <c r="BN2332" s="102">
        <v>0</v>
      </c>
      <c r="BO2332" s="102">
        <v>0</v>
      </c>
      <c r="BP2332" s="102">
        <v>0</v>
      </c>
      <c r="BQ2332" s="102">
        <v>0</v>
      </c>
      <c r="BR2332" s="102">
        <v>0</v>
      </c>
      <c r="BS2332" s="102">
        <v>1</v>
      </c>
      <c r="BT2332" s="102">
        <v>0</v>
      </c>
      <c r="BU2332" s="102">
        <v>0</v>
      </c>
      <c r="BV2332" s="102">
        <v>0</v>
      </c>
      <c r="BW2332" s="102">
        <v>0</v>
      </c>
      <c r="BX2332" s="102">
        <v>0</v>
      </c>
    </row>
    <row r="2333" spans="21:83">
      <c r="U2333" s="1">
        <v>12</v>
      </c>
      <c r="V2333" s="102">
        <v>0</v>
      </c>
      <c r="W2333" s="102">
        <v>0</v>
      </c>
      <c r="X2333" s="102">
        <v>0</v>
      </c>
      <c r="Y2333" s="102">
        <v>0</v>
      </c>
      <c r="Z2333" s="102">
        <v>0</v>
      </c>
      <c r="AA2333" s="102">
        <v>0</v>
      </c>
      <c r="AB2333" s="102">
        <v>0</v>
      </c>
      <c r="AC2333" s="102">
        <v>0</v>
      </c>
      <c r="AD2333" s="102">
        <v>0</v>
      </c>
      <c r="AE2333" s="102">
        <v>0</v>
      </c>
      <c r="AF2333" s="102">
        <v>0</v>
      </c>
      <c r="AG2333" s="102">
        <v>0</v>
      </c>
      <c r="AH2333" s="102">
        <v>1</v>
      </c>
      <c r="AI2333" s="102">
        <v>0</v>
      </c>
      <c r="AJ2333" s="102">
        <v>0</v>
      </c>
      <c r="AK2333" s="102">
        <v>0</v>
      </c>
      <c r="AL2333" s="102">
        <v>0</v>
      </c>
      <c r="BG2333" s="1">
        <v>12</v>
      </c>
      <c r="BH2333" s="102">
        <v>0</v>
      </c>
      <c r="BI2333" s="102">
        <v>0</v>
      </c>
      <c r="BJ2333" s="102">
        <v>0</v>
      </c>
      <c r="BK2333" s="102">
        <v>0</v>
      </c>
      <c r="BL2333" s="102">
        <v>0</v>
      </c>
      <c r="BM2333" s="102">
        <v>0</v>
      </c>
      <c r="BN2333" s="102">
        <v>0</v>
      </c>
      <c r="BO2333" s="102">
        <v>0</v>
      </c>
      <c r="BP2333" s="102">
        <v>0</v>
      </c>
      <c r="BQ2333" s="102">
        <v>0</v>
      </c>
      <c r="BR2333" s="102">
        <v>0</v>
      </c>
      <c r="BS2333" s="102">
        <v>0</v>
      </c>
      <c r="BT2333" s="102">
        <v>1</v>
      </c>
      <c r="BU2333" s="102">
        <v>0</v>
      </c>
      <c r="BV2333" s="102">
        <v>0</v>
      </c>
      <c r="BW2333" s="102">
        <v>0</v>
      </c>
      <c r="BX2333" s="102">
        <v>0</v>
      </c>
    </row>
    <row r="2334" spans="21:83">
      <c r="U2334" s="1">
        <v>13</v>
      </c>
      <c r="V2334" s="102">
        <v>0</v>
      </c>
      <c r="W2334" s="102">
        <v>0</v>
      </c>
      <c r="X2334" s="102">
        <v>0</v>
      </c>
      <c r="Y2334" s="102">
        <v>0</v>
      </c>
      <c r="Z2334" s="102">
        <v>0</v>
      </c>
      <c r="AA2334" s="102">
        <v>0</v>
      </c>
      <c r="AB2334" s="102">
        <v>0</v>
      </c>
      <c r="AC2334" s="102">
        <v>0</v>
      </c>
      <c r="AD2334" s="102">
        <v>0</v>
      </c>
      <c r="AE2334" s="102">
        <v>0</v>
      </c>
      <c r="AF2334" s="102">
        <v>0</v>
      </c>
      <c r="AG2334" s="102">
        <v>0</v>
      </c>
      <c r="AH2334" s="102">
        <v>0</v>
      </c>
      <c r="AI2334" s="102">
        <v>1</v>
      </c>
      <c r="AJ2334" s="102">
        <v>0</v>
      </c>
      <c r="AK2334" s="102">
        <v>0</v>
      </c>
      <c r="AL2334" s="102">
        <v>0</v>
      </c>
      <c r="BG2334" s="1">
        <v>13</v>
      </c>
      <c r="BH2334" s="102">
        <v>0</v>
      </c>
      <c r="BI2334" s="102">
        <v>0</v>
      </c>
      <c r="BJ2334" s="102">
        <v>0</v>
      </c>
      <c r="BK2334" s="102">
        <v>0</v>
      </c>
      <c r="BL2334" s="102">
        <v>0</v>
      </c>
      <c r="BM2334" s="102">
        <v>0</v>
      </c>
      <c r="BN2334" s="102">
        <v>0</v>
      </c>
      <c r="BO2334" s="102">
        <v>0</v>
      </c>
      <c r="BP2334" s="102">
        <v>0</v>
      </c>
      <c r="BQ2334" s="102">
        <v>0</v>
      </c>
      <c r="BR2334" s="102">
        <v>0</v>
      </c>
      <c r="BS2334" s="102">
        <v>0</v>
      </c>
      <c r="BT2334" s="102">
        <v>0</v>
      </c>
      <c r="BU2334" s="102">
        <v>1</v>
      </c>
      <c r="BV2334" s="102">
        <v>0</v>
      </c>
      <c r="BW2334" s="102">
        <v>0</v>
      </c>
      <c r="BX2334" s="102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1">
        <f>AR2321</f>
        <v>-0.51824750494559646</v>
      </c>
      <c r="AA2335" s="102">
        <v>0</v>
      </c>
      <c r="AB2335" s="102">
        <v>0</v>
      </c>
      <c r="AC2335" s="102">
        <v>0</v>
      </c>
      <c r="AD2335" s="102">
        <v>0</v>
      </c>
      <c r="AE2335" s="102">
        <v>0</v>
      </c>
      <c r="AF2335" s="102">
        <v>0</v>
      </c>
      <c r="AG2335" s="102">
        <v>0</v>
      </c>
      <c r="AH2335" s="102">
        <v>0</v>
      </c>
      <c r="AI2335" s="102">
        <v>0</v>
      </c>
      <c r="AJ2335" s="101">
        <f>AR2320</f>
        <v>0.85523068444581885</v>
      </c>
      <c r="AK2335" s="102">
        <v>0</v>
      </c>
      <c r="AL2335" s="102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1">
        <f>CD2321</f>
        <v>0.39400462202663689</v>
      </c>
      <c r="BM2335" s="102">
        <v>0</v>
      </c>
      <c r="BN2335" s="102">
        <v>0</v>
      </c>
      <c r="BO2335" s="102">
        <v>0</v>
      </c>
      <c r="BP2335" s="102">
        <v>0</v>
      </c>
      <c r="BQ2335" s="102">
        <v>0</v>
      </c>
      <c r="BR2335" s="102">
        <v>0</v>
      </c>
      <c r="BS2335" s="102">
        <v>0</v>
      </c>
      <c r="BT2335" s="102">
        <v>0</v>
      </c>
      <c r="BU2335" s="102">
        <v>0</v>
      </c>
      <c r="BV2335" s="101">
        <f>CD2320</f>
        <v>0.91910845813845432</v>
      </c>
      <c r="BW2335" s="102">
        <v>0</v>
      </c>
      <c r="BX2335" s="102">
        <v>0</v>
      </c>
    </row>
    <row r="2336" spans="21:83">
      <c r="U2336" s="1">
        <v>15</v>
      </c>
      <c r="V2336">
        <v>0</v>
      </c>
      <c r="W2336" s="102">
        <v>0</v>
      </c>
      <c r="X2336" s="102">
        <v>0</v>
      </c>
      <c r="Y2336" s="102">
        <v>0</v>
      </c>
      <c r="Z2336" s="102">
        <v>0</v>
      </c>
      <c r="AA2336" s="102">
        <v>0</v>
      </c>
      <c r="AB2336" s="102">
        <v>0</v>
      </c>
      <c r="AC2336" s="102">
        <v>0</v>
      </c>
      <c r="AD2336" s="102">
        <v>0</v>
      </c>
      <c r="AE2336" s="102">
        <v>0</v>
      </c>
      <c r="AF2336" s="102">
        <v>0</v>
      </c>
      <c r="AG2336" s="102">
        <v>0</v>
      </c>
      <c r="AH2336" s="102">
        <v>0</v>
      </c>
      <c r="AI2336" s="102">
        <v>0</v>
      </c>
      <c r="AJ2336" s="102">
        <v>0</v>
      </c>
      <c r="AK2336">
        <v>1</v>
      </c>
      <c r="AL2336" s="102">
        <v>0</v>
      </c>
      <c r="BG2336" s="1">
        <v>15</v>
      </c>
      <c r="BH2336">
        <v>0</v>
      </c>
      <c r="BI2336" s="102">
        <v>0</v>
      </c>
      <c r="BJ2336" s="102">
        <v>0</v>
      </c>
      <c r="BK2336" s="102">
        <v>0</v>
      </c>
      <c r="BL2336" s="102">
        <v>0</v>
      </c>
      <c r="BM2336" s="102">
        <v>0</v>
      </c>
      <c r="BN2336" s="102">
        <v>0</v>
      </c>
      <c r="BO2336" s="102">
        <v>0</v>
      </c>
      <c r="BP2336" s="102">
        <v>0</v>
      </c>
      <c r="BQ2336" s="102">
        <v>0</v>
      </c>
      <c r="BR2336" s="102">
        <v>0</v>
      </c>
      <c r="BS2336" s="102">
        <v>0</v>
      </c>
      <c r="BT2336" s="102">
        <v>0</v>
      </c>
      <c r="BU2336" s="102">
        <v>0</v>
      </c>
      <c r="BV2336" s="102">
        <v>0</v>
      </c>
      <c r="BW2336">
        <v>1</v>
      </c>
      <c r="BX2336" s="102">
        <v>0</v>
      </c>
    </row>
    <row r="2337" spans="21:76">
      <c r="U2337" s="1">
        <v>16</v>
      </c>
      <c r="V2337">
        <v>0</v>
      </c>
      <c r="W2337" s="102">
        <v>0</v>
      </c>
      <c r="X2337" s="102">
        <v>0</v>
      </c>
      <c r="Y2337" s="102">
        <v>0</v>
      </c>
      <c r="Z2337" s="102">
        <v>0</v>
      </c>
      <c r="AA2337" s="102">
        <v>0</v>
      </c>
      <c r="AB2337" s="102">
        <v>0</v>
      </c>
      <c r="AC2337" s="102">
        <v>0</v>
      </c>
      <c r="AD2337" s="102">
        <v>0</v>
      </c>
      <c r="AE2337" s="102">
        <v>0</v>
      </c>
      <c r="AF2337" s="102">
        <v>0</v>
      </c>
      <c r="AG2337" s="102">
        <v>0</v>
      </c>
      <c r="AH2337" s="102">
        <v>0</v>
      </c>
      <c r="AI2337" s="102">
        <v>0</v>
      </c>
      <c r="AJ2337" s="102">
        <v>0</v>
      </c>
      <c r="AK2337" s="102">
        <v>0</v>
      </c>
      <c r="AL2337">
        <v>1</v>
      </c>
      <c r="BG2337" s="1">
        <v>16</v>
      </c>
      <c r="BH2337">
        <v>0</v>
      </c>
      <c r="BI2337" s="102">
        <v>0</v>
      </c>
      <c r="BJ2337" s="102">
        <v>0</v>
      </c>
      <c r="BK2337" s="102">
        <v>0</v>
      </c>
      <c r="BL2337" s="102">
        <v>0</v>
      </c>
      <c r="BM2337" s="102">
        <v>0</v>
      </c>
      <c r="BN2337" s="102">
        <v>0</v>
      </c>
      <c r="BO2337" s="102">
        <v>0</v>
      </c>
      <c r="BP2337" s="102">
        <v>0</v>
      </c>
      <c r="BQ2337" s="102">
        <v>0</v>
      </c>
      <c r="BR2337" s="102">
        <v>0</v>
      </c>
      <c r="BS2337" s="102">
        <v>0</v>
      </c>
      <c r="BT2337" s="102">
        <v>0</v>
      </c>
      <c r="BU2337" s="102">
        <v>0</v>
      </c>
      <c r="BV2337" s="102">
        <v>0</v>
      </c>
      <c r="BW2337" s="102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5" cm="1">
        <f t="array" ref="V2340:AL2356">MMULT(V2321:AL2337,_xlfn.ANCHORARRAY(V2302))</f>
        <v>1.0000000000000002</v>
      </c>
      <c r="W2340" s="65">
        <v>9.9529759434169307E-17</v>
      </c>
      <c r="X2340" s="65">
        <v>1.0364972768961422E-16</v>
      </c>
      <c r="Y2340" s="65">
        <v>1.8214596497756474E-17</v>
      </c>
      <c r="Z2340" s="65">
        <v>-2.3418766925686896E-17</v>
      </c>
      <c r="AA2340" s="65">
        <v>-3.8380756905986857E-17</v>
      </c>
      <c r="AB2340" s="65">
        <v>2.8189256484623115E-17</v>
      </c>
      <c r="AC2340" s="65">
        <v>1.3444106938820255E-16</v>
      </c>
      <c r="AD2340" s="65">
        <v>6.591949208711867E-17</v>
      </c>
      <c r="AE2340" s="65">
        <v>-5.5944832100252029E-17</v>
      </c>
      <c r="AF2340" s="65">
        <v>-6.0715321659188248E-18</v>
      </c>
      <c r="AG2340" s="65">
        <v>1.4398204850607499E-16</v>
      </c>
      <c r="AH2340" s="65">
        <v>-2.0708261494473135E-17</v>
      </c>
      <c r="AI2340" s="65">
        <v>4.4235448637408581E-17</v>
      </c>
      <c r="AJ2340" s="65">
        <v>5.8546917314217239E-17</v>
      </c>
      <c r="AK2340" s="65">
        <v>9.1072982488782372E-18</v>
      </c>
      <c r="AL2340" s="65">
        <v>1.3964523981613297E-16</v>
      </c>
      <c r="BG2340" s="1" cm="1">
        <f t="array" ref="BG2340:BG2356">$U$22:$U$38</f>
        <v>0</v>
      </c>
      <c r="BH2340" s="65" cm="1">
        <f t="array" ref="BH2340:BX2356">MMULT(BH2321:BX2337,_xlfn.ANCHORARRAY(BH2302))</f>
        <v>1.0000000000000002</v>
      </c>
      <c r="BI2340" s="65">
        <v>8.5001450322863548E-17</v>
      </c>
      <c r="BJ2340" s="65">
        <v>1.1102230246251565E-16</v>
      </c>
      <c r="BK2340" s="65">
        <v>6.9388939039072284E-18</v>
      </c>
      <c r="BL2340" s="65">
        <v>2.7755575615628914E-17</v>
      </c>
      <c r="BM2340" s="65">
        <v>-2.697495005143935E-16</v>
      </c>
      <c r="BN2340" s="65">
        <v>1.0755285551056204E-16</v>
      </c>
      <c r="BO2340" s="65">
        <v>-4.2500725161431774E-17</v>
      </c>
      <c r="BP2340" s="65">
        <v>2.3939183968479938E-16</v>
      </c>
      <c r="BQ2340" s="65">
        <v>-2.4633073358870661E-16</v>
      </c>
      <c r="BR2340" s="65">
        <v>-1.3877787807814457E-16</v>
      </c>
      <c r="BS2340" s="65">
        <v>7.8496237287950521E-16</v>
      </c>
      <c r="BT2340" s="65">
        <v>8.6736173798840355E-16</v>
      </c>
      <c r="BU2340" s="65">
        <v>-2.1595952023195641E-16</v>
      </c>
      <c r="BV2340" s="65">
        <v>-2.6367796834847468E-16</v>
      </c>
      <c r="BW2340" s="65">
        <v>9.8532293435482643E-16</v>
      </c>
      <c r="BX2340" s="65">
        <v>-2.1866189414687653E-15</v>
      </c>
    </row>
    <row r="2341" spans="21:76">
      <c r="U2341" s="1">
        <v>1</v>
      </c>
      <c r="V2341" s="65">
        <v>1.4444574113323151E-18</v>
      </c>
      <c r="W2341" s="65">
        <v>1.0000000000000009</v>
      </c>
      <c r="X2341" s="65">
        <v>-1.3877787807814457E-16</v>
      </c>
      <c r="Y2341" s="65">
        <v>4.7184478546569153E-16</v>
      </c>
      <c r="Z2341" s="65">
        <v>9.7144514654701197E-17</v>
      </c>
      <c r="AA2341" s="65">
        <v>5.5511151231257827E-17</v>
      </c>
      <c r="AB2341" s="65">
        <v>2.4980018054066022E-16</v>
      </c>
      <c r="AC2341" s="65">
        <v>8.5001450322863548E-17</v>
      </c>
      <c r="AD2341" s="65">
        <v>0</v>
      </c>
      <c r="AE2341" s="65">
        <v>-1.0061396160665481E-16</v>
      </c>
      <c r="AF2341" s="65">
        <v>3.4000580129145419E-16</v>
      </c>
      <c r="AG2341" s="65">
        <v>-5.2041704279304213E-17</v>
      </c>
      <c r="AH2341" s="65">
        <v>-2.2551405187698492E-17</v>
      </c>
      <c r="AI2341" s="65">
        <v>-9.1940344226770776E-17</v>
      </c>
      <c r="AJ2341" s="65">
        <v>-7.2858385991025898E-17</v>
      </c>
      <c r="AK2341" s="65">
        <v>8.4567769453869346E-17</v>
      </c>
      <c r="AL2341" s="65">
        <v>-8.6736173798840355E-17</v>
      </c>
      <c r="BG2341" s="1">
        <v>1</v>
      </c>
      <c r="BH2341" s="65">
        <v>1.0436785025102945E-17</v>
      </c>
      <c r="BI2341" s="65">
        <v>1.0000000000000007</v>
      </c>
      <c r="BJ2341" s="65">
        <v>-1.2490009027033011E-16</v>
      </c>
      <c r="BK2341" s="65">
        <v>5.2735593669694936E-16</v>
      </c>
      <c r="BL2341" s="65">
        <v>1.6653345369377348E-16</v>
      </c>
      <c r="BM2341" s="65">
        <v>-2.5326962749261384E-16</v>
      </c>
      <c r="BN2341" s="65">
        <v>4.4408920985006262E-16</v>
      </c>
      <c r="BO2341" s="65">
        <v>8.3266726846886741E-17</v>
      </c>
      <c r="BP2341" s="65">
        <v>-1.8041124150158794E-16</v>
      </c>
      <c r="BQ2341" s="65">
        <v>-3.4694469519536142E-16</v>
      </c>
      <c r="BR2341" s="65">
        <v>2.6367796834847468E-16</v>
      </c>
      <c r="BS2341" s="65">
        <v>-3.8163916471489756E-16</v>
      </c>
      <c r="BT2341" s="65">
        <v>-5.3429483060085659E-16</v>
      </c>
      <c r="BU2341" s="65">
        <v>2.4806545706468341E-16</v>
      </c>
      <c r="BV2341" s="65">
        <v>-9.6103680569115113E-16</v>
      </c>
      <c r="BW2341" s="65">
        <v>-9.1593399531575415E-16</v>
      </c>
      <c r="BX2341" s="65">
        <v>-1.0516761073109393E-15</v>
      </c>
    </row>
    <row r="2342" spans="21:76">
      <c r="U2342" s="1">
        <v>2</v>
      </c>
      <c r="V2342" s="65">
        <v>3.3197090567186586E-17</v>
      </c>
      <c r="W2342" s="65">
        <v>-4.8692082246937893E-17</v>
      </c>
      <c r="X2342" s="65">
        <v>1.0000000000000002</v>
      </c>
      <c r="Y2342" s="65">
        <v>-7.2164496600635175E-16</v>
      </c>
      <c r="Z2342" s="65">
        <v>2.0122792321330962E-16</v>
      </c>
      <c r="AA2342" s="65">
        <v>0</v>
      </c>
      <c r="AB2342" s="65">
        <v>-2.7755575615628914E-17</v>
      </c>
      <c r="AC2342" s="65">
        <v>1.5265566588595902E-16</v>
      </c>
      <c r="AD2342" s="65">
        <v>-4.8572257327350599E-17</v>
      </c>
      <c r="AE2342" s="65">
        <v>-2.7755575615628914E-16</v>
      </c>
      <c r="AF2342" s="65">
        <v>2.6020852139652106E-16</v>
      </c>
      <c r="AG2342" s="65">
        <v>-2.7755575615628914E-17</v>
      </c>
      <c r="AH2342" s="65">
        <v>-1.1796119636642288E-16</v>
      </c>
      <c r="AI2342" s="65">
        <v>5.5511151231257827E-17</v>
      </c>
      <c r="AJ2342" s="65">
        <v>3.1571967262777889E-16</v>
      </c>
      <c r="AK2342" s="65">
        <v>-1.1796119636642288E-16</v>
      </c>
      <c r="AL2342" s="65">
        <v>8.3266726846886741E-17</v>
      </c>
      <c r="BG2342" s="1">
        <v>2</v>
      </c>
      <c r="BH2342" s="65">
        <v>3.1907626918708919E-18</v>
      </c>
      <c r="BI2342" s="65">
        <v>-9.6870953241401888E-19</v>
      </c>
      <c r="BJ2342" s="65">
        <v>1</v>
      </c>
      <c r="BK2342" s="65">
        <v>-7.8062556418956319E-16</v>
      </c>
      <c r="BL2342" s="65">
        <v>-1.3877787807814457E-17</v>
      </c>
      <c r="BM2342" s="65">
        <v>-2.0816681711721685E-16</v>
      </c>
      <c r="BN2342" s="65">
        <v>1.3877787807814457E-17</v>
      </c>
      <c r="BO2342" s="65">
        <v>-5.0306980803327406E-17</v>
      </c>
      <c r="BP2342" s="65">
        <v>2.3592239273284576E-16</v>
      </c>
      <c r="BQ2342" s="65">
        <v>-3.8857805861880479E-16</v>
      </c>
      <c r="BR2342" s="65">
        <v>4.0245584642661925E-16</v>
      </c>
      <c r="BS2342" s="65">
        <v>4.163336342344337E-16</v>
      </c>
      <c r="BT2342" s="65">
        <v>-3.4694469519536142E-17</v>
      </c>
      <c r="BU2342" s="65">
        <v>-7.6327832942979512E-16</v>
      </c>
      <c r="BV2342" s="65">
        <v>3.3306690738754696E-16</v>
      </c>
      <c r="BW2342" s="65">
        <v>-1.6583956430338276E-15</v>
      </c>
      <c r="BX2342" s="65">
        <v>1.457167719820518E-15</v>
      </c>
    </row>
    <row r="2343" spans="21:76">
      <c r="U2343" s="1">
        <v>3</v>
      </c>
      <c r="V2343" s="65">
        <v>-2.1294007166739418E-17</v>
      </c>
      <c r="W2343" s="65">
        <v>-1.6304885373790259E-18</v>
      </c>
      <c r="X2343" s="65">
        <v>3.5041541706132538E-17</v>
      </c>
      <c r="Y2343" s="65">
        <v>1.0000000000000007</v>
      </c>
      <c r="Z2343" s="65">
        <v>4.163336342344337E-17</v>
      </c>
      <c r="AA2343" s="65">
        <v>2.4980018054066022E-16</v>
      </c>
      <c r="AB2343" s="65">
        <v>9.0205620750793969E-17</v>
      </c>
      <c r="AC2343" s="65">
        <v>-9.7144514654701197E-17</v>
      </c>
      <c r="AD2343" s="65">
        <v>4.8572257327350599E-17</v>
      </c>
      <c r="AE2343" s="65">
        <v>1.457167719820518E-16</v>
      </c>
      <c r="AF2343" s="65">
        <v>1.8041124150158794E-16</v>
      </c>
      <c r="AG2343" s="65">
        <v>3.2612801348363973E-16</v>
      </c>
      <c r="AH2343" s="65">
        <v>7.8062556418956319E-17</v>
      </c>
      <c r="AI2343" s="65">
        <v>-1.5265566588595902E-16</v>
      </c>
      <c r="AJ2343" s="65">
        <v>-3.1398494915180208E-16</v>
      </c>
      <c r="AK2343" s="65">
        <v>-1.1622647289044608E-16</v>
      </c>
      <c r="AL2343" s="65">
        <v>-5.8980598183211441E-17</v>
      </c>
      <c r="BG2343" s="1">
        <v>3</v>
      </c>
      <c r="BH2343" s="65">
        <v>-1.5656242208685196E-17</v>
      </c>
      <c r="BI2343" s="65">
        <v>1.620050418516036E-17</v>
      </c>
      <c r="BJ2343" s="65">
        <v>-1.0941662546676582E-17</v>
      </c>
      <c r="BK2343" s="65">
        <v>1.0000000000000002</v>
      </c>
      <c r="BL2343" s="65">
        <v>2.3592239273284576E-16</v>
      </c>
      <c r="BM2343" s="65">
        <v>8.3266726846886741E-17</v>
      </c>
      <c r="BN2343" s="65">
        <v>1.0061396160665481E-16</v>
      </c>
      <c r="BO2343" s="65">
        <v>1.8041124150158794E-16</v>
      </c>
      <c r="BP2343" s="65">
        <v>2.7755575615628914E-17</v>
      </c>
      <c r="BQ2343" s="65">
        <v>4.2674197509029455E-16</v>
      </c>
      <c r="BR2343" s="65">
        <v>6.2450045135165055E-16</v>
      </c>
      <c r="BS2343" s="65">
        <v>7.9103390504542404E-16</v>
      </c>
      <c r="BT2343" s="65">
        <v>-2.3592239273284576E-16</v>
      </c>
      <c r="BU2343" s="65">
        <v>-9.7491459349896559E-16</v>
      </c>
      <c r="BV2343" s="65">
        <v>-2.5049406993105094E-15</v>
      </c>
      <c r="BW2343" s="65">
        <v>-2.0122792321330962E-16</v>
      </c>
      <c r="BX2343" s="65">
        <v>1.2490009027033011E-16</v>
      </c>
    </row>
    <row r="2344" spans="21:76">
      <c r="U2344" s="1">
        <v>4</v>
      </c>
      <c r="V2344" s="65">
        <v>-3.8089309856235971E-18</v>
      </c>
      <c r="W2344" s="65">
        <v>-1.499884466419959E-17</v>
      </c>
      <c r="X2344" s="65">
        <v>-7.121293254900752E-18</v>
      </c>
      <c r="Y2344" s="65">
        <v>0</v>
      </c>
      <c r="Z2344" s="101">
        <v>0.44915783265930709</v>
      </c>
      <c r="AA2344" s="65">
        <v>-0.40792941300207791</v>
      </c>
      <c r="AB2344" s="65">
        <v>-0.20962332351227458</v>
      </c>
      <c r="AC2344" s="65">
        <v>0.18202784881930262</v>
      </c>
      <c r="AD2344" s="65">
        <v>-0.37020989876369714</v>
      </c>
      <c r="AE2344" s="65">
        <v>-0.22830344793576485</v>
      </c>
      <c r="AF2344" s="65">
        <v>-0.4724914643996051</v>
      </c>
      <c r="AG2344" s="65">
        <v>-0.15800985469046175</v>
      </c>
      <c r="AH2344" s="65">
        <v>-0.26334920379942589</v>
      </c>
      <c r="AI2344" s="65">
        <v>9.4374255479089869E-2</v>
      </c>
      <c r="AJ2344" s="65">
        <v>-0.12965040215559948</v>
      </c>
      <c r="AK2344" s="65">
        <v>0.11765697382612167</v>
      </c>
      <c r="AL2344" s="65">
        <v>9.2032248492802532E-2</v>
      </c>
      <c r="BG2344" s="1">
        <v>4</v>
      </c>
      <c r="BH2344" s="65">
        <v>-3.1022913386829901E-17</v>
      </c>
      <c r="BI2344" s="65">
        <v>5.8266178361769977E-18</v>
      </c>
      <c r="BJ2344" s="65">
        <v>9.4872739811917306E-19</v>
      </c>
      <c r="BK2344" s="65">
        <v>0</v>
      </c>
      <c r="BL2344" s="101">
        <v>0.50532298871537262</v>
      </c>
      <c r="BM2344" s="65">
        <v>-0.14375137356707293</v>
      </c>
      <c r="BN2344" s="65">
        <v>7.5750073006039406E-2</v>
      </c>
      <c r="BO2344" s="65">
        <v>-0.45588042916026078</v>
      </c>
      <c r="BP2344" s="65">
        <v>0.19547601789482244</v>
      </c>
      <c r="BQ2344" s="65">
        <v>4.4852987750185563E-2</v>
      </c>
      <c r="BR2344" s="65">
        <v>0.48019315154330883</v>
      </c>
      <c r="BS2344" s="65">
        <v>5.4635528467339017E-2</v>
      </c>
      <c r="BT2344" s="65">
        <v>0.36423519524595244</v>
      </c>
      <c r="BU2344" s="65">
        <v>0.18746593230355602</v>
      </c>
      <c r="BV2344" s="65">
        <v>4.7803128452496901E-2</v>
      </c>
      <c r="BW2344" s="65">
        <v>-0.21148233518320478</v>
      </c>
      <c r="BX2344" s="65">
        <v>-0.14766632034676958</v>
      </c>
    </row>
    <row r="2345" spans="21:76">
      <c r="U2345" s="1">
        <v>5</v>
      </c>
      <c r="V2345" s="65">
        <v>1.8611668669930075E-18</v>
      </c>
      <c r="W2345" s="65">
        <v>-3.4725390011647775E-17</v>
      </c>
      <c r="X2345" s="65">
        <v>2.2602852989578673E-18</v>
      </c>
      <c r="Y2345" s="65">
        <v>6.9388939039072284E-18</v>
      </c>
      <c r="Z2345" s="65">
        <v>-0.44210315939054912</v>
      </c>
      <c r="AA2345" s="65">
        <v>-0.4197454004876931</v>
      </c>
      <c r="AB2345" s="65">
        <v>6.7495293183201382E-4</v>
      </c>
      <c r="AC2345" s="65">
        <v>-0.21426537730232373</v>
      </c>
      <c r="AD2345" s="65">
        <v>0.33124028395605337</v>
      </c>
      <c r="AE2345" s="65">
        <v>4.8277237315102743E-2</v>
      </c>
      <c r="AF2345" s="65">
        <v>-0.32809846216969951</v>
      </c>
      <c r="AG2345" s="65">
        <v>0.23467890706889249</v>
      </c>
      <c r="AH2345" s="65">
        <v>7.2046927587168111E-3</v>
      </c>
      <c r="AI2345" s="65">
        <v>6.461699347603056E-2</v>
      </c>
      <c r="AJ2345" s="65">
        <v>-0.54672618175686005</v>
      </c>
      <c r="AK2345" s="65">
        <v>6.6867925438763159E-2</v>
      </c>
      <c r="AL2345" s="65">
        <v>-8.1718651828518347E-3</v>
      </c>
      <c r="BG2345" s="1">
        <v>5</v>
      </c>
      <c r="BH2345" s="65">
        <v>-2.1691730652110765E-17</v>
      </c>
      <c r="BI2345" s="65">
        <v>-1.0242076140360451E-17</v>
      </c>
      <c r="BJ2345" s="65">
        <v>6.9595062503476853E-18</v>
      </c>
      <c r="BK2345" s="65">
        <v>0</v>
      </c>
      <c r="BL2345" s="65">
        <v>-0.28831850881017285</v>
      </c>
      <c r="BM2345" s="65">
        <v>5.2698823569796792E-2</v>
      </c>
      <c r="BN2345" s="65">
        <v>-0.18335412453458055</v>
      </c>
      <c r="BO2345" s="65">
        <v>-0.46269949897556834</v>
      </c>
      <c r="BP2345" s="65">
        <v>-0.12036537328669644</v>
      </c>
      <c r="BQ2345" s="65">
        <v>0.20875313468297063</v>
      </c>
      <c r="BR2345" s="65">
        <v>-0.51580682944495471</v>
      </c>
      <c r="BS2345" s="65">
        <v>-0.1850797336792793</v>
      </c>
      <c r="BT2345" s="65">
        <v>0.46719697799781834</v>
      </c>
      <c r="BU2345" s="65">
        <v>6.2899298835537076E-2</v>
      </c>
      <c r="BV2345" s="65">
        <v>0.26099957587759515</v>
      </c>
      <c r="BW2345" s="65">
        <v>-9.3999009144519127E-2</v>
      </c>
      <c r="BX2345" s="65">
        <v>-9.3930252399098857E-2</v>
      </c>
    </row>
    <row r="2346" spans="21:76">
      <c r="U2346" s="1">
        <v>6</v>
      </c>
      <c r="V2346" s="65">
        <v>-7.1976253074423749E-18</v>
      </c>
      <c r="W2346" s="65">
        <v>2.954218794119869E-19</v>
      </c>
      <c r="X2346" s="65">
        <v>-4.4008752245653259E-18</v>
      </c>
      <c r="Y2346" s="65">
        <v>-5.5511151231257827E-17</v>
      </c>
      <c r="Z2346" s="65">
        <v>-0.3353351192360331</v>
      </c>
      <c r="AA2346" s="65">
        <v>-0.27147390094285978</v>
      </c>
      <c r="AB2346" s="65">
        <v>-2.972620228916114E-3</v>
      </c>
      <c r="AC2346" s="65">
        <v>0.17535767256768769</v>
      </c>
      <c r="AD2346" s="65">
        <v>-0.14211024808766448</v>
      </c>
      <c r="AE2346" s="65">
        <v>-0.14691662833150843</v>
      </c>
      <c r="AF2346" s="65">
        <v>0.13440940361123668</v>
      </c>
      <c r="AG2346" s="65">
        <v>0.24854096039079848</v>
      </c>
      <c r="AH2346" s="65">
        <v>-0.45661305743588365</v>
      </c>
      <c r="AI2346" s="65">
        <v>0.24716684434438005</v>
      </c>
      <c r="AJ2346" s="65">
        <v>0.30495229680117603</v>
      </c>
      <c r="AK2346" s="65">
        <v>-0.48834407604996621</v>
      </c>
      <c r="AL2346" s="65">
        <v>-0.24578861029342153</v>
      </c>
      <c r="BG2346" s="1">
        <v>6</v>
      </c>
      <c r="BH2346" s="65">
        <v>-3.0426400196459029E-18</v>
      </c>
      <c r="BI2346" s="65">
        <v>-5.3964926303178217E-17</v>
      </c>
      <c r="BJ2346" s="65">
        <v>-3.2839625484022539E-17</v>
      </c>
      <c r="BK2346" s="65">
        <v>-2.7755575615628914E-17</v>
      </c>
      <c r="BL2346" s="65">
        <v>0.22331968302211957</v>
      </c>
      <c r="BM2346" s="65">
        <v>-0.22453239055077501</v>
      </c>
      <c r="BN2346" s="65">
        <v>-0.7085323200780923</v>
      </c>
      <c r="BO2346" s="65">
        <v>-0.21513351059670097</v>
      </c>
      <c r="BP2346" s="65">
        <v>-0.31520403827451338</v>
      </c>
      <c r="BQ2346" s="65">
        <v>0.16117932923860148</v>
      </c>
      <c r="BR2346" s="65">
        <v>0.12364563300245388</v>
      </c>
      <c r="BS2346" s="65">
        <v>-0.18431815207147681</v>
      </c>
      <c r="BT2346" s="65">
        <v>-0.38195895672353142</v>
      </c>
      <c r="BU2346" s="65">
        <v>-0.14316699896924381</v>
      </c>
      <c r="BV2346" s="65">
        <v>1.3814519851102276E-2</v>
      </c>
      <c r="BW2346" s="65">
        <v>2.1488956523243365E-2</v>
      </c>
      <c r="BX2346" s="65">
        <v>9.8879789154308242E-2</v>
      </c>
    </row>
    <row r="2347" spans="21:76">
      <c r="U2347" s="1">
        <v>7</v>
      </c>
      <c r="V2347" s="65">
        <v>2.4256021019681385E-17</v>
      </c>
      <c r="W2347" s="65">
        <v>1.5519618103782126E-18</v>
      </c>
      <c r="X2347" s="65">
        <v>-4.4856568800816632E-18</v>
      </c>
      <c r="Y2347" s="65">
        <v>0</v>
      </c>
      <c r="Z2347" s="65">
        <v>-5.5200164523182021E-2</v>
      </c>
      <c r="AA2347" s="65">
        <v>-0.14797693810206697</v>
      </c>
      <c r="AB2347" s="65">
        <v>-4.0075946285295885E-2</v>
      </c>
      <c r="AC2347" s="65">
        <v>-7.6553488752344936E-3</v>
      </c>
      <c r="AD2347" s="65">
        <v>0.28303433262165884</v>
      </c>
      <c r="AE2347" s="65">
        <v>-0.42219578855016077</v>
      </c>
      <c r="AF2347" s="65">
        <v>0.37448168038326146</v>
      </c>
      <c r="AG2347" s="65">
        <v>6.9451262947515191E-2</v>
      </c>
      <c r="AH2347" s="65">
        <v>-0.23616620098911562</v>
      </c>
      <c r="AI2347" s="65">
        <v>0.13486353623765349</v>
      </c>
      <c r="AJ2347" s="65">
        <v>0.15503100581805485</v>
      </c>
      <c r="AK2347" s="65">
        <v>0.40867797411736839</v>
      </c>
      <c r="AL2347" s="65">
        <v>0.55223039613907743</v>
      </c>
      <c r="BG2347" s="1">
        <v>7</v>
      </c>
      <c r="BH2347" s="65">
        <v>-8.4706766958211238E-19</v>
      </c>
      <c r="BI2347" s="65">
        <v>-5.5163967644841948E-18</v>
      </c>
      <c r="BJ2347" s="65">
        <v>-2.8704802548776667E-19</v>
      </c>
      <c r="BK2347" s="65">
        <v>0</v>
      </c>
      <c r="BL2347" s="65">
        <v>-9.932454212169612E-3</v>
      </c>
      <c r="BM2347" s="65">
        <v>-4.9788444785788789E-2</v>
      </c>
      <c r="BN2347" s="65">
        <v>-9.3453364422711988E-2</v>
      </c>
      <c r="BO2347" s="65">
        <v>0.26600985802125743</v>
      </c>
      <c r="BP2347" s="65">
        <v>9.6236916770793615E-2</v>
      </c>
      <c r="BQ2347" s="65">
        <v>0.47783389364903733</v>
      </c>
      <c r="BR2347" s="65">
        <v>-6.6988220767334836E-2</v>
      </c>
      <c r="BS2347" s="65">
        <v>0.38814943791165724</v>
      </c>
      <c r="BT2347" s="65">
        <v>-0.13161517504018852</v>
      </c>
      <c r="BU2347" s="65">
        <v>-0.16540641570893072</v>
      </c>
      <c r="BV2347" s="65">
        <v>0.14125832646485287</v>
      </c>
      <c r="BW2347" s="65">
        <v>-0.43735975908182206</v>
      </c>
      <c r="BX2347" s="65">
        <v>-0.51891636028589461</v>
      </c>
    </row>
    <row r="2348" spans="21:76">
      <c r="U2348" s="1">
        <v>8</v>
      </c>
      <c r="V2348" s="65">
        <v>-1.2576922554218829E-17</v>
      </c>
      <c r="W2348" s="65">
        <v>7.5238514302567568E-18</v>
      </c>
      <c r="X2348" s="65">
        <v>2.0028150115830292E-17</v>
      </c>
      <c r="Y2348" s="65">
        <v>2.7755575615628914E-17</v>
      </c>
      <c r="Z2348" s="65">
        <v>2.9866770922877938E-2</v>
      </c>
      <c r="AA2348" s="65">
        <v>1.0220571018759938E-2</v>
      </c>
      <c r="AB2348" s="65">
        <v>9.569180610959481E-2</v>
      </c>
      <c r="AC2348" s="65">
        <v>0.69927542034290702</v>
      </c>
      <c r="AD2348" s="65">
        <v>0.20210007394485086</v>
      </c>
      <c r="AE2348" s="65">
        <v>0.45998748698675895</v>
      </c>
      <c r="AF2348" s="65">
        <v>0.12586047182843477</v>
      </c>
      <c r="AG2348" s="65">
        <v>2.2724944002039022E-2</v>
      </c>
      <c r="AH2348" s="65">
        <v>-0.30257871627097477</v>
      </c>
      <c r="AI2348" s="65">
        <v>-5.4986127824130917E-3</v>
      </c>
      <c r="AJ2348" s="65">
        <v>-0.17377492427366437</v>
      </c>
      <c r="AK2348" s="65">
        <v>0.30776144972452441</v>
      </c>
      <c r="AL2348" s="65">
        <v>-0.12478510577456667</v>
      </c>
      <c r="BG2348" s="1">
        <v>8</v>
      </c>
      <c r="BH2348" s="65">
        <v>-6.9852451948375302E-18</v>
      </c>
      <c r="BI2348" s="65">
        <v>-2.091459332043983E-18</v>
      </c>
      <c r="BJ2348" s="65">
        <v>1.3999876072278177E-17</v>
      </c>
      <c r="BK2348" s="65">
        <v>0</v>
      </c>
      <c r="BL2348" s="65">
        <v>7.5200103828384157E-2</v>
      </c>
      <c r="BM2348" s="65">
        <v>-0.53477643327576574</v>
      </c>
      <c r="BN2348" s="65">
        <v>-0.20511761669316197</v>
      </c>
      <c r="BO2348" s="65">
        <v>0.35979160419082751</v>
      </c>
      <c r="BP2348" s="65">
        <v>-0.13197172041018865</v>
      </c>
      <c r="BQ2348" s="65">
        <v>-0.29555385930770967</v>
      </c>
      <c r="BR2348" s="65">
        <v>-9.2625959329740215E-2</v>
      </c>
      <c r="BS2348" s="65">
        <v>0.22250817251678598</v>
      </c>
      <c r="BT2348" s="65">
        <v>0.25237582550089566</v>
      </c>
      <c r="BU2348" s="65">
        <v>0.32714197694266189</v>
      </c>
      <c r="BV2348" s="65">
        <v>0.34741222768632085</v>
      </c>
      <c r="BW2348" s="65">
        <v>0.25384277682861023</v>
      </c>
      <c r="BX2348" s="65">
        <v>-0.13465125356084348</v>
      </c>
    </row>
    <row r="2349" spans="21:76">
      <c r="U2349" s="1">
        <v>9</v>
      </c>
      <c r="V2349" s="65">
        <v>1.7172897200135004E-18</v>
      </c>
      <c r="W2349" s="65">
        <v>3.0230159670710343E-17</v>
      </c>
      <c r="X2349" s="65">
        <v>-4.5879380689132347E-18</v>
      </c>
      <c r="Y2349" s="65">
        <v>-2.7755575615628914E-17</v>
      </c>
      <c r="Z2349" s="65">
        <v>-0.23318634730564181</v>
      </c>
      <c r="AA2349" s="65">
        <v>0.59896684203436812</v>
      </c>
      <c r="AB2349" s="65">
        <v>-6.7098966664568854E-2</v>
      </c>
      <c r="AC2349" s="65">
        <v>4.1529471359647283E-2</v>
      </c>
      <c r="AD2349" s="65">
        <v>-9.9459976975597705E-2</v>
      </c>
      <c r="AE2349" s="65">
        <v>8.0434849637906258E-2</v>
      </c>
      <c r="AF2349" s="65">
        <v>-0.5134464929082706</v>
      </c>
      <c r="AG2349" s="65">
        <v>0.24571932453352541</v>
      </c>
      <c r="AH2349" s="65">
        <v>-0.2149905391493532</v>
      </c>
      <c r="AI2349" s="65">
        <v>0.25612863520466272</v>
      </c>
      <c r="AJ2349" s="65">
        <v>0.10182038210071157</v>
      </c>
      <c r="AK2349" s="65">
        <v>5.4432027502081766E-2</v>
      </c>
      <c r="AL2349" s="65">
        <v>0.33928674619683069</v>
      </c>
      <c r="BG2349" s="1">
        <v>9</v>
      </c>
      <c r="BH2349" s="65">
        <v>4.8988007174943991E-18</v>
      </c>
      <c r="BI2349" s="65">
        <v>-4.6889217124685746E-18</v>
      </c>
      <c r="BJ2349" s="65">
        <v>2.8162514420404234E-17</v>
      </c>
      <c r="BK2349" s="65">
        <v>0</v>
      </c>
      <c r="BL2349" s="65">
        <v>-0.48146944676930126</v>
      </c>
      <c r="BM2349" s="65">
        <v>-0.27316739907782012</v>
      </c>
      <c r="BN2349" s="65">
        <v>-0.23450004930459153</v>
      </c>
      <c r="BO2349" s="65">
        <v>-5.4774222967959252E-2</v>
      </c>
      <c r="BP2349" s="65">
        <v>0.38377252995262207</v>
      </c>
      <c r="BQ2349" s="65">
        <v>-0.13686415000289914</v>
      </c>
      <c r="BR2349" s="65">
        <v>0.10371525472458698</v>
      </c>
      <c r="BS2349" s="65">
        <v>4.055632600952707E-2</v>
      </c>
      <c r="BT2349" s="65">
        <v>-0.11057533452987511</v>
      </c>
      <c r="BU2349" s="65">
        <v>0.35381417312594138</v>
      </c>
      <c r="BV2349" s="65">
        <v>-0.17559327666456151</v>
      </c>
      <c r="BW2349" s="65">
        <v>-0.46443832210968533</v>
      </c>
      <c r="BX2349" s="65">
        <v>0.2705810558296205</v>
      </c>
    </row>
    <row r="2350" spans="21:76">
      <c r="U2350" s="1">
        <v>10</v>
      </c>
      <c r="V2350" s="65">
        <v>-3.1329484239224372E-18</v>
      </c>
      <c r="W2350" s="65">
        <v>1.5900379887047317E-17</v>
      </c>
      <c r="X2350" s="65">
        <v>1.4150171858606365E-19</v>
      </c>
      <c r="Y2350" s="65">
        <v>0</v>
      </c>
      <c r="Z2350" s="65">
        <v>0.1495741613603094</v>
      </c>
      <c r="AA2350" s="65">
        <v>0.19090280934751327</v>
      </c>
      <c r="AB2350" s="65">
        <v>0.39577036246327574</v>
      </c>
      <c r="AC2350" s="65">
        <v>0.28901125916429005</v>
      </c>
      <c r="AD2350" s="65">
        <v>0.28914293463534868</v>
      </c>
      <c r="AE2350" s="65">
        <v>-0.36214574644104686</v>
      </c>
      <c r="AF2350" s="65">
        <v>-5.0981677624323402E-2</v>
      </c>
      <c r="AG2350" s="65">
        <v>-0.21707551613824463</v>
      </c>
      <c r="AH2350" s="65">
        <v>1.7793581341092417E-2</v>
      </c>
      <c r="AI2350" s="65">
        <v>7.3522541907346251E-2</v>
      </c>
      <c r="AJ2350" s="65">
        <v>-0.35641601600465717</v>
      </c>
      <c r="AK2350" s="65">
        <v>-0.51194512726059516</v>
      </c>
      <c r="AL2350" s="65">
        <v>0.20421935495352692</v>
      </c>
      <c r="BG2350" s="1">
        <v>10</v>
      </c>
      <c r="BH2350" s="65">
        <v>-5.4831877932132793E-18</v>
      </c>
      <c r="BI2350" s="65">
        <v>8.5747695253593007E-18</v>
      </c>
      <c r="BJ2350" s="65">
        <v>-2.271646471484531E-17</v>
      </c>
      <c r="BK2350" s="65">
        <v>-5.5511151231257827E-17</v>
      </c>
      <c r="BL2350" s="65">
        <v>0.20545292781755498</v>
      </c>
      <c r="BM2350" s="65">
        <v>0.19461433687353896</v>
      </c>
      <c r="BN2350" s="65">
        <v>-0.41332653152948312</v>
      </c>
      <c r="BO2350" s="65">
        <v>0.19207872613333793</v>
      </c>
      <c r="BP2350" s="65">
        <v>7.3664394661653768E-2</v>
      </c>
      <c r="BQ2350" s="65">
        <v>-4.7503019437071824E-2</v>
      </c>
      <c r="BR2350" s="65">
        <v>-0.15939864253899677</v>
      </c>
      <c r="BS2350" s="65">
        <v>0.31672692632272981</v>
      </c>
      <c r="BT2350" s="65">
        <v>0.47731105192664081</v>
      </c>
      <c r="BU2350" s="65">
        <v>-0.18615594015847917</v>
      </c>
      <c r="BV2350" s="65">
        <v>-0.52945883285172157</v>
      </c>
      <c r="BW2350" s="65">
        <v>-1.9879707099008468E-2</v>
      </c>
      <c r="BX2350" s="65">
        <v>0.18860729002612053</v>
      </c>
    </row>
    <row r="2351" spans="21:76">
      <c r="U2351" s="1">
        <v>11</v>
      </c>
      <c r="V2351" s="65">
        <v>2.1769023681818685E-17</v>
      </c>
      <c r="W2351" s="65">
        <v>6.0540162822237543E-18</v>
      </c>
      <c r="X2351" s="65">
        <v>-1.1896984580033017E-18</v>
      </c>
      <c r="Y2351" s="65">
        <v>-6.9388939039072284E-18</v>
      </c>
      <c r="Z2351" s="65">
        <v>0.35286582197631466</v>
      </c>
      <c r="AA2351" s="65">
        <v>-0.15300555693430171</v>
      </c>
      <c r="AB2351" s="65">
        <v>-0.30062290736499564</v>
      </c>
      <c r="AC2351" s="65">
        <v>3.0675028343654556E-2</v>
      </c>
      <c r="AD2351" s="65">
        <v>0.14454422942279824</v>
      </c>
      <c r="AE2351" s="65">
        <v>0.33857734130951378</v>
      </c>
      <c r="AF2351" s="65">
        <v>6.7992829987587503E-2</v>
      </c>
      <c r="AG2351" s="65">
        <v>0.47586777222715182</v>
      </c>
      <c r="AH2351" s="65">
        <v>8.2165660155422829E-2</v>
      </c>
      <c r="AI2351" s="65">
        <v>-0.19672182049460357</v>
      </c>
      <c r="AJ2351" s="65">
        <v>2.2494025921023741E-2</v>
      </c>
      <c r="AK2351" s="65">
        <v>-0.40552091901027021</v>
      </c>
      <c r="AL2351" s="65">
        <v>0.4286668195993133</v>
      </c>
      <c r="BG2351" s="1">
        <v>11</v>
      </c>
      <c r="BH2351" s="65">
        <v>-2.5429902791400849E-17</v>
      </c>
      <c r="BI2351" s="65">
        <v>7.3252573529327751E-19</v>
      </c>
      <c r="BJ2351" s="65">
        <v>3.3146686560842461E-18</v>
      </c>
      <c r="BK2351" s="65">
        <v>-4.3368086899420177E-19</v>
      </c>
      <c r="BL2351" s="65">
        <v>0.26748474860548582</v>
      </c>
      <c r="BM2351" s="65">
        <v>-0.38159950839231377</v>
      </c>
      <c r="BN2351" s="65">
        <v>0.27814890925721403</v>
      </c>
      <c r="BO2351" s="65">
        <v>6.2339250101709515E-2</v>
      </c>
      <c r="BP2351" s="65">
        <v>7.0232715990655364E-2</v>
      </c>
      <c r="BQ2351" s="65">
        <v>0.22037231859477566</v>
      </c>
      <c r="BR2351" s="65">
        <v>-0.26234730753443608</v>
      </c>
      <c r="BS2351" s="65">
        <v>4.8430791622206239E-2</v>
      </c>
      <c r="BT2351" s="65">
        <v>2.5521073228471285E-2</v>
      </c>
      <c r="BU2351" s="65">
        <v>-0.29500700418829479</v>
      </c>
      <c r="BV2351" s="65">
        <v>0.22511024394809576</v>
      </c>
      <c r="BW2351" s="65">
        <v>-0.21239259007502706</v>
      </c>
      <c r="BX2351" s="65">
        <v>0.62725336997101</v>
      </c>
    </row>
    <row r="2352" spans="21:76">
      <c r="U2352" s="1">
        <v>12</v>
      </c>
      <c r="V2352" s="65">
        <v>4.4023877235506294E-17</v>
      </c>
      <c r="W2352" s="65">
        <v>5.2205116681235151E-19</v>
      </c>
      <c r="X2352" s="65">
        <v>9.3895469245856749E-18</v>
      </c>
      <c r="Y2352" s="65">
        <v>0</v>
      </c>
      <c r="Z2352" s="65">
        <v>-0.42228211729889037</v>
      </c>
      <c r="AA2352" s="65">
        <v>-0.16588026937263795</v>
      </c>
      <c r="AB2352" s="65">
        <v>7.4183125024992566E-2</v>
      </c>
      <c r="AC2352" s="65">
        <v>0.4437281120003902</v>
      </c>
      <c r="AD2352" s="65">
        <v>-0.23446874125332412</v>
      </c>
      <c r="AE2352" s="65">
        <v>-0.16551592410661703</v>
      </c>
      <c r="AF2352" s="65">
        <v>-0.16132444437820734</v>
      </c>
      <c r="AG2352" s="65">
        <v>1.2964141673676322E-2</v>
      </c>
      <c r="AH2352" s="65">
        <v>0.35663684838054482</v>
      </c>
      <c r="AI2352" s="65">
        <v>-0.51561130559071899</v>
      </c>
      <c r="AJ2352" s="65">
        <v>0.18371518127260478</v>
      </c>
      <c r="AK2352" s="65">
        <v>2.259445627316739E-2</v>
      </c>
      <c r="AL2352" s="65">
        <v>0.2364156969902701</v>
      </c>
      <c r="BG2352" s="1">
        <v>12</v>
      </c>
      <c r="BH2352" s="65">
        <v>3.0219955798223922E-18</v>
      </c>
      <c r="BI2352" s="65">
        <v>-5.9845211878132197E-18</v>
      </c>
      <c r="BJ2352" s="65">
        <v>6.0108935634836478E-18</v>
      </c>
      <c r="BK2352" s="65">
        <v>0</v>
      </c>
      <c r="BL2352" s="65">
        <v>-0.1205492994633293</v>
      </c>
      <c r="BM2352" s="65">
        <v>0.23290396163662325</v>
      </c>
      <c r="BN2352" s="65">
        <v>-0.12366905669952481</v>
      </c>
      <c r="BO2352" s="65">
        <v>-0.12141442407167713</v>
      </c>
      <c r="BP2352" s="65">
        <v>-6.1272131265400528E-2</v>
      </c>
      <c r="BQ2352" s="65">
        <v>-0.56738137844876935</v>
      </c>
      <c r="BR2352" s="65">
        <v>0.16985574776121801</v>
      </c>
      <c r="BS2352" s="65">
        <v>0.24802716439711348</v>
      </c>
      <c r="BT2352" s="65">
        <v>2.591170770881799E-2</v>
      </c>
      <c r="BU2352" s="65">
        <v>-0.46520850242694506</v>
      </c>
      <c r="BV2352" s="65">
        <v>0.44565439908561444</v>
      </c>
      <c r="BW2352" s="65">
        <v>-0.25859322288884939</v>
      </c>
      <c r="BX2352" s="65">
        <v>5.0745397954308602E-2</v>
      </c>
    </row>
    <row r="2353" spans="20:83">
      <c r="U2353" s="1">
        <v>13</v>
      </c>
      <c r="V2353" s="65">
        <v>-2.1550342981934967E-20</v>
      </c>
      <c r="W2353" s="65">
        <v>-1.1932796564721789E-17</v>
      </c>
      <c r="X2353" s="65">
        <v>1.3566231803991106E-17</v>
      </c>
      <c r="Y2353" s="65">
        <v>0</v>
      </c>
      <c r="Z2353" s="101">
        <v>0.3268463495743183</v>
      </c>
      <c r="AA2353" s="65">
        <v>-2.0791095629373549E-2</v>
      </c>
      <c r="AB2353" s="65">
        <v>0.46183015982499925</v>
      </c>
      <c r="AC2353" s="65">
        <v>1.2296429168800704E-2</v>
      </c>
      <c r="AD2353" s="65">
        <v>0.17806612953071918</v>
      </c>
      <c r="AE2353" s="65">
        <v>-0.24129060547859846</v>
      </c>
      <c r="AF2353" s="65">
        <v>-0.2296659307017144</v>
      </c>
      <c r="AG2353" s="65">
        <v>0.57686890501049393</v>
      </c>
      <c r="AH2353" s="65">
        <v>0.10147400690488495</v>
      </c>
      <c r="AI2353" s="65">
        <v>-7.0117103339303835E-2</v>
      </c>
      <c r="AJ2353" s="65">
        <v>0.24240497594248014</v>
      </c>
      <c r="AK2353" s="65">
        <v>0.20874205123545811</v>
      </c>
      <c r="AL2353" s="65">
        <v>-0.29377069420406698</v>
      </c>
      <c r="BG2353" s="1">
        <v>13</v>
      </c>
      <c r="BH2353" s="65">
        <v>-1.1630717277312566E-18</v>
      </c>
      <c r="BI2353" s="65">
        <v>2.9646860627893402E-18</v>
      </c>
      <c r="BJ2353" s="65">
        <v>-2.8241564970564949E-17</v>
      </c>
      <c r="BK2353" s="65">
        <v>0</v>
      </c>
      <c r="BL2353" s="101">
        <v>0.49577390654095965</v>
      </c>
      <c r="BM2353" s="65">
        <v>0.2750059219926661</v>
      </c>
      <c r="BN2353" s="65">
        <v>-7.2030929466585902E-2</v>
      </c>
      <c r="BO2353" s="65">
        <v>4.7289438436405123E-2</v>
      </c>
      <c r="BP2353" s="65">
        <v>0.18406983359806522</v>
      </c>
      <c r="BQ2353" s="65">
        <v>-0.31260330145643994</v>
      </c>
      <c r="BR2353" s="65">
        <v>-0.48277477165923849</v>
      </c>
      <c r="BS2353" s="65">
        <v>-0.16395947797858182</v>
      </c>
      <c r="BT2353" s="65">
        <v>-0.28107234835208766</v>
      </c>
      <c r="BU2353" s="65">
        <v>0.32385428859725779</v>
      </c>
      <c r="BV2353" s="65">
        <v>8.2766314455183065E-2</v>
      </c>
      <c r="BW2353" s="65">
        <v>-0.28714037545580406</v>
      </c>
      <c r="BX2353" s="65">
        <v>-8.0096124165425567E-2</v>
      </c>
    </row>
    <row r="2354" spans="20:83">
      <c r="U2354" s="1">
        <v>14</v>
      </c>
      <c r="V2354" s="65">
        <v>-2.3780534227827183E-17</v>
      </c>
      <c r="W2354" s="65">
        <v>2.5354419853835852E-18</v>
      </c>
      <c r="X2354" s="65">
        <v>8.5219363412082093E-18</v>
      </c>
      <c r="Y2354" s="65">
        <v>0</v>
      </c>
      <c r="Z2354" s="65">
        <v>0</v>
      </c>
      <c r="AA2354" s="65">
        <v>0.1611349201885886</v>
      </c>
      <c r="AB2354" s="65">
        <v>0.23504099925452321</v>
      </c>
      <c r="AC2354" s="65">
        <v>-0.23920621232484929</v>
      </c>
      <c r="AD2354" s="65">
        <v>-0.36300671874825119</v>
      </c>
      <c r="AE2354" s="65">
        <v>-5.2415275625070146E-2</v>
      </c>
      <c r="AF2354" s="65">
        <v>0.19266297733257118</v>
      </c>
      <c r="AG2354" s="65">
        <v>0.18241769427510157</v>
      </c>
      <c r="AH2354" s="65">
        <v>-0.4868413626150126</v>
      </c>
      <c r="AI2354" s="65">
        <v>-0.53545559528858877</v>
      </c>
      <c r="AJ2354" s="65">
        <v>-0.3594823377333568</v>
      </c>
      <c r="AK2354" s="65">
        <v>2.1430972239445151E-2</v>
      </c>
      <c r="AL2354" s="65">
        <v>5.6930945573163583E-2</v>
      </c>
      <c r="BG2354" s="1">
        <v>14</v>
      </c>
      <c r="BH2354" s="65">
        <v>5.0885485130494208E-17</v>
      </c>
      <c r="BI2354" s="65">
        <v>-1.5747591188347027E-19</v>
      </c>
      <c r="BJ2354" s="65">
        <v>-6.2468125588581184E-18</v>
      </c>
      <c r="BK2354" s="65">
        <v>0</v>
      </c>
      <c r="BL2354" s="65">
        <v>-2.7755575615628914E-17</v>
      </c>
      <c r="BM2354" s="65">
        <v>4.9236177770232252E-2</v>
      </c>
      <c r="BN2354" s="65">
        <v>-0.20686880419116876</v>
      </c>
      <c r="BO2354" s="65">
        <v>0.40255131902709068</v>
      </c>
      <c r="BP2354" s="65">
        <v>0.43393336224931567</v>
      </c>
      <c r="BQ2354" s="65">
        <v>6.8566874755613294E-2</v>
      </c>
      <c r="BR2354" s="65">
        <v>0.18594910150340868</v>
      </c>
      <c r="BS2354" s="65">
        <v>-0.63572926241068672</v>
      </c>
      <c r="BT2354" s="65">
        <v>0.24354526035635296</v>
      </c>
      <c r="BU2354" s="65">
        <v>-0.2225911387835483</v>
      </c>
      <c r="BV2354" s="65">
        <v>0.22140825693219535</v>
      </c>
      <c r="BW2354" s="65">
        <v>8.9898063675680762E-3</v>
      </c>
      <c r="BX2354" s="65">
        <v>-5.5151136121104595E-2</v>
      </c>
    </row>
    <row r="2355" spans="20:83">
      <c r="U2355" s="1">
        <v>15</v>
      </c>
      <c r="V2355" s="65">
        <v>-8.8777967900898298E-19</v>
      </c>
      <c r="W2355" s="65">
        <v>-4.9026335314931071E-18</v>
      </c>
      <c r="X2355" s="65">
        <v>2.3865766069814032E-18</v>
      </c>
      <c r="Y2355" s="65">
        <v>0</v>
      </c>
      <c r="Z2355" s="65">
        <v>0</v>
      </c>
      <c r="AA2355" s="65">
        <v>-2.0270531491051885E-2</v>
      </c>
      <c r="AB2355" s="65">
        <v>-7.3889333125194856E-2</v>
      </c>
      <c r="AC2355" s="65">
        <v>-0.15273909205649033</v>
      </c>
      <c r="AD2355" s="65">
        <v>0.50193301958780001</v>
      </c>
      <c r="AE2355" s="65">
        <v>5.2209090875475053E-2</v>
      </c>
      <c r="AF2355" s="65">
        <v>-0.32292222042129881</v>
      </c>
      <c r="AG2355" s="65">
        <v>-0.34170151852964431</v>
      </c>
      <c r="AH2355" s="65">
        <v>-0.38199579945152645</v>
      </c>
      <c r="AI2355" s="65">
        <v>-0.45460419716907702</v>
      </c>
      <c r="AJ2355" s="65">
        <v>0.36315002550932046</v>
      </c>
      <c r="AK2355" s="65">
        <v>-8.3071488377762778E-2</v>
      </c>
      <c r="AL2355" s="65">
        <v>-6.1109967601133047E-2</v>
      </c>
      <c r="BG2355" s="1">
        <v>15</v>
      </c>
      <c r="BH2355" s="65">
        <v>-4.8912352648195328E-17</v>
      </c>
      <c r="BI2355" s="65">
        <v>2.3517971589572933E-17</v>
      </c>
      <c r="BJ2355" s="65">
        <v>-3.4476302193576141E-17</v>
      </c>
      <c r="BK2355" s="65">
        <v>0</v>
      </c>
      <c r="BL2355" s="65">
        <v>1.7347234759768071E-18</v>
      </c>
      <c r="BM2355" s="65">
        <v>9.6760477467373651E-2</v>
      </c>
      <c r="BN2355" s="65">
        <v>0.11289962069173323</v>
      </c>
      <c r="BO2355" s="65">
        <v>0.31143654252123376</v>
      </c>
      <c r="BP2355" s="65">
        <v>-0.66013640092556169</v>
      </c>
      <c r="BQ2355" s="65">
        <v>-9.9357697269296082E-4</v>
      </c>
      <c r="BR2355" s="65">
        <v>0.18550961455511039</v>
      </c>
      <c r="BS2355" s="65">
        <v>-0.25542151300711374</v>
      </c>
      <c r="BT2355" s="65">
        <v>0.20592297169564577</v>
      </c>
      <c r="BU2355" s="65">
        <v>0.18946352652970433</v>
      </c>
      <c r="BV2355" s="65">
        <v>-7.1736489936969794E-2</v>
      </c>
      <c r="BW2355" s="65">
        <v>-0.5047724549447884</v>
      </c>
      <c r="BX2355" s="65">
        <v>8.4978178331233112E-2</v>
      </c>
    </row>
    <row r="2356" spans="20:83">
      <c r="U2356" s="1">
        <v>16</v>
      </c>
      <c r="V2356" s="65">
        <v>-8.7071117034696055E-18</v>
      </c>
      <c r="W2356" s="65">
        <v>-2.8627397947323446E-18</v>
      </c>
      <c r="X2356" s="65">
        <v>4.6774321927944719E-17</v>
      </c>
      <c r="Y2356" s="65">
        <v>0</v>
      </c>
      <c r="Z2356" s="65">
        <v>0</v>
      </c>
      <c r="AA2356" s="65">
        <v>0.29793947086642492</v>
      </c>
      <c r="AB2356" s="65">
        <v>-0.64364667790096453</v>
      </c>
      <c r="AC2356" s="65">
        <v>0.19332184322368393</v>
      </c>
      <c r="AD2356" s="65">
        <v>0.16520768792831667</v>
      </c>
      <c r="AE2356" s="65">
        <v>-0.43678464467040518</v>
      </c>
      <c r="AF2356" s="65">
        <v>6.2774861866121412E-2</v>
      </c>
      <c r="AG2356" s="65">
        <v>0.18951078627082937</v>
      </c>
      <c r="AH2356" s="65">
        <v>3.2566746669750554E-2</v>
      </c>
      <c r="AI2356" s="65">
        <v>-0.18371791726007697</v>
      </c>
      <c r="AJ2356" s="65">
        <v>-0.21337838402145157</v>
      </c>
      <c r="AK2356" s="65">
        <v>2.2999937386943552E-2</v>
      </c>
      <c r="AL2356" s="65">
        <v>-0.34752851004668811</v>
      </c>
      <c r="BG2356" s="1">
        <v>16</v>
      </c>
      <c r="BH2356" s="65">
        <v>-1.2441609971641951E-17</v>
      </c>
      <c r="BI2356" s="65">
        <v>1.1906078191100256E-18</v>
      </c>
      <c r="BJ2356" s="65">
        <v>1.3342694425313043E-18</v>
      </c>
      <c r="BK2356" s="65">
        <v>0</v>
      </c>
      <c r="BL2356" s="65">
        <v>0</v>
      </c>
      <c r="BM2356" s="65">
        <v>0.48775629452117242</v>
      </c>
      <c r="BN2356" s="65">
        <v>-0.16911223333948175</v>
      </c>
      <c r="BO2356" s="65">
        <v>0.10858114522210374</v>
      </c>
      <c r="BP2356" s="65">
        <v>4.3760688594911612E-2</v>
      </c>
      <c r="BQ2356" s="65">
        <v>0.34475658222765482</v>
      </c>
      <c r="BR2356" s="65">
        <v>0.19773312208138188</v>
      </c>
      <c r="BS2356" s="65">
        <v>0.25791290183899929</v>
      </c>
      <c r="BT2356" s="65">
        <v>-7.4319768168255584E-3</v>
      </c>
      <c r="BU2356" s="65">
        <v>0.39039829379448238</v>
      </c>
      <c r="BV2356" s="65">
        <v>0.40901582819933263</v>
      </c>
      <c r="BW2356" s="65">
        <v>0.15764850323768817</v>
      </c>
      <c r="BX2356" s="65">
        <v>0.38820403509723667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5</v>
      </c>
      <c r="AP2358" s="3">
        <f>Z2344</f>
        <v>0.44915783265930709</v>
      </c>
      <c r="AQ2358" s="46" t="s">
        <v>317</v>
      </c>
      <c r="AR2358" s="3">
        <f>+AP2358/AP2360</f>
        <v>0.80857668798793148</v>
      </c>
      <c r="AS2358" s="151">
        <f>ATAN2(AR2358,AR2359)</f>
        <v>-0.62906723898088091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5</v>
      </c>
      <c r="CB2358" s="3">
        <f>BL2344</f>
        <v>0.50532298871537262</v>
      </c>
      <c r="CC2358" s="46" t="s">
        <v>317</v>
      </c>
      <c r="CD2358" s="3">
        <f>+CB2358/CB2360</f>
        <v>0.71381913081211035</v>
      </c>
      <c r="CE2358" s="151">
        <f>ATAN2(CD2358,CD2359)</f>
        <v>-0.77585983336476194</v>
      </c>
    </row>
    <row r="2359" spans="20:83">
      <c r="U2359" s="1" cm="1">
        <f t="array" ref="U2359:U2375">$U$22:$U$38</f>
        <v>0</v>
      </c>
      <c r="V2359">
        <v>1</v>
      </c>
      <c r="W2359" s="102">
        <v>0</v>
      </c>
      <c r="X2359" s="102">
        <v>0</v>
      </c>
      <c r="Y2359" s="102">
        <v>0</v>
      </c>
      <c r="Z2359" s="102">
        <v>0</v>
      </c>
      <c r="AA2359" s="102">
        <v>0</v>
      </c>
      <c r="AB2359" s="102">
        <v>0</v>
      </c>
      <c r="AC2359" s="102">
        <v>0</v>
      </c>
      <c r="AD2359" s="102">
        <v>0</v>
      </c>
      <c r="AE2359" s="102">
        <v>0</v>
      </c>
      <c r="AF2359" s="102">
        <v>0</v>
      </c>
      <c r="AG2359" s="102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6</v>
      </c>
      <c r="AP2359" s="3">
        <f>Z2353</f>
        <v>0.3268463495743183</v>
      </c>
      <c r="AQ2359" s="46" t="s">
        <v>318</v>
      </c>
      <c r="AR2359" s="3">
        <f>-AP2359/AP2360</f>
        <v>-0.58839080519877862</v>
      </c>
      <c r="AS2359" s="119"/>
      <c r="BG2359" s="1" cm="1">
        <f t="array" ref="BG2359:BG2375">$U$22:$U$38</f>
        <v>0</v>
      </c>
      <c r="BH2359">
        <v>1</v>
      </c>
      <c r="BI2359" s="102">
        <v>0</v>
      </c>
      <c r="BJ2359" s="102">
        <v>0</v>
      </c>
      <c r="BK2359" s="102">
        <v>0</v>
      </c>
      <c r="BL2359" s="102">
        <v>0</v>
      </c>
      <c r="BM2359" s="102">
        <v>0</v>
      </c>
      <c r="BN2359" s="102">
        <v>0</v>
      </c>
      <c r="BO2359" s="102">
        <v>0</v>
      </c>
      <c r="BP2359" s="102">
        <v>0</v>
      </c>
      <c r="BQ2359" s="102">
        <v>0</v>
      </c>
      <c r="BR2359" s="102">
        <v>0</v>
      </c>
      <c r="BS2359" s="102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6</v>
      </c>
      <c r="CB2359" s="3">
        <f>BL2353</f>
        <v>0.49577390654095965</v>
      </c>
      <c r="CC2359" s="46" t="s">
        <v>318</v>
      </c>
      <c r="CD2359" s="3">
        <f>-CB2359/CB2360</f>
        <v>-0.7003300996577565</v>
      </c>
      <c r="CE2359" s="119"/>
    </row>
    <row r="2360" spans="20:83">
      <c r="U2360" s="1">
        <v>1</v>
      </c>
      <c r="V2360" s="102">
        <v>0</v>
      </c>
      <c r="W2360">
        <v>1</v>
      </c>
      <c r="X2360" s="102">
        <v>0</v>
      </c>
      <c r="Y2360" s="102">
        <v>0</v>
      </c>
      <c r="Z2360" s="102">
        <v>0</v>
      </c>
      <c r="AA2360" s="102">
        <v>0</v>
      </c>
      <c r="AB2360" s="102">
        <v>0</v>
      </c>
      <c r="AC2360" s="102">
        <v>0</v>
      </c>
      <c r="AD2360" s="102">
        <v>0</v>
      </c>
      <c r="AE2360" s="102">
        <v>0</v>
      </c>
      <c r="AF2360" s="102">
        <v>0</v>
      </c>
      <c r="AG2360" s="102">
        <v>0</v>
      </c>
      <c r="AH2360" s="102">
        <v>0</v>
      </c>
      <c r="AI2360">
        <v>0</v>
      </c>
      <c r="AJ2360" s="102">
        <v>0</v>
      </c>
      <c r="AK2360" s="102">
        <v>0</v>
      </c>
      <c r="AL2360" s="102">
        <v>0</v>
      </c>
      <c r="AO2360" s="46" t="s">
        <v>319</v>
      </c>
      <c r="AP2360" s="3">
        <f>SQRT(AP2358*AP2358+AP2359*AP2359)</f>
        <v>0.55549193951781484</v>
      </c>
      <c r="AQ2360" s="100">
        <v>1</v>
      </c>
      <c r="AR2360" s="99">
        <f>AR2358*AR2358+AR2359*AR2359</f>
        <v>0.99999999999999978</v>
      </c>
      <c r="BG2360" s="1">
        <v>1</v>
      </c>
      <c r="BH2360" s="102">
        <v>0</v>
      </c>
      <c r="BI2360">
        <v>1</v>
      </c>
      <c r="BJ2360" s="102">
        <v>0</v>
      </c>
      <c r="BK2360" s="102">
        <v>0</v>
      </c>
      <c r="BL2360" s="102">
        <v>0</v>
      </c>
      <c r="BM2360" s="102">
        <v>0</v>
      </c>
      <c r="BN2360" s="102">
        <v>0</v>
      </c>
      <c r="BO2360" s="102">
        <v>0</v>
      </c>
      <c r="BP2360" s="102">
        <v>0</v>
      </c>
      <c r="BQ2360" s="102">
        <v>0</v>
      </c>
      <c r="BR2360" s="102">
        <v>0</v>
      </c>
      <c r="BS2360" s="102">
        <v>0</v>
      </c>
      <c r="BT2360" s="102">
        <v>0</v>
      </c>
      <c r="BU2360">
        <v>0</v>
      </c>
      <c r="BV2360" s="102">
        <v>0</v>
      </c>
      <c r="BW2360" s="102">
        <v>0</v>
      </c>
      <c r="BX2360" s="102">
        <v>0</v>
      </c>
      <c r="CA2360" s="46" t="s">
        <v>319</v>
      </c>
      <c r="CB2360" s="3">
        <f>SQRT(CB2358*CB2358+CB2359*CB2359)</f>
        <v>0.70791460595973077</v>
      </c>
      <c r="CC2360" s="100">
        <v>1</v>
      </c>
      <c r="CD2360" s="99">
        <f>CD2358*CD2358+CD2359*CD2359</f>
        <v>0.99999999999999978</v>
      </c>
    </row>
    <row r="2361" spans="20:83">
      <c r="U2361" s="1">
        <v>2</v>
      </c>
      <c r="V2361" s="102">
        <v>0</v>
      </c>
      <c r="W2361" s="102">
        <v>0</v>
      </c>
      <c r="X2361">
        <v>1</v>
      </c>
      <c r="Y2361" s="102">
        <v>0</v>
      </c>
      <c r="Z2361" s="102">
        <v>0</v>
      </c>
      <c r="AA2361" s="102">
        <v>0</v>
      </c>
      <c r="AB2361" s="102">
        <v>0</v>
      </c>
      <c r="AC2361" s="102">
        <v>0</v>
      </c>
      <c r="AD2361" s="102">
        <v>0</v>
      </c>
      <c r="AE2361" s="102">
        <v>0</v>
      </c>
      <c r="AF2361" s="102">
        <v>0</v>
      </c>
      <c r="AG2361" s="102">
        <v>0</v>
      </c>
      <c r="AH2361" s="102">
        <v>0</v>
      </c>
      <c r="AI2361">
        <v>0</v>
      </c>
      <c r="AJ2361" s="102">
        <v>0</v>
      </c>
      <c r="AK2361" s="102">
        <v>0</v>
      </c>
      <c r="AL2361" s="102">
        <v>0</v>
      </c>
      <c r="BG2361" s="1">
        <v>2</v>
      </c>
      <c r="BH2361" s="102">
        <v>0</v>
      </c>
      <c r="BI2361" s="102">
        <v>0</v>
      </c>
      <c r="BJ2361">
        <v>1</v>
      </c>
      <c r="BK2361" s="102">
        <v>0</v>
      </c>
      <c r="BL2361" s="102">
        <v>0</v>
      </c>
      <c r="BM2361" s="102">
        <v>0</v>
      </c>
      <c r="BN2361" s="102">
        <v>0</v>
      </c>
      <c r="BO2361" s="102">
        <v>0</v>
      </c>
      <c r="BP2361" s="102">
        <v>0</v>
      </c>
      <c r="BQ2361" s="102">
        <v>0</v>
      </c>
      <c r="BR2361" s="102">
        <v>0</v>
      </c>
      <c r="BS2361" s="102">
        <v>0</v>
      </c>
      <c r="BT2361" s="102">
        <v>0</v>
      </c>
      <c r="BU2361">
        <v>0</v>
      </c>
      <c r="BV2361" s="102">
        <v>0</v>
      </c>
      <c r="BW2361" s="102">
        <v>0</v>
      </c>
      <c r="BX2361" s="102">
        <v>0</v>
      </c>
    </row>
    <row r="2362" spans="20:83">
      <c r="U2362" s="1">
        <v>3</v>
      </c>
      <c r="V2362" s="102">
        <v>0</v>
      </c>
      <c r="W2362" s="102">
        <v>0</v>
      </c>
      <c r="X2362" s="102">
        <v>0</v>
      </c>
      <c r="Y2362">
        <v>1</v>
      </c>
      <c r="Z2362" s="102">
        <v>0</v>
      </c>
      <c r="AA2362" s="102">
        <v>0</v>
      </c>
      <c r="AB2362" s="102">
        <v>0</v>
      </c>
      <c r="AC2362" s="102">
        <v>0</v>
      </c>
      <c r="AD2362" s="102">
        <v>0</v>
      </c>
      <c r="AE2362" s="102">
        <v>0</v>
      </c>
      <c r="AF2362" s="102">
        <v>0</v>
      </c>
      <c r="AG2362" s="102">
        <v>0</v>
      </c>
      <c r="AH2362" s="102">
        <v>0</v>
      </c>
      <c r="AI2362">
        <v>0</v>
      </c>
      <c r="AJ2362" s="102">
        <v>0</v>
      </c>
      <c r="AK2362" s="102">
        <v>0</v>
      </c>
      <c r="AL2362" s="102">
        <v>0</v>
      </c>
      <c r="BG2362" s="1">
        <v>3</v>
      </c>
      <c r="BH2362" s="102">
        <v>0</v>
      </c>
      <c r="BI2362" s="102">
        <v>0</v>
      </c>
      <c r="BJ2362" s="102">
        <v>0</v>
      </c>
      <c r="BK2362">
        <v>1</v>
      </c>
      <c r="BL2362" s="102">
        <v>0</v>
      </c>
      <c r="BM2362" s="102">
        <v>0</v>
      </c>
      <c r="BN2362" s="102">
        <v>0</v>
      </c>
      <c r="BO2362" s="102">
        <v>0</v>
      </c>
      <c r="BP2362" s="102">
        <v>0</v>
      </c>
      <c r="BQ2362" s="102">
        <v>0</v>
      </c>
      <c r="BR2362" s="102">
        <v>0</v>
      </c>
      <c r="BS2362" s="102">
        <v>0</v>
      </c>
      <c r="BT2362" s="102">
        <v>0</v>
      </c>
      <c r="BU2362">
        <v>0</v>
      </c>
      <c r="BV2362" s="102">
        <v>0</v>
      </c>
      <c r="BW2362" s="102">
        <v>0</v>
      </c>
      <c r="BX2362" s="102">
        <v>0</v>
      </c>
    </row>
    <row r="2363" spans="20:83">
      <c r="U2363" s="1">
        <v>4</v>
      </c>
      <c r="V2363" s="102">
        <v>0</v>
      </c>
      <c r="W2363" s="102">
        <v>0</v>
      </c>
      <c r="X2363" s="102">
        <v>0</v>
      </c>
      <c r="Y2363" s="102">
        <v>0</v>
      </c>
      <c r="Z2363" s="101">
        <f>AR2358</f>
        <v>0.80857668798793148</v>
      </c>
      <c r="AA2363" s="102">
        <v>0</v>
      </c>
      <c r="AB2363" s="102">
        <v>0</v>
      </c>
      <c r="AC2363" s="102">
        <v>0</v>
      </c>
      <c r="AD2363" s="102">
        <v>0</v>
      </c>
      <c r="AE2363" s="102">
        <v>0</v>
      </c>
      <c r="AF2363" s="102">
        <v>0</v>
      </c>
      <c r="AG2363" s="102">
        <v>0</v>
      </c>
      <c r="AH2363" s="102">
        <v>0</v>
      </c>
      <c r="AI2363" s="101">
        <f>-AR2359</f>
        <v>0.58839080519877862</v>
      </c>
      <c r="AJ2363" s="102">
        <v>0</v>
      </c>
      <c r="AK2363" s="102">
        <v>0</v>
      </c>
      <c r="AL2363" s="102">
        <v>0</v>
      </c>
      <c r="BG2363" s="1">
        <v>4</v>
      </c>
      <c r="BH2363" s="102">
        <v>0</v>
      </c>
      <c r="BI2363" s="102">
        <v>0</v>
      </c>
      <c r="BJ2363" s="102">
        <v>0</v>
      </c>
      <c r="BK2363" s="102">
        <v>0</v>
      </c>
      <c r="BL2363" s="101">
        <f>CD2358</f>
        <v>0.71381913081211035</v>
      </c>
      <c r="BM2363" s="102">
        <v>0</v>
      </c>
      <c r="BN2363" s="102">
        <v>0</v>
      </c>
      <c r="BO2363" s="102">
        <v>0</v>
      </c>
      <c r="BP2363" s="102">
        <v>0</v>
      </c>
      <c r="BQ2363" s="102">
        <v>0</v>
      </c>
      <c r="BR2363" s="102">
        <v>0</v>
      </c>
      <c r="BS2363" s="102">
        <v>0</v>
      </c>
      <c r="BT2363" s="102">
        <v>0</v>
      </c>
      <c r="BU2363" s="101">
        <f>-CD2359</f>
        <v>0.7003300996577565</v>
      </c>
      <c r="BV2363" s="102">
        <v>0</v>
      </c>
      <c r="BW2363" s="102">
        <v>0</v>
      </c>
      <c r="BX2363" s="102">
        <v>0</v>
      </c>
    </row>
    <row r="2364" spans="20:83">
      <c r="U2364" s="1">
        <v>5</v>
      </c>
      <c r="V2364" s="102">
        <v>0</v>
      </c>
      <c r="W2364" s="102">
        <v>0</v>
      </c>
      <c r="X2364" s="102">
        <v>0</v>
      </c>
      <c r="Y2364" s="102">
        <v>0</v>
      </c>
      <c r="Z2364" s="102">
        <v>0</v>
      </c>
      <c r="AA2364" s="102">
        <v>1</v>
      </c>
      <c r="AB2364" s="102">
        <v>0</v>
      </c>
      <c r="AC2364" s="102">
        <v>0</v>
      </c>
      <c r="AD2364" s="102">
        <v>0</v>
      </c>
      <c r="AE2364" s="102">
        <v>0</v>
      </c>
      <c r="AF2364" s="102">
        <v>0</v>
      </c>
      <c r="AG2364" s="102">
        <v>0</v>
      </c>
      <c r="AH2364" s="102">
        <v>0</v>
      </c>
      <c r="AI2364" s="102">
        <v>0</v>
      </c>
      <c r="AJ2364" s="102">
        <v>0</v>
      </c>
      <c r="AK2364" s="102">
        <v>0</v>
      </c>
      <c r="AL2364" s="102">
        <v>0</v>
      </c>
      <c r="BG2364" s="1">
        <v>5</v>
      </c>
      <c r="BH2364" s="102">
        <v>0</v>
      </c>
      <c r="BI2364" s="102">
        <v>0</v>
      </c>
      <c r="BJ2364" s="102">
        <v>0</v>
      </c>
      <c r="BK2364" s="102">
        <v>0</v>
      </c>
      <c r="BL2364" s="102">
        <v>0</v>
      </c>
      <c r="BM2364" s="102">
        <v>1</v>
      </c>
      <c r="BN2364" s="102">
        <v>0</v>
      </c>
      <c r="BO2364" s="102">
        <v>0</v>
      </c>
      <c r="BP2364" s="102">
        <v>0</v>
      </c>
      <c r="BQ2364" s="102">
        <v>0</v>
      </c>
      <c r="BR2364" s="102">
        <v>0</v>
      </c>
      <c r="BS2364" s="102">
        <v>0</v>
      </c>
      <c r="BT2364" s="102">
        <v>0</v>
      </c>
      <c r="BU2364" s="102">
        <v>0</v>
      </c>
      <c r="BV2364" s="102">
        <v>0</v>
      </c>
      <c r="BW2364" s="102">
        <v>0</v>
      </c>
      <c r="BX2364" s="102">
        <v>0</v>
      </c>
    </row>
    <row r="2365" spans="20:83">
      <c r="U2365" s="1">
        <v>6</v>
      </c>
      <c r="V2365" s="102">
        <v>0</v>
      </c>
      <c r="W2365" s="102">
        <v>0</v>
      </c>
      <c r="X2365" s="102">
        <v>0</v>
      </c>
      <c r="Y2365" s="102">
        <v>0</v>
      </c>
      <c r="Z2365" s="102">
        <v>0</v>
      </c>
      <c r="AA2365" s="102">
        <v>0</v>
      </c>
      <c r="AB2365" s="102">
        <v>1</v>
      </c>
      <c r="AC2365" s="102">
        <v>0</v>
      </c>
      <c r="AD2365" s="102">
        <v>0</v>
      </c>
      <c r="AE2365" s="102">
        <v>0</v>
      </c>
      <c r="AF2365" s="102">
        <v>0</v>
      </c>
      <c r="AG2365" s="102">
        <v>0</v>
      </c>
      <c r="AH2365" s="102">
        <v>0</v>
      </c>
      <c r="AI2365" s="102">
        <v>0</v>
      </c>
      <c r="AJ2365" s="102">
        <v>0</v>
      </c>
      <c r="AK2365" s="102">
        <v>0</v>
      </c>
      <c r="AL2365" s="102">
        <v>0</v>
      </c>
      <c r="BG2365" s="1">
        <v>6</v>
      </c>
      <c r="BH2365" s="102">
        <v>0</v>
      </c>
      <c r="BI2365" s="102">
        <v>0</v>
      </c>
      <c r="BJ2365" s="102">
        <v>0</v>
      </c>
      <c r="BK2365" s="102">
        <v>0</v>
      </c>
      <c r="BL2365" s="102">
        <v>0</v>
      </c>
      <c r="BM2365" s="102">
        <v>0</v>
      </c>
      <c r="BN2365" s="102">
        <v>1</v>
      </c>
      <c r="BO2365" s="102">
        <v>0</v>
      </c>
      <c r="BP2365" s="102">
        <v>0</v>
      </c>
      <c r="BQ2365" s="102">
        <v>0</v>
      </c>
      <c r="BR2365" s="102">
        <v>0</v>
      </c>
      <c r="BS2365" s="102">
        <v>0</v>
      </c>
      <c r="BT2365" s="102">
        <v>0</v>
      </c>
      <c r="BU2365" s="102">
        <v>0</v>
      </c>
      <c r="BV2365" s="102">
        <v>0</v>
      </c>
      <c r="BW2365" s="102">
        <v>0</v>
      </c>
      <c r="BX2365" s="102">
        <v>0</v>
      </c>
    </row>
    <row r="2366" spans="20:83">
      <c r="U2366" s="1">
        <v>7</v>
      </c>
      <c r="V2366" s="102">
        <v>0</v>
      </c>
      <c r="W2366" s="102">
        <v>0</v>
      </c>
      <c r="X2366" s="102">
        <v>0</v>
      </c>
      <c r="Y2366" s="102">
        <v>0</v>
      </c>
      <c r="Z2366" s="102">
        <v>0</v>
      </c>
      <c r="AA2366" s="102">
        <v>0</v>
      </c>
      <c r="AB2366" s="102">
        <v>0</v>
      </c>
      <c r="AC2366" s="102">
        <v>1</v>
      </c>
      <c r="AD2366" s="102">
        <v>0</v>
      </c>
      <c r="AE2366" s="102">
        <v>0</v>
      </c>
      <c r="AF2366" s="102">
        <v>0</v>
      </c>
      <c r="AG2366" s="102">
        <v>0</v>
      </c>
      <c r="AH2366" s="102">
        <v>0</v>
      </c>
      <c r="AI2366" s="102">
        <v>0</v>
      </c>
      <c r="AJ2366" s="102">
        <v>0</v>
      </c>
      <c r="AK2366" s="102">
        <v>0</v>
      </c>
      <c r="AL2366" s="102">
        <v>0</v>
      </c>
      <c r="BG2366" s="1">
        <v>7</v>
      </c>
      <c r="BH2366" s="102">
        <v>0</v>
      </c>
      <c r="BI2366" s="102">
        <v>0</v>
      </c>
      <c r="BJ2366" s="102">
        <v>0</v>
      </c>
      <c r="BK2366" s="102">
        <v>0</v>
      </c>
      <c r="BL2366" s="102">
        <v>0</v>
      </c>
      <c r="BM2366" s="102">
        <v>0</v>
      </c>
      <c r="BN2366" s="102">
        <v>0</v>
      </c>
      <c r="BO2366" s="102">
        <v>1</v>
      </c>
      <c r="BP2366" s="102">
        <v>0</v>
      </c>
      <c r="BQ2366" s="102">
        <v>0</v>
      </c>
      <c r="BR2366" s="102">
        <v>0</v>
      </c>
      <c r="BS2366" s="102">
        <v>0</v>
      </c>
      <c r="BT2366" s="102">
        <v>0</v>
      </c>
      <c r="BU2366" s="102">
        <v>0</v>
      </c>
      <c r="BV2366" s="102">
        <v>0</v>
      </c>
      <c r="BW2366" s="102">
        <v>0</v>
      </c>
      <c r="BX2366" s="102">
        <v>0</v>
      </c>
    </row>
    <row r="2367" spans="20:83">
      <c r="U2367" s="1">
        <v>8</v>
      </c>
      <c r="V2367" s="102">
        <v>0</v>
      </c>
      <c r="W2367" s="102">
        <v>0</v>
      </c>
      <c r="X2367" s="102">
        <v>0</v>
      </c>
      <c r="Y2367" s="102">
        <v>0</v>
      </c>
      <c r="Z2367" s="102">
        <v>0</v>
      </c>
      <c r="AA2367" s="102">
        <v>0</v>
      </c>
      <c r="AB2367" s="102">
        <v>0</v>
      </c>
      <c r="AC2367" s="102">
        <v>0</v>
      </c>
      <c r="AD2367" s="102">
        <v>1</v>
      </c>
      <c r="AE2367" s="102">
        <v>0</v>
      </c>
      <c r="AF2367" s="102">
        <v>0</v>
      </c>
      <c r="AG2367" s="102">
        <v>0</v>
      </c>
      <c r="AH2367" s="102">
        <v>0</v>
      </c>
      <c r="AI2367" s="102">
        <v>0</v>
      </c>
      <c r="AJ2367" s="102">
        <v>0</v>
      </c>
      <c r="AK2367" s="102">
        <v>0</v>
      </c>
      <c r="AL2367" s="102">
        <v>0</v>
      </c>
      <c r="BG2367" s="1">
        <v>8</v>
      </c>
      <c r="BH2367" s="102">
        <v>0</v>
      </c>
      <c r="BI2367" s="102">
        <v>0</v>
      </c>
      <c r="BJ2367" s="102">
        <v>0</v>
      </c>
      <c r="BK2367" s="102">
        <v>0</v>
      </c>
      <c r="BL2367" s="102">
        <v>0</v>
      </c>
      <c r="BM2367" s="102">
        <v>0</v>
      </c>
      <c r="BN2367" s="102">
        <v>0</v>
      </c>
      <c r="BO2367" s="102">
        <v>0</v>
      </c>
      <c r="BP2367" s="102">
        <v>1</v>
      </c>
      <c r="BQ2367" s="102">
        <v>0</v>
      </c>
      <c r="BR2367" s="102">
        <v>0</v>
      </c>
      <c r="BS2367" s="102">
        <v>0</v>
      </c>
      <c r="BT2367" s="102">
        <v>0</v>
      </c>
      <c r="BU2367" s="102">
        <v>0</v>
      </c>
      <c r="BV2367" s="102">
        <v>0</v>
      </c>
      <c r="BW2367" s="102">
        <v>0</v>
      </c>
      <c r="BX2367" s="102">
        <v>0</v>
      </c>
    </row>
    <row r="2368" spans="20:83">
      <c r="U2368" s="1">
        <v>9</v>
      </c>
      <c r="V2368" s="102">
        <v>0</v>
      </c>
      <c r="W2368" s="102">
        <v>0</v>
      </c>
      <c r="X2368" s="102">
        <v>0</v>
      </c>
      <c r="Y2368" s="102">
        <v>0</v>
      </c>
      <c r="Z2368" s="102">
        <v>0</v>
      </c>
      <c r="AA2368" s="102">
        <v>0</v>
      </c>
      <c r="AB2368" s="102">
        <v>0</v>
      </c>
      <c r="AC2368" s="102">
        <v>0</v>
      </c>
      <c r="AD2368" s="102">
        <v>0</v>
      </c>
      <c r="AE2368" s="102">
        <v>1</v>
      </c>
      <c r="AF2368" s="102">
        <v>0</v>
      </c>
      <c r="AG2368" s="102">
        <v>0</v>
      </c>
      <c r="AH2368" s="102">
        <v>0</v>
      </c>
      <c r="AI2368" s="102">
        <v>0</v>
      </c>
      <c r="AJ2368" s="102">
        <v>0</v>
      </c>
      <c r="AK2368" s="102">
        <v>0</v>
      </c>
      <c r="AL2368" s="102">
        <v>0</v>
      </c>
      <c r="BG2368" s="1">
        <v>9</v>
      </c>
      <c r="BH2368" s="102">
        <v>0</v>
      </c>
      <c r="BI2368" s="102">
        <v>0</v>
      </c>
      <c r="BJ2368" s="102">
        <v>0</v>
      </c>
      <c r="BK2368" s="102">
        <v>0</v>
      </c>
      <c r="BL2368" s="102">
        <v>0</v>
      </c>
      <c r="BM2368" s="102">
        <v>0</v>
      </c>
      <c r="BN2368" s="102">
        <v>0</v>
      </c>
      <c r="BO2368" s="102">
        <v>0</v>
      </c>
      <c r="BP2368" s="102">
        <v>0</v>
      </c>
      <c r="BQ2368" s="102">
        <v>1</v>
      </c>
      <c r="BR2368" s="102">
        <v>0</v>
      </c>
      <c r="BS2368" s="102">
        <v>0</v>
      </c>
      <c r="BT2368" s="102">
        <v>0</v>
      </c>
      <c r="BU2368" s="102">
        <v>0</v>
      </c>
      <c r="BV2368" s="102">
        <v>0</v>
      </c>
      <c r="BW2368" s="102">
        <v>0</v>
      </c>
      <c r="BX2368" s="102">
        <v>0</v>
      </c>
    </row>
    <row r="2369" spans="21:76">
      <c r="U2369" s="1">
        <v>10</v>
      </c>
      <c r="V2369" s="102">
        <v>0</v>
      </c>
      <c r="W2369" s="102">
        <v>0</v>
      </c>
      <c r="X2369" s="102">
        <v>0</v>
      </c>
      <c r="Y2369" s="102">
        <v>0</v>
      </c>
      <c r="Z2369" s="102">
        <v>0</v>
      </c>
      <c r="AA2369" s="102">
        <v>0</v>
      </c>
      <c r="AB2369" s="102">
        <v>0</v>
      </c>
      <c r="AC2369" s="102">
        <v>0</v>
      </c>
      <c r="AD2369" s="102">
        <v>0</v>
      </c>
      <c r="AE2369" s="102">
        <v>0</v>
      </c>
      <c r="AF2369" s="102">
        <v>1</v>
      </c>
      <c r="AG2369" s="102">
        <v>0</v>
      </c>
      <c r="AH2369" s="102">
        <v>0</v>
      </c>
      <c r="AI2369" s="102">
        <v>0</v>
      </c>
      <c r="AJ2369" s="102">
        <v>0</v>
      </c>
      <c r="AK2369" s="102">
        <v>0</v>
      </c>
      <c r="AL2369" s="102">
        <v>0</v>
      </c>
      <c r="BG2369" s="1">
        <v>10</v>
      </c>
      <c r="BH2369" s="102">
        <v>0</v>
      </c>
      <c r="BI2369" s="102">
        <v>0</v>
      </c>
      <c r="BJ2369" s="102">
        <v>0</v>
      </c>
      <c r="BK2369" s="102">
        <v>0</v>
      </c>
      <c r="BL2369" s="102">
        <v>0</v>
      </c>
      <c r="BM2369" s="102">
        <v>0</v>
      </c>
      <c r="BN2369" s="102">
        <v>0</v>
      </c>
      <c r="BO2369" s="102">
        <v>0</v>
      </c>
      <c r="BP2369" s="102">
        <v>0</v>
      </c>
      <c r="BQ2369" s="102">
        <v>0</v>
      </c>
      <c r="BR2369" s="102">
        <v>1</v>
      </c>
      <c r="BS2369" s="102">
        <v>0</v>
      </c>
      <c r="BT2369" s="102">
        <v>0</v>
      </c>
      <c r="BU2369" s="102">
        <v>0</v>
      </c>
      <c r="BV2369" s="102">
        <v>0</v>
      </c>
      <c r="BW2369" s="102">
        <v>0</v>
      </c>
      <c r="BX2369" s="102">
        <v>0</v>
      </c>
    </row>
    <row r="2370" spans="21:76">
      <c r="U2370" s="1">
        <v>11</v>
      </c>
      <c r="V2370" s="102">
        <v>0</v>
      </c>
      <c r="W2370" s="102">
        <v>0</v>
      </c>
      <c r="X2370" s="102">
        <v>0</v>
      </c>
      <c r="Y2370" s="102">
        <v>0</v>
      </c>
      <c r="Z2370" s="102">
        <v>0</v>
      </c>
      <c r="AA2370" s="102">
        <v>0</v>
      </c>
      <c r="AB2370" s="102">
        <v>0</v>
      </c>
      <c r="AC2370" s="102">
        <v>0</v>
      </c>
      <c r="AD2370" s="102">
        <v>0</v>
      </c>
      <c r="AE2370" s="102">
        <v>0</v>
      </c>
      <c r="AF2370" s="102">
        <v>0</v>
      </c>
      <c r="AG2370" s="102">
        <v>1</v>
      </c>
      <c r="AH2370" s="102">
        <v>0</v>
      </c>
      <c r="AI2370" s="102">
        <v>0</v>
      </c>
      <c r="AJ2370" s="102">
        <v>0</v>
      </c>
      <c r="AK2370" s="102">
        <v>0</v>
      </c>
      <c r="AL2370" s="102">
        <v>0</v>
      </c>
      <c r="BG2370" s="1">
        <v>11</v>
      </c>
      <c r="BH2370" s="102">
        <v>0</v>
      </c>
      <c r="BI2370" s="102">
        <v>0</v>
      </c>
      <c r="BJ2370" s="102">
        <v>0</v>
      </c>
      <c r="BK2370" s="102">
        <v>0</v>
      </c>
      <c r="BL2370" s="102">
        <v>0</v>
      </c>
      <c r="BM2370" s="102">
        <v>0</v>
      </c>
      <c r="BN2370" s="102">
        <v>0</v>
      </c>
      <c r="BO2370" s="102">
        <v>0</v>
      </c>
      <c r="BP2370" s="102">
        <v>0</v>
      </c>
      <c r="BQ2370" s="102">
        <v>0</v>
      </c>
      <c r="BR2370" s="102">
        <v>0</v>
      </c>
      <c r="BS2370" s="102">
        <v>1</v>
      </c>
      <c r="BT2370" s="102">
        <v>0</v>
      </c>
      <c r="BU2370" s="102">
        <v>0</v>
      </c>
      <c r="BV2370" s="102">
        <v>0</v>
      </c>
      <c r="BW2370" s="102">
        <v>0</v>
      </c>
      <c r="BX2370" s="102">
        <v>0</v>
      </c>
    </row>
    <row r="2371" spans="21:76">
      <c r="U2371" s="1">
        <v>12</v>
      </c>
      <c r="V2371">
        <v>0</v>
      </c>
      <c r="W2371" s="102">
        <v>0</v>
      </c>
      <c r="X2371" s="102">
        <v>0</v>
      </c>
      <c r="Y2371" s="102">
        <v>0</v>
      </c>
      <c r="Z2371" s="102">
        <v>0</v>
      </c>
      <c r="AA2371" s="102">
        <v>0</v>
      </c>
      <c r="AB2371" s="102">
        <v>0</v>
      </c>
      <c r="AC2371" s="102">
        <v>0</v>
      </c>
      <c r="AD2371" s="102">
        <v>0</v>
      </c>
      <c r="AE2371" s="102">
        <v>0</v>
      </c>
      <c r="AF2371" s="102">
        <v>0</v>
      </c>
      <c r="AG2371" s="102">
        <v>0</v>
      </c>
      <c r="AH2371" s="102">
        <v>1</v>
      </c>
      <c r="AI2371" s="102">
        <v>0</v>
      </c>
      <c r="AJ2371" s="102">
        <v>0</v>
      </c>
      <c r="AK2371" s="102">
        <v>0</v>
      </c>
      <c r="AL2371" s="102">
        <v>0</v>
      </c>
      <c r="BG2371" s="1">
        <v>12</v>
      </c>
      <c r="BH2371">
        <v>0</v>
      </c>
      <c r="BI2371" s="102">
        <v>0</v>
      </c>
      <c r="BJ2371" s="102">
        <v>0</v>
      </c>
      <c r="BK2371" s="102">
        <v>0</v>
      </c>
      <c r="BL2371" s="102">
        <v>0</v>
      </c>
      <c r="BM2371" s="102">
        <v>0</v>
      </c>
      <c r="BN2371" s="102">
        <v>0</v>
      </c>
      <c r="BO2371" s="102">
        <v>0</v>
      </c>
      <c r="BP2371" s="102">
        <v>0</v>
      </c>
      <c r="BQ2371" s="102">
        <v>0</v>
      </c>
      <c r="BR2371" s="102">
        <v>0</v>
      </c>
      <c r="BS2371" s="102">
        <v>0</v>
      </c>
      <c r="BT2371" s="102">
        <v>1</v>
      </c>
      <c r="BU2371" s="102">
        <v>0</v>
      </c>
      <c r="BV2371" s="102">
        <v>0</v>
      </c>
      <c r="BW2371" s="102">
        <v>0</v>
      </c>
      <c r="BX2371" s="102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1">
        <f>AR2359</f>
        <v>-0.58839080519877862</v>
      </c>
      <c r="AA2372" s="102">
        <v>0</v>
      </c>
      <c r="AB2372" s="102">
        <v>0</v>
      </c>
      <c r="AC2372" s="102">
        <v>0</v>
      </c>
      <c r="AD2372" s="102">
        <v>0</v>
      </c>
      <c r="AE2372" s="102">
        <v>0</v>
      </c>
      <c r="AF2372" s="102">
        <v>0</v>
      </c>
      <c r="AG2372" s="102">
        <v>0</v>
      </c>
      <c r="AH2372" s="102">
        <v>0</v>
      </c>
      <c r="AI2372" s="101">
        <f>AR2358</f>
        <v>0.80857668798793148</v>
      </c>
      <c r="AJ2372" s="102">
        <v>0</v>
      </c>
      <c r="AK2372" s="102">
        <v>0</v>
      </c>
      <c r="AL2372" s="102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1">
        <f>CD2359</f>
        <v>-0.7003300996577565</v>
      </c>
      <c r="BM2372" s="102">
        <v>0</v>
      </c>
      <c r="BN2372" s="102">
        <v>0</v>
      </c>
      <c r="BO2372" s="102">
        <v>0</v>
      </c>
      <c r="BP2372" s="102">
        <v>0</v>
      </c>
      <c r="BQ2372" s="102">
        <v>0</v>
      </c>
      <c r="BR2372" s="102">
        <v>0</v>
      </c>
      <c r="BS2372" s="102">
        <v>0</v>
      </c>
      <c r="BT2372" s="102">
        <v>0</v>
      </c>
      <c r="BU2372" s="101">
        <f>CD2358</f>
        <v>0.71381913081211035</v>
      </c>
      <c r="BV2372" s="102">
        <v>0</v>
      </c>
      <c r="BW2372" s="102">
        <v>0</v>
      </c>
      <c r="BX2372" s="102">
        <v>0</v>
      </c>
    </row>
    <row r="2373" spans="21:76">
      <c r="U2373" s="1">
        <v>14</v>
      </c>
      <c r="V2373">
        <v>0</v>
      </c>
      <c r="W2373" s="102">
        <v>0</v>
      </c>
      <c r="X2373" s="102">
        <v>0</v>
      </c>
      <c r="Y2373" s="102">
        <v>0</v>
      </c>
      <c r="Z2373" s="102">
        <v>0</v>
      </c>
      <c r="AA2373" s="102">
        <v>0</v>
      </c>
      <c r="AB2373" s="102">
        <v>0</v>
      </c>
      <c r="AC2373" s="102">
        <v>0</v>
      </c>
      <c r="AD2373" s="102">
        <v>0</v>
      </c>
      <c r="AE2373" s="102">
        <v>0</v>
      </c>
      <c r="AF2373" s="102">
        <v>0</v>
      </c>
      <c r="AG2373" s="102">
        <v>0</v>
      </c>
      <c r="AH2373" s="102">
        <v>0</v>
      </c>
      <c r="AI2373" s="102">
        <v>0</v>
      </c>
      <c r="AJ2373">
        <v>1</v>
      </c>
      <c r="AK2373" s="102">
        <v>0</v>
      </c>
      <c r="AL2373" s="102">
        <v>0</v>
      </c>
      <c r="BG2373" s="1">
        <v>14</v>
      </c>
      <c r="BH2373">
        <v>0</v>
      </c>
      <c r="BI2373" s="102">
        <v>0</v>
      </c>
      <c r="BJ2373" s="102">
        <v>0</v>
      </c>
      <c r="BK2373" s="102">
        <v>0</v>
      </c>
      <c r="BL2373" s="102">
        <v>0</v>
      </c>
      <c r="BM2373" s="102">
        <v>0</v>
      </c>
      <c r="BN2373" s="102">
        <v>0</v>
      </c>
      <c r="BO2373" s="102">
        <v>0</v>
      </c>
      <c r="BP2373" s="102">
        <v>0</v>
      </c>
      <c r="BQ2373" s="102">
        <v>0</v>
      </c>
      <c r="BR2373" s="102">
        <v>0</v>
      </c>
      <c r="BS2373" s="102">
        <v>0</v>
      </c>
      <c r="BT2373" s="102">
        <v>0</v>
      </c>
      <c r="BU2373" s="102">
        <v>0</v>
      </c>
      <c r="BV2373">
        <v>1</v>
      </c>
      <c r="BW2373" s="102">
        <v>0</v>
      </c>
      <c r="BX2373" s="102">
        <v>0</v>
      </c>
    </row>
    <row r="2374" spans="21:76">
      <c r="U2374" s="1">
        <v>15</v>
      </c>
      <c r="V2374">
        <v>0</v>
      </c>
      <c r="W2374" s="102">
        <v>0</v>
      </c>
      <c r="X2374" s="102">
        <v>0</v>
      </c>
      <c r="Y2374" s="102">
        <v>0</v>
      </c>
      <c r="Z2374" s="102">
        <v>0</v>
      </c>
      <c r="AA2374" s="102">
        <v>0</v>
      </c>
      <c r="AB2374" s="102">
        <v>0</v>
      </c>
      <c r="AC2374" s="102">
        <v>0</v>
      </c>
      <c r="AD2374" s="102">
        <v>0</v>
      </c>
      <c r="AE2374" s="102">
        <v>0</v>
      </c>
      <c r="AF2374" s="102">
        <v>0</v>
      </c>
      <c r="AG2374" s="102">
        <v>0</v>
      </c>
      <c r="AH2374" s="102">
        <v>0</v>
      </c>
      <c r="AI2374" s="102">
        <v>0</v>
      </c>
      <c r="AJ2374" s="102">
        <v>0</v>
      </c>
      <c r="AK2374">
        <v>1</v>
      </c>
      <c r="AL2374" s="102">
        <v>0</v>
      </c>
      <c r="BG2374" s="1">
        <v>15</v>
      </c>
      <c r="BH2374">
        <v>0</v>
      </c>
      <c r="BI2374" s="102">
        <v>0</v>
      </c>
      <c r="BJ2374" s="102">
        <v>0</v>
      </c>
      <c r="BK2374" s="102">
        <v>0</v>
      </c>
      <c r="BL2374" s="102">
        <v>0</v>
      </c>
      <c r="BM2374" s="102">
        <v>0</v>
      </c>
      <c r="BN2374" s="102">
        <v>0</v>
      </c>
      <c r="BO2374" s="102">
        <v>0</v>
      </c>
      <c r="BP2374" s="102">
        <v>0</v>
      </c>
      <c r="BQ2374" s="102">
        <v>0</v>
      </c>
      <c r="BR2374" s="102">
        <v>0</v>
      </c>
      <c r="BS2374" s="102">
        <v>0</v>
      </c>
      <c r="BT2374" s="102">
        <v>0</v>
      </c>
      <c r="BU2374" s="102">
        <v>0</v>
      </c>
      <c r="BV2374" s="102">
        <v>0</v>
      </c>
      <c r="BW2374">
        <v>1</v>
      </c>
      <c r="BX2374" s="102">
        <v>0</v>
      </c>
    </row>
    <row r="2375" spans="21:76">
      <c r="U2375" s="1">
        <v>16</v>
      </c>
      <c r="V2375">
        <v>0</v>
      </c>
      <c r="W2375" s="102">
        <v>0</v>
      </c>
      <c r="X2375" s="102">
        <v>0</v>
      </c>
      <c r="Y2375" s="102">
        <v>0</v>
      </c>
      <c r="Z2375" s="102">
        <v>0</v>
      </c>
      <c r="AA2375" s="102">
        <v>0</v>
      </c>
      <c r="AB2375" s="102">
        <v>0</v>
      </c>
      <c r="AC2375" s="102">
        <v>0</v>
      </c>
      <c r="AD2375" s="102">
        <v>0</v>
      </c>
      <c r="AE2375" s="102">
        <v>0</v>
      </c>
      <c r="AF2375" s="102">
        <v>0</v>
      </c>
      <c r="AG2375" s="102">
        <v>0</v>
      </c>
      <c r="AH2375" s="102">
        <v>0</v>
      </c>
      <c r="AI2375" s="102">
        <v>0</v>
      </c>
      <c r="AJ2375" s="102">
        <v>0</v>
      </c>
      <c r="AK2375" s="102">
        <v>0</v>
      </c>
      <c r="AL2375">
        <v>1</v>
      </c>
      <c r="BG2375" s="1">
        <v>16</v>
      </c>
      <c r="BH2375">
        <v>0</v>
      </c>
      <c r="BI2375" s="102">
        <v>0</v>
      </c>
      <c r="BJ2375" s="102">
        <v>0</v>
      </c>
      <c r="BK2375" s="102">
        <v>0</v>
      </c>
      <c r="BL2375" s="102">
        <v>0</v>
      </c>
      <c r="BM2375" s="102">
        <v>0</v>
      </c>
      <c r="BN2375" s="102">
        <v>0</v>
      </c>
      <c r="BO2375" s="102">
        <v>0</v>
      </c>
      <c r="BP2375" s="102">
        <v>0</v>
      </c>
      <c r="BQ2375" s="102">
        <v>0</v>
      </c>
      <c r="BR2375" s="102">
        <v>0</v>
      </c>
      <c r="BS2375" s="102">
        <v>0</v>
      </c>
      <c r="BT2375" s="102">
        <v>0</v>
      </c>
      <c r="BU2375" s="102">
        <v>0</v>
      </c>
      <c r="BV2375" s="102">
        <v>0</v>
      </c>
      <c r="BW2375" s="102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5" cm="1">
        <f t="array" ref="V2378:AL2394">MMULT(V2359:AL2375,_xlfn.ANCHORARRAY(V2340))</f>
        <v>1.0000000000000002</v>
      </c>
      <c r="W2378" s="65">
        <v>9.9529759434169307E-17</v>
      </c>
      <c r="X2378" s="65">
        <v>1.0364972768961422E-16</v>
      </c>
      <c r="Y2378" s="65">
        <v>1.8214596497756474E-17</v>
      </c>
      <c r="Z2378" s="65">
        <v>-2.3418766925686896E-17</v>
      </c>
      <c r="AA2378" s="65">
        <v>-3.8380756905986857E-17</v>
      </c>
      <c r="AB2378" s="65">
        <v>2.8189256484623115E-17</v>
      </c>
      <c r="AC2378" s="65">
        <v>1.3444106938820255E-16</v>
      </c>
      <c r="AD2378" s="65">
        <v>6.591949208711867E-17</v>
      </c>
      <c r="AE2378" s="65">
        <v>-5.5944832100252029E-17</v>
      </c>
      <c r="AF2378" s="65">
        <v>-6.0715321659188248E-18</v>
      </c>
      <c r="AG2378" s="65">
        <v>1.4398204850607499E-16</v>
      </c>
      <c r="AH2378" s="65">
        <v>-2.0708261494473135E-17</v>
      </c>
      <c r="AI2378" s="65">
        <v>4.4235448637408581E-17</v>
      </c>
      <c r="AJ2378" s="65">
        <v>5.8546917314217239E-17</v>
      </c>
      <c r="AK2378" s="65">
        <v>9.1072982488782372E-18</v>
      </c>
      <c r="AL2378" s="65">
        <v>1.3964523981613297E-16</v>
      </c>
      <c r="BG2378" s="1" cm="1">
        <f t="array" ref="BG2378:BG2394">$U$22:$U$38</f>
        <v>0</v>
      </c>
      <c r="BH2378" s="65" cm="1">
        <f t="array" ref="BH2378:BX2394">MMULT(BH2359:BX2375,_xlfn.ANCHORARRAY(BH2340))</f>
        <v>1.0000000000000002</v>
      </c>
      <c r="BI2378" s="65">
        <v>8.5001450322863548E-17</v>
      </c>
      <c r="BJ2378" s="65">
        <v>1.1102230246251565E-16</v>
      </c>
      <c r="BK2378" s="65">
        <v>6.9388939039072284E-18</v>
      </c>
      <c r="BL2378" s="65">
        <v>2.7755575615628914E-17</v>
      </c>
      <c r="BM2378" s="65">
        <v>-2.697495005143935E-16</v>
      </c>
      <c r="BN2378" s="65">
        <v>1.0755285551056204E-16</v>
      </c>
      <c r="BO2378" s="65">
        <v>-4.2500725161431774E-17</v>
      </c>
      <c r="BP2378" s="65">
        <v>2.3939183968479938E-16</v>
      </c>
      <c r="BQ2378" s="65">
        <v>-2.4633073358870661E-16</v>
      </c>
      <c r="BR2378" s="65">
        <v>-1.3877787807814457E-16</v>
      </c>
      <c r="BS2378" s="65">
        <v>7.8496237287950521E-16</v>
      </c>
      <c r="BT2378" s="65">
        <v>8.6736173798840355E-16</v>
      </c>
      <c r="BU2378" s="65">
        <v>-2.1595952023195641E-16</v>
      </c>
      <c r="BV2378" s="65">
        <v>-2.6367796834847468E-16</v>
      </c>
      <c r="BW2378" s="65">
        <v>9.8532293435482643E-16</v>
      </c>
      <c r="BX2378" s="65">
        <v>-2.1866189414687653E-15</v>
      </c>
    </row>
    <row r="2379" spans="21:76">
      <c r="U2379" s="1">
        <v>1</v>
      </c>
      <c r="V2379" s="65">
        <v>1.4444574113323151E-18</v>
      </c>
      <c r="W2379" s="65">
        <v>1.0000000000000009</v>
      </c>
      <c r="X2379" s="65">
        <v>-1.3877787807814457E-16</v>
      </c>
      <c r="Y2379" s="65">
        <v>4.7184478546569153E-16</v>
      </c>
      <c r="Z2379" s="65">
        <v>9.7144514654701197E-17</v>
      </c>
      <c r="AA2379" s="65">
        <v>5.5511151231257827E-17</v>
      </c>
      <c r="AB2379" s="65">
        <v>2.4980018054066022E-16</v>
      </c>
      <c r="AC2379" s="65">
        <v>8.5001450322863548E-17</v>
      </c>
      <c r="AD2379" s="65">
        <v>0</v>
      </c>
      <c r="AE2379" s="65">
        <v>-1.0061396160665481E-16</v>
      </c>
      <c r="AF2379" s="65">
        <v>3.4000580129145419E-16</v>
      </c>
      <c r="AG2379" s="65">
        <v>-5.2041704279304213E-17</v>
      </c>
      <c r="AH2379" s="65">
        <v>-2.2551405187698492E-17</v>
      </c>
      <c r="AI2379" s="65">
        <v>-9.1940344226770776E-17</v>
      </c>
      <c r="AJ2379" s="65">
        <v>-7.2858385991025898E-17</v>
      </c>
      <c r="AK2379" s="65">
        <v>8.4567769453869346E-17</v>
      </c>
      <c r="AL2379" s="65">
        <v>-8.6736173798840355E-17</v>
      </c>
      <c r="BG2379" s="1">
        <v>1</v>
      </c>
      <c r="BH2379" s="65">
        <v>1.0436785025102945E-17</v>
      </c>
      <c r="BI2379" s="65">
        <v>1.0000000000000007</v>
      </c>
      <c r="BJ2379" s="65">
        <v>-1.2490009027033011E-16</v>
      </c>
      <c r="BK2379" s="65">
        <v>5.2735593669694936E-16</v>
      </c>
      <c r="BL2379" s="65">
        <v>1.6653345369377348E-16</v>
      </c>
      <c r="BM2379" s="65">
        <v>-2.5326962749261384E-16</v>
      </c>
      <c r="BN2379" s="65">
        <v>4.4408920985006262E-16</v>
      </c>
      <c r="BO2379" s="65">
        <v>8.3266726846886741E-17</v>
      </c>
      <c r="BP2379" s="65">
        <v>-1.8041124150158794E-16</v>
      </c>
      <c r="BQ2379" s="65">
        <v>-3.4694469519536142E-16</v>
      </c>
      <c r="BR2379" s="65">
        <v>2.6367796834847468E-16</v>
      </c>
      <c r="BS2379" s="65">
        <v>-3.8163916471489756E-16</v>
      </c>
      <c r="BT2379" s="65">
        <v>-5.3429483060085659E-16</v>
      </c>
      <c r="BU2379" s="65">
        <v>2.4806545706468341E-16</v>
      </c>
      <c r="BV2379" s="65">
        <v>-9.6103680569115113E-16</v>
      </c>
      <c r="BW2379" s="65">
        <v>-9.1593399531575415E-16</v>
      </c>
      <c r="BX2379" s="65">
        <v>-1.0516761073109393E-15</v>
      </c>
    </row>
    <row r="2380" spans="21:76">
      <c r="U2380" s="1">
        <v>2</v>
      </c>
      <c r="V2380" s="65">
        <v>3.3197090567186586E-17</v>
      </c>
      <c r="W2380" s="65">
        <v>-4.8692082246937893E-17</v>
      </c>
      <c r="X2380" s="65">
        <v>1.0000000000000002</v>
      </c>
      <c r="Y2380" s="65">
        <v>-7.2164496600635175E-16</v>
      </c>
      <c r="Z2380" s="65">
        <v>2.0122792321330962E-16</v>
      </c>
      <c r="AA2380" s="65">
        <v>0</v>
      </c>
      <c r="AB2380" s="65">
        <v>-2.7755575615628914E-17</v>
      </c>
      <c r="AC2380" s="65">
        <v>1.5265566588595902E-16</v>
      </c>
      <c r="AD2380" s="65">
        <v>-4.8572257327350599E-17</v>
      </c>
      <c r="AE2380" s="65">
        <v>-2.7755575615628914E-16</v>
      </c>
      <c r="AF2380" s="65">
        <v>2.6020852139652106E-16</v>
      </c>
      <c r="AG2380" s="65">
        <v>-2.7755575615628914E-17</v>
      </c>
      <c r="AH2380" s="65">
        <v>-1.1796119636642288E-16</v>
      </c>
      <c r="AI2380" s="65">
        <v>5.5511151231257827E-17</v>
      </c>
      <c r="AJ2380" s="65">
        <v>3.1571967262777889E-16</v>
      </c>
      <c r="AK2380" s="65">
        <v>-1.1796119636642288E-16</v>
      </c>
      <c r="AL2380" s="65">
        <v>8.3266726846886741E-17</v>
      </c>
      <c r="BG2380" s="1">
        <v>2</v>
      </c>
      <c r="BH2380" s="65">
        <v>3.1907626918708919E-18</v>
      </c>
      <c r="BI2380" s="65">
        <v>-9.6870953241401888E-19</v>
      </c>
      <c r="BJ2380" s="65">
        <v>1</v>
      </c>
      <c r="BK2380" s="65">
        <v>-7.8062556418956319E-16</v>
      </c>
      <c r="BL2380" s="65">
        <v>-1.3877787807814457E-17</v>
      </c>
      <c r="BM2380" s="65">
        <v>-2.0816681711721685E-16</v>
      </c>
      <c r="BN2380" s="65">
        <v>1.3877787807814457E-17</v>
      </c>
      <c r="BO2380" s="65">
        <v>-5.0306980803327406E-17</v>
      </c>
      <c r="BP2380" s="65">
        <v>2.3592239273284576E-16</v>
      </c>
      <c r="BQ2380" s="65">
        <v>-3.8857805861880479E-16</v>
      </c>
      <c r="BR2380" s="65">
        <v>4.0245584642661925E-16</v>
      </c>
      <c r="BS2380" s="65">
        <v>4.163336342344337E-16</v>
      </c>
      <c r="BT2380" s="65">
        <v>-3.4694469519536142E-17</v>
      </c>
      <c r="BU2380" s="65">
        <v>-7.6327832942979512E-16</v>
      </c>
      <c r="BV2380" s="65">
        <v>3.3306690738754696E-16</v>
      </c>
      <c r="BW2380" s="65">
        <v>-1.6583956430338276E-15</v>
      </c>
      <c r="BX2380" s="65">
        <v>1.457167719820518E-15</v>
      </c>
    </row>
    <row r="2381" spans="21:76">
      <c r="U2381" s="1">
        <v>3</v>
      </c>
      <c r="V2381" s="65">
        <v>-2.1294007166739418E-17</v>
      </c>
      <c r="W2381" s="65">
        <v>-1.6304885373790259E-18</v>
      </c>
      <c r="X2381" s="65">
        <v>3.5041541706132538E-17</v>
      </c>
      <c r="Y2381" s="65">
        <v>1.0000000000000007</v>
      </c>
      <c r="Z2381" s="65">
        <v>4.163336342344337E-17</v>
      </c>
      <c r="AA2381" s="65">
        <v>2.4980018054066022E-16</v>
      </c>
      <c r="AB2381" s="65">
        <v>9.0205620750793969E-17</v>
      </c>
      <c r="AC2381" s="65">
        <v>-9.7144514654701197E-17</v>
      </c>
      <c r="AD2381" s="65">
        <v>4.8572257327350599E-17</v>
      </c>
      <c r="AE2381" s="65">
        <v>1.457167719820518E-16</v>
      </c>
      <c r="AF2381" s="65">
        <v>1.8041124150158794E-16</v>
      </c>
      <c r="AG2381" s="65">
        <v>3.2612801348363973E-16</v>
      </c>
      <c r="AH2381" s="65">
        <v>7.8062556418956319E-17</v>
      </c>
      <c r="AI2381" s="65">
        <v>-1.5265566588595902E-16</v>
      </c>
      <c r="AJ2381" s="65">
        <v>-3.1398494915180208E-16</v>
      </c>
      <c r="AK2381" s="65">
        <v>-1.1622647289044608E-16</v>
      </c>
      <c r="AL2381" s="65">
        <v>-5.8980598183211441E-17</v>
      </c>
      <c r="BG2381" s="1">
        <v>3</v>
      </c>
      <c r="BH2381" s="65">
        <v>-1.5656242208685196E-17</v>
      </c>
      <c r="BI2381" s="65">
        <v>1.620050418516036E-17</v>
      </c>
      <c r="BJ2381" s="65">
        <v>-1.0941662546676582E-17</v>
      </c>
      <c r="BK2381" s="65">
        <v>1.0000000000000002</v>
      </c>
      <c r="BL2381" s="65">
        <v>2.3592239273284576E-16</v>
      </c>
      <c r="BM2381" s="65">
        <v>8.3266726846886741E-17</v>
      </c>
      <c r="BN2381" s="65">
        <v>1.0061396160665481E-16</v>
      </c>
      <c r="BO2381" s="65">
        <v>1.8041124150158794E-16</v>
      </c>
      <c r="BP2381" s="65">
        <v>2.7755575615628914E-17</v>
      </c>
      <c r="BQ2381" s="65">
        <v>4.2674197509029455E-16</v>
      </c>
      <c r="BR2381" s="65">
        <v>6.2450045135165055E-16</v>
      </c>
      <c r="BS2381" s="65">
        <v>7.9103390504542404E-16</v>
      </c>
      <c r="BT2381" s="65">
        <v>-2.3592239273284576E-16</v>
      </c>
      <c r="BU2381" s="65">
        <v>-9.7491459349896559E-16</v>
      </c>
      <c r="BV2381" s="65">
        <v>-2.5049406993105094E-15</v>
      </c>
      <c r="BW2381" s="65">
        <v>-2.0122792321330962E-16</v>
      </c>
      <c r="BX2381" s="65">
        <v>1.2490009027033011E-16</v>
      </c>
    </row>
    <row r="2382" spans="21:76">
      <c r="U2382" s="1">
        <v>4</v>
      </c>
      <c r="V2382" s="65">
        <v>-3.0924928247895859E-18</v>
      </c>
      <c r="W2382" s="65">
        <v>-1.9148863921213836E-17</v>
      </c>
      <c r="X2382" s="65">
        <v>2.2241343404251598E-18</v>
      </c>
      <c r="Y2382" s="65">
        <v>0</v>
      </c>
      <c r="Z2382" s="101">
        <v>0.55549193951781473</v>
      </c>
      <c r="AA2382" s="65">
        <v>-0.34207550319641311</v>
      </c>
      <c r="AB2382" s="65">
        <v>0.1022400869539343</v>
      </c>
      <c r="AC2382" s="65">
        <v>0.15441858097958</v>
      </c>
      <c r="AD2382" s="65">
        <v>-0.19457062046948775</v>
      </c>
      <c r="AE2382" s="65">
        <v>-0.32657401943257924</v>
      </c>
      <c r="AF2382" s="65">
        <v>-0.51717890527910892</v>
      </c>
      <c r="AG2382" s="65">
        <v>0.21166127453819439</v>
      </c>
      <c r="AH2382" s="65">
        <v>-0.15323165436288688</v>
      </c>
      <c r="AI2382" s="65">
        <v>3.5052564034590429E-2</v>
      </c>
      <c r="AJ2382" s="65">
        <v>3.7796566207708451E-2</v>
      </c>
      <c r="AK2382" s="65">
        <v>0.2179565898202841</v>
      </c>
      <c r="AL2382" s="65">
        <v>-9.8436844632142584E-2</v>
      </c>
      <c r="BG2382" s="1">
        <v>4</v>
      </c>
      <c r="BH2382" s="65">
        <v>-2.2959283208037453E-17</v>
      </c>
      <c r="BI2382" s="65">
        <v>6.2354101652014239E-18</v>
      </c>
      <c r="BJ2382" s="65">
        <v>-1.9101198243623694E-17</v>
      </c>
      <c r="BK2382" s="65">
        <v>0</v>
      </c>
      <c r="BL2382" s="101">
        <v>0.70791460595973066</v>
      </c>
      <c r="BM2382" s="65">
        <v>8.998244422290208E-2</v>
      </c>
      <c r="BN2382" s="65">
        <v>3.626423260350016E-3</v>
      </c>
      <c r="BO2382" s="65">
        <v>-0.29229795456450225</v>
      </c>
      <c r="BP2382" s="65">
        <v>0.26844416609601435</v>
      </c>
      <c r="BQ2382" s="65">
        <v>-0.18690858053216861</v>
      </c>
      <c r="BR2382" s="65">
        <v>4.6693541082075685E-3</v>
      </c>
      <c r="BS2382" s="65">
        <v>-7.582587211055769E-2</v>
      </c>
      <c r="BT2382" s="65">
        <v>6.3154624749187899E-2</v>
      </c>
      <c r="BU2382" s="65">
        <v>0.36062167506171566</v>
      </c>
      <c r="BV2382" s="65">
        <v>9.2086528852764568E-2</v>
      </c>
      <c r="BW2382" s="65">
        <v>-0.3520531844413195</v>
      </c>
      <c r="BX2382" s="65">
        <v>-0.16150077105912622</v>
      </c>
    </row>
    <row r="2383" spans="21:76">
      <c r="U2383" s="1">
        <v>5</v>
      </c>
      <c r="V2383" s="65">
        <v>1.8611668669930075E-18</v>
      </c>
      <c r="W2383" s="65">
        <v>-3.4725390011647775E-17</v>
      </c>
      <c r="X2383" s="65">
        <v>2.2602852989578673E-18</v>
      </c>
      <c r="Y2383" s="65">
        <v>6.9388939039072284E-18</v>
      </c>
      <c r="Z2383" s="65">
        <v>-0.44210315939054912</v>
      </c>
      <c r="AA2383" s="65">
        <v>-0.4197454004876931</v>
      </c>
      <c r="AB2383" s="65">
        <v>6.7495293183201382E-4</v>
      </c>
      <c r="AC2383" s="65">
        <v>-0.21426537730232373</v>
      </c>
      <c r="AD2383" s="65">
        <v>0.33124028395605337</v>
      </c>
      <c r="AE2383" s="65">
        <v>4.8277237315102743E-2</v>
      </c>
      <c r="AF2383" s="65">
        <v>-0.32809846216969951</v>
      </c>
      <c r="AG2383" s="65">
        <v>0.23467890706889249</v>
      </c>
      <c r="AH2383" s="65">
        <v>7.2046927587168111E-3</v>
      </c>
      <c r="AI2383" s="65">
        <v>6.461699347603056E-2</v>
      </c>
      <c r="AJ2383" s="65">
        <v>-0.54672618175686005</v>
      </c>
      <c r="AK2383" s="65">
        <v>6.6867925438763159E-2</v>
      </c>
      <c r="AL2383" s="65">
        <v>-8.1718651828518347E-3</v>
      </c>
      <c r="BG2383" s="1">
        <v>5</v>
      </c>
      <c r="BH2383" s="65">
        <v>-2.1691730652110765E-17</v>
      </c>
      <c r="BI2383" s="65">
        <v>-1.0242076140360451E-17</v>
      </c>
      <c r="BJ2383" s="65">
        <v>6.9595062503476853E-18</v>
      </c>
      <c r="BK2383" s="65">
        <v>0</v>
      </c>
      <c r="BL2383" s="65">
        <v>-0.28831850881017285</v>
      </c>
      <c r="BM2383" s="65">
        <v>5.2698823569796792E-2</v>
      </c>
      <c r="BN2383" s="65">
        <v>-0.18335412453458055</v>
      </c>
      <c r="BO2383" s="65">
        <v>-0.46269949897556834</v>
      </c>
      <c r="BP2383" s="65">
        <v>-0.12036537328669644</v>
      </c>
      <c r="BQ2383" s="65">
        <v>0.20875313468297063</v>
      </c>
      <c r="BR2383" s="65">
        <v>-0.51580682944495471</v>
      </c>
      <c r="BS2383" s="65">
        <v>-0.1850797336792793</v>
      </c>
      <c r="BT2383" s="65">
        <v>0.46719697799781834</v>
      </c>
      <c r="BU2383" s="65">
        <v>6.2899298835537076E-2</v>
      </c>
      <c r="BV2383" s="65">
        <v>0.26099957587759515</v>
      </c>
      <c r="BW2383" s="65">
        <v>-9.3999009144519127E-2</v>
      </c>
      <c r="BX2383" s="65">
        <v>-9.3930252399098857E-2</v>
      </c>
    </row>
    <row r="2384" spans="21:76">
      <c r="U2384" s="1">
        <v>6</v>
      </c>
      <c r="V2384" s="65">
        <v>-7.1976253074423749E-18</v>
      </c>
      <c r="W2384" s="65">
        <v>2.954218794119869E-19</v>
      </c>
      <c r="X2384" s="65">
        <v>-4.4008752245653259E-18</v>
      </c>
      <c r="Y2384" s="65">
        <v>-5.5511151231257827E-17</v>
      </c>
      <c r="Z2384" s="65">
        <v>-0.3353351192360331</v>
      </c>
      <c r="AA2384" s="65">
        <v>-0.27147390094285978</v>
      </c>
      <c r="AB2384" s="65">
        <v>-2.972620228916114E-3</v>
      </c>
      <c r="AC2384" s="65">
        <v>0.17535767256768769</v>
      </c>
      <c r="AD2384" s="65">
        <v>-0.14211024808766448</v>
      </c>
      <c r="AE2384" s="65">
        <v>-0.14691662833150843</v>
      </c>
      <c r="AF2384" s="65">
        <v>0.13440940361123668</v>
      </c>
      <c r="AG2384" s="65">
        <v>0.24854096039079848</v>
      </c>
      <c r="AH2384" s="65">
        <v>-0.45661305743588365</v>
      </c>
      <c r="AI2384" s="65">
        <v>0.24716684434438005</v>
      </c>
      <c r="AJ2384" s="65">
        <v>0.30495229680117603</v>
      </c>
      <c r="AK2384" s="65">
        <v>-0.48834407604996621</v>
      </c>
      <c r="AL2384" s="65">
        <v>-0.24578861029342153</v>
      </c>
      <c r="BG2384" s="1">
        <v>6</v>
      </c>
      <c r="BH2384" s="65">
        <v>-3.0426400196459029E-18</v>
      </c>
      <c r="BI2384" s="65">
        <v>-5.3964926303178217E-17</v>
      </c>
      <c r="BJ2384" s="65">
        <v>-3.2839625484022539E-17</v>
      </c>
      <c r="BK2384" s="65">
        <v>-2.7755575615628914E-17</v>
      </c>
      <c r="BL2384" s="65">
        <v>0.22331968302211957</v>
      </c>
      <c r="BM2384" s="65">
        <v>-0.22453239055077501</v>
      </c>
      <c r="BN2384" s="65">
        <v>-0.7085323200780923</v>
      </c>
      <c r="BO2384" s="65">
        <v>-0.21513351059670097</v>
      </c>
      <c r="BP2384" s="65">
        <v>-0.31520403827451338</v>
      </c>
      <c r="BQ2384" s="65">
        <v>0.16117932923860148</v>
      </c>
      <c r="BR2384" s="65">
        <v>0.12364563300245388</v>
      </c>
      <c r="BS2384" s="65">
        <v>-0.18431815207147681</v>
      </c>
      <c r="BT2384" s="65">
        <v>-0.38195895672353142</v>
      </c>
      <c r="BU2384" s="65">
        <v>-0.14316699896924381</v>
      </c>
      <c r="BV2384" s="65">
        <v>1.3814519851102276E-2</v>
      </c>
      <c r="BW2384" s="65">
        <v>2.1488956523243365E-2</v>
      </c>
      <c r="BX2384" s="65">
        <v>9.8879789154308242E-2</v>
      </c>
    </row>
    <row r="2385" spans="20:83">
      <c r="U2385" s="1">
        <v>7</v>
      </c>
      <c r="V2385" s="65">
        <v>2.4256021019681385E-17</v>
      </c>
      <c r="W2385" s="65">
        <v>1.5519618103782126E-18</v>
      </c>
      <c r="X2385" s="65">
        <v>-4.4856568800816632E-18</v>
      </c>
      <c r="Y2385" s="65">
        <v>0</v>
      </c>
      <c r="Z2385" s="65">
        <v>-5.5200164523182021E-2</v>
      </c>
      <c r="AA2385" s="65">
        <v>-0.14797693810206697</v>
      </c>
      <c r="AB2385" s="65">
        <v>-4.0075946285295885E-2</v>
      </c>
      <c r="AC2385" s="65">
        <v>-7.6553488752344936E-3</v>
      </c>
      <c r="AD2385" s="65">
        <v>0.28303433262165884</v>
      </c>
      <c r="AE2385" s="65">
        <v>-0.42219578855016077</v>
      </c>
      <c r="AF2385" s="65">
        <v>0.37448168038326146</v>
      </c>
      <c r="AG2385" s="65">
        <v>6.9451262947515191E-2</v>
      </c>
      <c r="AH2385" s="65">
        <v>-0.23616620098911562</v>
      </c>
      <c r="AI2385" s="65">
        <v>0.13486353623765349</v>
      </c>
      <c r="AJ2385" s="65">
        <v>0.15503100581805485</v>
      </c>
      <c r="AK2385" s="65">
        <v>0.40867797411736839</v>
      </c>
      <c r="AL2385" s="65">
        <v>0.55223039613907743</v>
      </c>
      <c r="BG2385" s="1">
        <v>7</v>
      </c>
      <c r="BH2385" s="65">
        <v>-8.4706766958211238E-19</v>
      </c>
      <c r="BI2385" s="65">
        <v>-5.5163967644841948E-18</v>
      </c>
      <c r="BJ2385" s="65">
        <v>-2.8704802548776667E-19</v>
      </c>
      <c r="BK2385" s="65">
        <v>0</v>
      </c>
      <c r="BL2385" s="65">
        <v>-9.932454212169612E-3</v>
      </c>
      <c r="BM2385" s="65">
        <v>-4.9788444785788789E-2</v>
      </c>
      <c r="BN2385" s="65">
        <v>-9.3453364422711988E-2</v>
      </c>
      <c r="BO2385" s="65">
        <v>0.26600985802125743</v>
      </c>
      <c r="BP2385" s="65">
        <v>9.6236916770793615E-2</v>
      </c>
      <c r="BQ2385" s="65">
        <v>0.47783389364903733</v>
      </c>
      <c r="BR2385" s="65">
        <v>-6.6988220767334836E-2</v>
      </c>
      <c r="BS2385" s="65">
        <v>0.38814943791165724</v>
      </c>
      <c r="BT2385" s="65">
        <v>-0.13161517504018852</v>
      </c>
      <c r="BU2385" s="65">
        <v>-0.16540641570893072</v>
      </c>
      <c r="BV2385" s="65">
        <v>0.14125832646485287</v>
      </c>
      <c r="BW2385" s="65">
        <v>-0.43735975908182206</v>
      </c>
      <c r="BX2385" s="65">
        <v>-0.51891636028589461</v>
      </c>
    </row>
    <row r="2386" spans="20:83">
      <c r="U2386" s="1">
        <v>8</v>
      </c>
      <c r="V2386" s="65">
        <v>-1.2576922554218829E-17</v>
      </c>
      <c r="W2386" s="65">
        <v>7.5238514302567568E-18</v>
      </c>
      <c r="X2386" s="65">
        <v>2.0028150115830292E-17</v>
      </c>
      <c r="Y2386" s="65">
        <v>2.7755575615628914E-17</v>
      </c>
      <c r="Z2386" s="65">
        <v>2.9866770922877938E-2</v>
      </c>
      <c r="AA2386" s="65">
        <v>1.0220571018759938E-2</v>
      </c>
      <c r="AB2386" s="65">
        <v>9.569180610959481E-2</v>
      </c>
      <c r="AC2386" s="65">
        <v>0.69927542034290702</v>
      </c>
      <c r="AD2386" s="65">
        <v>0.20210007394485086</v>
      </c>
      <c r="AE2386" s="65">
        <v>0.45998748698675895</v>
      </c>
      <c r="AF2386" s="65">
        <v>0.12586047182843477</v>
      </c>
      <c r="AG2386" s="65">
        <v>2.2724944002039022E-2</v>
      </c>
      <c r="AH2386" s="65">
        <v>-0.30257871627097477</v>
      </c>
      <c r="AI2386" s="65">
        <v>-5.4986127824130917E-3</v>
      </c>
      <c r="AJ2386" s="65">
        <v>-0.17377492427366437</v>
      </c>
      <c r="AK2386" s="65">
        <v>0.30776144972452441</v>
      </c>
      <c r="AL2386" s="65">
        <v>-0.12478510577456667</v>
      </c>
      <c r="BG2386" s="1">
        <v>8</v>
      </c>
      <c r="BH2386" s="65">
        <v>-6.9852451948375302E-18</v>
      </c>
      <c r="BI2386" s="65">
        <v>-2.091459332043983E-18</v>
      </c>
      <c r="BJ2386" s="65">
        <v>1.3999876072278177E-17</v>
      </c>
      <c r="BK2386" s="65">
        <v>0</v>
      </c>
      <c r="BL2386" s="65">
        <v>7.5200103828384157E-2</v>
      </c>
      <c r="BM2386" s="65">
        <v>-0.53477643327576574</v>
      </c>
      <c r="BN2386" s="65">
        <v>-0.20511761669316197</v>
      </c>
      <c r="BO2386" s="65">
        <v>0.35979160419082751</v>
      </c>
      <c r="BP2386" s="65">
        <v>-0.13197172041018865</v>
      </c>
      <c r="BQ2386" s="65">
        <v>-0.29555385930770967</v>
      </c>
      <c r="BR2386" s="65">
        <v>-9.2625959329740215E-2</v>
      </c>
      <c r="BS2386" s="65">
        <v>0.22250817251678598</v>
      </c>
      <c r="BT2386" s="65">
        <v>0.25237582550089566</v>
      </c>
      <c r="BU2386" s="65">
        <v>0.32714197694266189</v>
      </c>
      <c r="BV2386" s="65">
        <v>0.34741222768632085</v>
      </c>
      <c r="BW2386" s="65">
        <v>0.25384277682861023</v>
      </c>
      <c r="BX2386" s="65">
        <v>-0.13465125356084348</v>
      </c>
    </row>
    <row r="2387" spans="20:83">
      <c r="U2387" s="1">
        <v>9</v>
      </c>
      <c r="V2387" s="65">
        <v>1.7172897200135004E-18</v>
      </c>
      <c r="W2387" s="65">
        <v>3.0230159670710343E-17</v>
      </c>
      <c r="X2387" s="65">
        <v>-4.5879380689132347E-18</v>
      </c>
      <c r="Y2387" s="65">
        <v>-2.7755575615628914E-17</v>
      </c>
      <c r="Z2387" s="65">
        <v>-0.23318634730564181</v>
      </c>
      <c r="AA2387" s="65">
        <v>0.59896684203436812</v>
      </c>
      <c r="AB2387" s="65">
        <v>-6.7098966664568854E-2</v>
      </c>
      <c r="AC2387" s="65">
        <v>4.1529471359647283E-2</v>
      </c>
      <c r="AD2387" s="65">
        <v>-9.9459976975597705E-2</v>
      </c>
      <c r="AE2387" s="65">
        <v>8.0434849637906258E-2</v>
      </c>
      <c r="AF2387" s="65">
        <v>-0.5134464929082706</v>
      </c>
      <c r="AG2387" s="65">
        <v>0.24571932453352541</v>
      </c>
      <c r="AH2387" s="65">
        <v>-0.2149905391493532</v>
      </c>
      <c r="AI2387" s="65">
        <v>0.25612863520466272</v>
      </c>
      <c r="AJ2387" s="65">
        <v>0.10182038210071157</v>
      </c>
      <c r="AK2387" s="65">
        <v>5.4432027502081766E-2</v>
      </c>
      <c r="AL2387" s="65">
        <v>0.33928674619683069</v>
      </c>
      <c r="BG2387" s="1">
        <v>9</v>
      </c>
      <c r="BH2387" s="65">
        <v>4.8988007174943991E-18</v>
      </c>
      <c r="BI2387" s="65">
        <v>-4.6889217124685746E-18</v>
      </c>
      <c r="BJ2387" s="65">
        <v>2.8162514420404234E-17</v>
      </c>
      <c r="BK2387" s="65">
        <v>0</v>
      </c>
      <c r="BL2387" s="65">
        <v>-0.48146944676930126</v>
      </c>
      <c r="BM2387" s="65">
        <v>-0.27316739907782012</v>
      </c>
      <c r="BN2387" s="65">
        <v>-0.23450004930459153</v>
      </c>
      <c r="BO2387" s="65">
        <v>-5.4774222967959252E-2</v>
      </c>
      <c r="BP2387" s="65">
        <v>0.38377252995262207</v>
      </c>
      <c r="BQ2387" s="65">
        <v>-0.13686415000289914</v>
      </c>
      <c r="BR2387" s="65">
        <v>0.10371525472458698</v>
      </c>
      <c r="BS2387" s="65">
        <v>4.055632600952707E-2</v>
      </c>
      <c r="BT2387" s="65">
        <v>-0.11057533452987511</v>
      </c>
      <c r="BU2387" s="65">
        <v>0.35381417312594138</v>
      </c>
      <c r="BV2387" s="65">
        <v>-0.17559327666456151</v>
      </c>
      <c r="BW2387" s="65">
        <v>-0.46443832210968533</v>
      </c>
      <c r="BX2387" s="65">
        <v>0.2705810558296205</v>
      </c>
    </row>
    <row r="2388" spans="20:83">
      <c r="U2388" s="1">
        <v>10</v>
      </c>
      <c r="V2388" s="65">
        <v>-3.1329484239224372E-18</v>
      </c>
      <c r="W2388" s="65">
        <v>1.5900379887047317E-17</v>
      </c>
      <c r="X2388" s="65">
        <v>1.4150171858606365E-19</v>
      </c>
      <c r="Y2388" s="65">
        <v>0</v>
      </c>
      <c r="Z2388" s="65">
        <v>0.1495741613603094</v>
      </c>
      <c r="AA2388" s="65">
        <v>0.19090280934751327</v>
      </c>
      <c r="AB2388" s="65">
        <v>0.39577036246327574</v>
      </c>
      <c r="AC2388" s="65">
        <v>0.28901125916429005</v>
      </c>
      <c r="AD2388" s="65">
        <v>0.28914293463534868</v>
      </c>
      <c r="AE2388" s="65">
        <v>-0.36214574644104686</v>
      </c>
      <c r="AF2388" s="65">
        <v>-5.0981677624323402E-2</v>
      </c>
      <c r="AG2388" s="65">
        <v>-0.21707551613824463</v>
      </c>
      <c r="AH2388" s="65">
        <v>1.7793581341092417E-2</v>
      </c>
      <c r="AI2388" s="65">
        <v>7.3522541907346251E-2</v>
      </c>
      <c r="AJ2388" s="65">
        <v>-0.35641601600465717</v>
      </c>
      <c r="AK2388" s="65">
        <v>-0.51194512726059516</v>
      </c>
      <c r="AL2388" s="65">
        <v>0.20421935495352692</v>
      </c>
      <c r="BG2388" s="1">
        <v>10</v>
      </c>
      <c r="BH2388" s="65">
        <v>-5.4831877932132793E-18</v>
      </c>
      <c r="BI2388" s="65">
        <v>8.5747695253593007E-18</v>
      </c>
      <c r="BJ2388" s="65">
        <v>-2.271646471484531E-17</v>
      </c>
      <c r="BK2388" s="65">
        <v>-5.5511151231257827E-17</v>
      </c>
      <c r="BL2388" s="65">
        <v>0.20545292781755498</v>
      </c>
      <c r="BM2388" s="65">
        <v>0.19461433687353896</v>
      </c>
      <c r="BN2388" s="65">
        <v>-0.41332653152948312</v>
      </c>
      <c r="BO2388" s="65">
        <v>0.19207872613333793</v>
      </c>
      <c r="BP2388" s="65">
        <v>7.3664394661653768E-2</v>
      </c>
      <c r="BQ2388" s="65">
        <v>-4.7503019437071824E-2</v>
      </c>
      <c r="BR2388" s="65">
        <v>-0.15939864253899677</v>
      </c>
      <c r="BS2388" s="65">
        <v>0.31672692632272981</v>
      </c>
      <c r="BT2388" s="65">
        <v>0.47731105192664081</v>
      </c>
      <c r="BU2388" s="65">
        <v>-0.18615594015847917</v>
      </c>
      <c r="BV2388" s="65">
        <v>-0.52945883285172157</v>
      </c>
      <c r="BW2388" s="65">
        <v>-1.9879707099008468E-2</v>
      </c>
      <c r="BX2388" s="65">
        <v>0.18860729002612053</v>
      </c>
    </row>
    <row r="2389" spans="20:83">
      <c r="U2389" s="1">
        <v>11</v>
      </c>
      <c r="V2389" s="65">
        <v>2.1769023681818685E-17</v>
      </c>
      <c r="W2389" s="65">
        <v>6.0540162822237543E-18</v>
      </c>
      <c r="X2389" s="65">
        <v>-1.1896984580033017E-18</v>
      </c>
      <c r="Y2389" s="65">
        <v>-6.9388939039072284E-18</v>
      </c>
      <c r="Z2389" s="65">
        <v>0.35286582197631466</v>
      </c>
      <c r="AA2389" s="65">
        <v>-0.15300555693430171</v>
      </c>
      <c r="AB2389" s="65">
        <v>-0.30062290736499564</v>
      </c>
      <c r="AC2389" s="65">
        <v>3.0675028343654556E-2</v>
      </c>
      <c r="AD2389" s="65">
        <v>0.14454422942279824</v>
      </c>
      <c r="AE2389" s="65">
        <v>0.33857734130951378</v>
      </c>
      <c r="AF2389" s="65">
        <v>6.7992829987587503E-2</v>
      </c>
      <c r="AG2389" s="65">
        <v>0.47586777222715182</v>
      </c>
      <c r="AH2389" s="65">
        <v>8.2165660155422829E-2</v>
      </c>
      <c r="AI2389" s="65">
        <v>-0.19672182049460357</v>
      </c>
      <c r="AJ2389" s="65">
        <v>2.2494025921023741E-2</v>
      </c>
      <c r="AK2389" s="65">
        <v>-0.40552091901027021</v>
      </c>
      <c r="AL2389" s="65">
        <v>0.4286668195993133</v>
      </c>
      <c r="BG2389" s="1">
        <v>11</v>
      </c>
      <c r="BH2389" s="65">
        <v>-2.5429902791400849E-17</v>
      </c>
      <c r="BI2389" s="65">
        <v>7.3252573529327751E-19</v>
      </c>
      <c r="BJ2389" s="65">
        <v>3.3146686560842461E-18</v>
      </c>
      <c r="BK2389" s="65">
        <v>-4.3368086899420177E-19</v>
      </c>
      <c r="BL2389" s="65">
        <v>0.26748474860548582</v>
      </c>
      <c r="BM2389" s="65">
        <v>-0.38159950839231377</v>
      </c>
      <c r="BN2389" s="65">
        <v>0.27814890925721403</v>
      </c>
      <c r="BO2389" s="65">
        <v>6.2339250101709515E-2</v>
      </c>
      <c r="BP2389" s="65">
        <v>7.0232715990655364E-2</v>
      </c>
      <c r="BQ2389" s="65">
        <v>0.22037231859477566</v>
      </c>
      <c r="BR2389" s="65">
        <v>-0.26234730753443608</v>
      </c>
      <c r="BS2389" s="65">
        <v>4.8430791622206239E-2</v>
      </c>
      <c r="BT2389" s="65">
        <v>2.5521073228471285E-2</v>
      </c>
      <c r="BU2389" s="65">
        <v>-0.29500700418829479</v>
      </c>
      <c r="BV2389" s="65">
        <v>0.22511024394809576</v>
      </c>
      <c r="BW2389" s="65">
        <v>-0.21239259007502706</v>
      </c>
      <c r="BX2389" s="65">
        <v>0.62725336997101</v>
      </c>
    </row>
    <row r="2390" spans="20:83">
      <c r="U2390" s="1">
        <v>12</v>
      </c>
      <c r="V2390" s="65">
        <v>4.4023877235506294E-17</v>
      </c>
      <c r="W2390" s="65">
        <v>5.2205116681235151E-19</v>
      </c>
      <c r="X2390" s="65">
        <v>9.3895469245856749E-18</v>
      </c>
      <c r="Y2390" s="65">
        <v>0</v>
      </c>
      <c r="Z2390" s="101">
        <v>-0.42228211729889037</v>
      </c>
      <c r="AA2390" s="65">
        <v>-0.16588026937263795</v>
      </c>
      <c r="AB2390" s="65">
        <v>7.4183125024992566E-2</v>
      </c>
      <c r="AC2390" s="65">
        <v>0.4437281120003902</v>
      </c>
      <c r="AD2390" s="65">
        <v>-0.23446874125332412</v>
      </c>
      <c r="AE2390" s="65">
        <v>-0.16551592410661703</v>
      </c>
      <c r="AF2390" s="65">
        <v>-0.16132444437820734</v>
      </c>
      <c r="AG2390" s="65">
        <v>1.2964141673676322E-2</v>
      </c>
      <c r="AH2390" s="65">
        <v>0.35663684838054482</v>
      </c>
      <c r="AI2390" s="65">
        <v>-0.51561130559071899</v>
      </c>
      <c r="AJ2390" s="65">
        <v>0.18371518127260478</v>
      </c>
      <c r="AK2390" s="65">
        <v>2.259445627316739E-2</v>
      </c>
      <c r="AL2390" s="65">
        <v>0.2364156969902701</v>
      </c>
      <c r="BG2390" s="1">
        <v>12</v>
      </c>
      <c r="BH2390" s="65">
        <v>3.0219955798223922E-18</v>
      </c>
      <c r="BI2390" s="65">
        <v>-5.9845211878132197E-18</v>
      </c>
      <c r="BJ2390" s="65">
        <v>6.0108935634836478E-18</v>
      </c>
      <c r="BK2390" s="65">
        <v>0</v>
      </c>
      <c r="BL2390" s="101">
        <v>-0.1205492994633293</v>
      </c>
      <c r="BM2390" s="65">
        <v>0.23290396163662325</v>
      </c>
      <c r="BN2390" s="65">
        <v>-0.12366905669952481</v>
      </c>
      <c r="BO2390" s="65">
        <v>-0.12141442407167713</v>
      </c>
      <c r="BP2390" s="65">
        <v>-6.1272131265400528E-2</v>
      </c>
      <c r="BQ2390" s="65">
        <v>-0.56738137844876935</v>
      </c>
      <c r="BR2390" s="65">
        <v>0.16985574776121801</v>
      </c>
      <c r="BS2390" s="65">
        <v>0.24802716439711348</v>
      </c>
      <c r="BT2390" s="65">
        <v>2.591170770881799E-2</v>
      </c>
      <c r="BU2390" s="65">
        <v>-0.46520850242694506</v>
      </c>
      <c r="BV2390" s="65">
        <v>0.44565439908561444</v>
      </c>
      <c r="BW2390" s="65">
        <v>-0.25859322288884939</v>
      </c>
      <c r="BX2390" s="65">
        <v>5.0745397954308602E-2</v>
      </c>
    </row>
    <row r="2391" spans="20:83">
      <c r="U2391" s="1">
        <v>13</v>
      </c>
      <c r="V2391" s="65">
        <v>2.2237148646243088E-18</v>
      </c>
      <c r="W2391" s="65">
        <v>-8.2339883571670924E-19</v>
      </c>
      <c r="X2391" s="65">
        <v>1.5159442252855355E-17</v>
      </c>
      <c r="Y2391" s="65">
        <v>0</v>
      </c>
      <c r="Z2391" s="65">
        <v>0</v>
      </c>
      <c r="AA2391" s="65">
        <v>0.22321072053691851</v>
      </c>
      <c r="AB2391" s="65">
        <v>0.49676553715406624</v>
      </c>
      <c r="AC2391" s="65">
        <v>-9.7160906564003946E-2</v>
      </c>
      <c r="AD2391" s="65">
        <v>0.361808221684909</v>
      </c>
      <c r="AE2391" s="65">
        <v>-6.0770309059905658E-2</v>
      </c>
      <c r="AF2391" s="65">
        <v>9.2307115597175637E-2</v>
      </c>
      <c r="AG2391" s="65">
        <v>0.55941429424727263</v>
      </c>
      <c r="AH2391" s="65">
        <v>0.23700176649201782</v>
      </c>
      <c r="AI2391" s="65">
        <v>-0.11222399936077876</v>
      </c>
      <c r="AJ2391" s="65">
        <v>0.27228811711804346</v>
      </c>
      <c r="AK2391" s="65">
        <v>9.9555674864970467E-2</v>
      </c>
      <c r="AL2391" s="65">
        <v>-0.29168706374237408</v>
      </c>
      <c r="BG2391" s="1">
        <v>13</v>
      </c>
      <c r="BH2391" s="65">
        <v>2.0896057174111267E-17</v>
      </c>
      <c r="BI2391" s="65">
        <v>-1.9643062214064338E-18</v>
      </c>
      <c r="BJ2391" s="65">
        <v>-2.0823791713335259E-17</v>
      </c>
      <c r="BK2391" s="65">
        <v>0</v>
      </c>
      <c r="BL2391" s="65">
        <v>0</v>
      </c>
      <c r="BM2391" s="65">
        <v>0.29697790198115548</v>
      </c>
      <c r="BN2391" s="65">
        <v>-0.1044671116408287</v>
      </c>
      <c r="BO2391" s="65">
        <v>0.35302289222709371</v>
      </c>
      <c r="BP2391" s="65">
        <v>-5.505170465281678E-3</v>
      </c>
      <c r="BQ2391" s="65">
        <v>-0.25455411431566766</v>
      </c>
      <c r="BR2391" s="65">
        <v>-0.68090758555911024</v>
      </c>
      <c r="BS2391" s="65">
        <v>-0.15530031715546436</v>
      </c>
      <c r="BT2391" s="65">
        <v>-0.45571968998146617</v>
      </c>
      <c r="BU2391" s="65">
        <v>9.9885351743685263E-2</v>
      </c>
      <c r="BV2391" s="65">
        <v>2.5602208931830892E-2</v>
      </c>
      <c r="BW2391" s="65">
        <v>-5.6858848354216202E-2</v>
      </c>
      <c r="BX2391" s="65">
        <v>4.6241023111364389E-2</v>
      </c>
    </row>
    <row r="2392" spans="20:83">
      <c r="U2392" s="1">
        <v>14</v>
      </c>
      <c r="V2392" s="65">
        <v>-2.3780534227827183E-17</v>
      </c>
      <c r="W2392" s="65">
        <v>2.5354419853835852E-18</v>
      </c>
      <c r="X2392" s="65">
        <v>8.5219363412082093E-18</v>
      </c>
      <c r="Y2392" s="65">
        <v>0</v>
      </c>
      <c r="Z2392" s="65">
        <v>0</v>
      </c>
      <c r="AA2392" s="65">
        <v>0.1611349201885886</v>
      </c>
      <c r="AB2392" s="65">
        <v>0.23504099925452321</v>
      </c>
      <c r="AC2392" s="65">
        <v>-0.23920621232484929</v>
      </c>
      <c r="AD2392" s="65">
        <v>-0.36300671874825119</v>
      </c>
      <c r="AE2392" s="65">
        <v>-5.2415275625070146E-2</v>
      </c>
      <c r="AF2392" s="65">
        <v>0.19266297733257118</v>
      </c>
      <c r="AG2392" s="65">
        <v>0.18241769427510157</v>
      </c>
      <c r="AH2392" s="65">
        <v>-0.4868413626150126</v>
      </c>
      <c r="AI2392" s="65">
        <v>-0.53545559528858877</v>
      </c>
      <c r="AJ2392" s="65">
        <v>-0.3594823377333568</v>
      </c>
      <c r="AK2392" s="65">
        <v>2.1430972239445151E-2</v>
      </c>
      <c r="AL2392" s="65">
        <v>5.6930945573163583E-2</v>
      </c>
      <c r="BG2392" s="1">
        <v>14</v>
      </c>
      <c r="BH2392" s="65">
        <v>5.0885485130494208E-17</v>
      </c>
      <c r="BI2392" s="65">
        <v>-1.5747591188347027E-19</v>
      </c>
      <c r="BJ2392" s="65">
        <v>-6.2468125588581184E-18</v>
      </c>
      <c r="BK2392" s="65">
        <v>0</v>
      </c>
      <c r="BL2392" s="65">
        <v>-2.7755575615628914E-17</v>
      </c>
      <c r="BM2392" s="65">
        <v>4.9236177770232252E-2</v>
      </c>
      <c r="BN2392" s="65">
        <v>-0.20686880419116876</v>
      </c>
      <c r="BO2392" s="65">
        <v>0.40255131902709068</v>
      </c>
      <c r="BP2392" s="65">
        <v>0.43393336224931567</v>
      </c>
      <c r="BQ2392" s="65">
        <v>6.8566874755613294E-2</v>
      </c>
      <c r="BR2392" s="65">
        <v>0.18594910150340868</v>
      </c>
      <c r="BS2392" s="65">
        <v>-0.63572926241068672</v>
      </c>
      <c r="BT2392" s="65">
        <v>0.24354526035635296</v>
      </c>
      <c r="BU2392" s="65">
        <v>-0.2225911387835483</v>
      </c>
      <c r="BV2392" s="65">
        <v>0.22140825693219535</v>
      </c>
      <c r="BW2392" s="65">
        <v>8.9898063675680762E-3</v>
      </c>
      <c r="BX2392" s="65">
        <v>-5.5151136121104595E-2</v>
      </c>
    </row>
    <row r="2393" spans="20:83">
      <c r="U2393" s="1">
        <v>15</v>
      </c>
      <c r="V2393" s="65">
        <v>-8.8777967900898298E-19</v>
      </c>
      <c r="W2393" s="65">
        <v>-4.9026335314931071E-18</v>
      </c>
      <c r="X2393" s="65">
        <v>2.3865766069814032E-18</v>
      </c>
      <c r="Y2393" s="65">
        <v>0</v>
      </c>
      <c r="Z2393" s="65">
        <v>0</v>
      </c>
      <c r="AA2393" s="65">
        <v>-2.0270531491051885E-2</v>
      </c>
      <c r="AB2393" s="65">
        <v>-7.3889333125194856E-2</v>
      </c>
      <c r="AC2393" s="65">
        <v>-0.15273909205649033</v>
      </c>
      <c r="AD2393" s="65">
        <v>0.50193301958780001</v>
      </c>
      <c r="AE2393" s="65">
        <v>5.2209090875475053E-2</v>
      </c>
      <c r="AF2393" s="65">
        <v>-0.32292222042129881</v>
      </c>
      <c r="AG2393" s="65">
        <v>-0.34170151852964431</v>
      </c>
      <c r="AH2393" s="65">
        <v>-0.38199579945152645</v>
      </c>
      <c r="AI2393" s="65">
        <v>-0.45460419716907702</v>
      </c>
      <c r="AJ2393" s="65">
        <v>0.36315002550932046</v>
      </c>
      <c r="AK2393" s="65">
        <v>-8.3071488377762778E-2</v>
      </c>
      <c r="AL2393" s="65">
        <v>-6.1109967601133047E-2</v>
      </c>
      <c r="BG2393" s="1">
        <v>15</v>
      </c>
      <c r="BH2393" s="65">
        <v>-4.8912352648195328E-17</v>
      </c>
      <c r="BI2393" s="65">
        <v>2.3517971589572933E-17</v>
      </c>
      <c r="BJ2393" s="65">
        <v>-3.4476302193576141E-17</v>
      </c>
      <c r="BK2393" s="65">
        <v>0</v>
      </c>
      <c r="BL2393" s="65">
        <v>1.7347234759768071E-18</v>
      </c>
      <c r="BM2393" s="65">
        <v>9.6760477467373651E-2</v>
      </c>
      <c r="BN2393" s="65">
        <v>0.11289962069173323</v>
      </c>
      <c r="BO2393" s="65">
        <v>0.31143654252123376</v>
      </c>
      <c r="BP2393" s="65">
        <v>-0.66013640092556169</v>
      </c>
      <c r="BQ2393" s="65">
        <v>-9.9357697269296082E-4</v>
      </c>
      <c r="BR2393" s="65">
        <v>0.18550961455511039</v>
      </c>
      <c r="BS2393" s="65">
        <v>-0.25542151300711374</v>
      </c>
      <c r="BT2393" s="65">
        <v>0.20592297169564577</v>
      </c>
      <c r="BU2393" s="65">
        <v>0.18946352652970433</v>
      </c>
      <c r="BV2393" s="65">
        <v>-7.1736489936969794E-2</v>
      </c>
      <c r="BW2393" s="65">
        <v>-0.5047724549447884</v>
      </c>
      <c r="BX2393" s="65">
        <v>8.4978178331233112E-2</v>
      </c>
    </row>
    <row r="2394" spans="20:83">
      <c r="U2394" s="1">
        <v>16</v>
      </c>
      <c r="V2394" s="65">
        <v>-8.7071117034696055E-18</v>
      </c>
      <c r="W2394" s="65">
        <v>-2.8627397947323446E-18</v>
      </c>
      <c r="X2394" s="65">
        <v>4.6774321927944719E-17</v>
      </c>
      <c r="Y2394" s="65">
        <v>0</v>
      </c>
      <c r="Z2394" s="65">
        <v>0</v>
      </c>
      <c r="AA2394" s="65">
        <v>0.29793947086642492</v>
      </c>
      <c r="AB2394" s="65">
        <v>-0.64364667790096453</v>
      </c>
      <c r="AC2394" s="65">
        <v>0.19332184322368393</v>
      </c>
      <c r="AD2394" s="65">
        <v>0.16520768792831667</v>
      </c>
      <c r="AE2394" s="65">
        <v>-0.43678464467040518</v>
      </c>
      <c r="AF2394" s="65">
        <v>6.2774861866121412E-2</v>
      </c>
      <c r="AG2394" s="65">
        <v>0.18951078627082937</v>
      </c>
      <c r="AH2394" s="65">
        <v>3.2566746669750554E-2</v>
      </c>
      <c r="AI2394" s="65">
        <v>-0.18371791726007697</v>
      </c>
      <c r="AJ2394" s="65">
        <v>-0.21337838402145157</v>
      </c>
      <c r="AK2394" s="65">
        <v>2.2999937386943552E-2</v>
      </c>
      <c r="AL2394" s="65">
        <v>-0.34752851004668811</v>
      </c>
      <c r="BG2394" s="1">
        <v>16</v>
      </c>
      <c r="BH2394" s="65">
        <v>-1.2441609971641951E-17</v>
      </c>
      <c r="BI2394" s="65">
        <v>1.1906078191100256E-18</v>
      </c>
      <c r="BJ2394" s="65">
        <v>1.3342694425313043E-18</v>
      </c>
      <c r="BK2394" s="65">
        <v>0</v>
      </c>
      <c r="BL2394" s="65">
        <v>0</v>
      </c>
      <c r="BM2394" s="65">
        <v>0.48775629452117242</v>
      </c>
      <c r="BN2394" s="65">
        <v>-0.16911223333948175</v>
      </c>
      <c r="BO2394" s="65">
        <v>0.10858114522210374</v>
      </c>
      <c r="BP2394" s="65">
        <v>4.3760688594911612E-2</v>
      </c>
      <c r="BQ2394" s="65">
        <v>0.34475658222765482</v>
      </c>
      <c r="BR2394" s="65">
        <v>0.19773312208138188</v>
      </c>
      <c r="BS2394" s="65">
        <v>0.25791290183899929</v>
      </c>
      <c r="BT2394" s="65">
        <v>-7.4319768168255584E-3</v>
      </c>
      <c r="BU2394" s="65">
        <v>0.39039829379448238</v>
      </c>
      <c r="BV2394" s="65">
        <v>0.40901582819933263</v>
      </c>
      <c r="BW2394" s="65">
        <v>0.15764850323768817</v>
      </c>
      <c r="BX2394" s="65">
        <v>0.38820403509723667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5</v>
      </c>
      <c r="AP2396" s="3">
        <f>Z2382</f>
        <v>0.55549193951781473</v>
      </c>
      <c r="AQ2396" s="46" t="s">
        <v>317</v>
      </c>
      <c r="AR2396" s="3">
        <f>+AP2396/AP2398</f>
        <v>0.79608745708435491</v>
      </c>
      <c r="AS2396" s="151">
        <f>ATAN2(AR2396,AR2397)</f>
        <v>0.64999395467278975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5</v>
      </c>
      <c r="CB2396" s="3">
        <f>BL2382</f>
        <v>0.70791460595973066</v>
      </c>
      <c r="CC2396" s="46" t="s">
        <v>317</v>
      </c>
      <c r="CD2396" s="3">
        <f>+CB2396/CB2398</f>
        <v>0.98580891304248019</v>
      </c>
      <c r="CE2396" s="151">
        <f>ATAN2(CD2396,CD2397)</f>
        <v>0.16866996797955014</v>
      </c>
    </row>
    <row r="2397" spans="20:83">
      <c r="U2397" s="1" cm="1">
        <f t="array" ref="U2397:U2413">$U$22:$U$38</f>
        <v>0</v>
      </c>
      <c r="V2397">
        <v>1</v>
      </c>
      <c r="W2397" s="102">
        <v>0</v>
      </c>
      <c r="X2397" s="102">
        <v>0</v>
      </c>
      <c r="Y2397" s="102">
        <v>0</v>
      </c>
      <c r="Z2397" s="102">
        <v>0</v>
      </c>
      <c r="AA2397" s="102">
        <v>0</v>
      </c>
      <c r="AB2397" s="102">
        <v>0</v>
      </c>
      <c r="AC2397" s="102">
        <v>0</v>
      </c>
      <c r="AD2397" s="102">
        <v>0</v>
      </c>
      <c r="AE2397" s="102">
        <v>0</v>
      </c>
      <c r="AF2397" s="102">
        <v>0</v>
      </c>
      <c r="AG2397" s="102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6</v>
      </c>
      <c r="AP2397" s="3">
        <f>Z2390</f>
        <v>-0.42228211729889037</v>
      </c>
      <c r="AQ2397" s="46" t="s">
        <v>318</v>
      </c>
      <c r="AR2397" s="3">
        <f>-AP2397/AP2398</f>
        <v>0.60518159313793207</v>
      </c>
      <c r="AS2397" s="119"/>
      <c r="BG2397" s="1" cm="1">
        <f t="array" ref="BG2397:BG2413">$U$22:$U$38</f>
        <v>0</v>
      </c>
      <c r="BH2397">
        <v>1</v>
      </c>
      <c r="BI2397" s="102">
        <v>0</v>
      </c>
      <c r="BJ2397" s="102">
        <v>0</v>
      </c>
      <c r="BK2397" s="102">
        <v>0</v>
      </c>
      <c r="BL2397" s="102">
        <v>0</v>
      </c>
      <c r="BM2397" s="102">
        <v>0</v>
      </c>
      <c r="BN2397" s="102">
        <v>0</v>
      </c>
      <c r="BO2397" s="102">
        <v>0</v>
      </c>
      <c r="BP2397" s="102">
        <v>0</v>
      </c>
      <c r="BQ2397" s="102">
        <v>0</v>
      </c>
      <c r="BR2397" s="102">
        <v>0</v>
      </c>
      <c r="BS2397" s="102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6</v>
      </c>
      <c r="CB2397" s="3">
        <f>BL2390</f>
        <v>-0.1205492994633293</v>
      </c>
      <c r="CC2397" s="46" t="s">
        <v>318</v>
      </c>
      <c r="CD2397" s="3">
        <f>-CB2397/CB2398</f>
        <v>0.16787134051410879</v>
      </c>
      <c r="CE2397" s="119"/>
    </row>
    <row r="2398" spans="20:83">
      <c r="U2398" s="1">
        <v>1</v>
      </c>
      <c r="V2398" s="102">
        <v>0</v>
      </c>
      <c r="W2398">
        <v>1</v>
      </c>
      <c r="X2398" s="102">
        <v>0</v>
      </c>
      <c r="Y2398" s="102">
        <v>0</v>
      </c>
      <c r="Z2398" s="102">
        <v>0</v>
      </c>
      <c r="AA2398" s="102">
        <v>0</v>
      </c>
      <c r="AB2398" s="102">
        <v>0</v>
      </c>
      <c r="AC2398" s="102">
        <v>0</v>
      </c>
      <c r="AD2398" s="102">
        <v>0</v>
      </c>
      <c r="AE2398" s="102">
        <v>0</v>
      </c>
      <c r="AF2398" s="102">
        <v>0</v>
      </c>
      <c r="AG2398" s="102">
        <v>0</v>
      </c>
      <c r="AH2398">
        <v>0</v>
      </c>
      <c r="AI2398" s="102">
        <v>0</v>
      </c>
      <c r="AJ2398" s="102">
        <v>0</v>
      </c>
      <c r="AK2398" s="102">
        <v>0</v>
      </c>
      <c r="AL2398" s="102">
        <v>0</v>
      </c>
      <c r="AO2398" s="46" t="s">
        <v>319</v>
      </c>
      <c r="AP2398" s="3">
        <f>SQRT(AP2396*AP2396+AP2397*AP2397)</f>
        <v>0.6977775300621949</v>
      </c>
      <c r="AQ2398" s="100">
        <v>1</v>
      </c>
      <c r="AR2398" s="99">
        <f>AR2396*AR2396+AR2397*AR2397</f>
        <v>1.0000000000000002</v>
      </c>
      <c r="BG2398" s="1">
        <v>1</v>
      </c>
      <c r="BH2398" s="102">
        <v>0</v>
      </c>
      <c r="BI2398">
        <v>1</v>
      </c>
      <c r="BJ2398" s="102">
        <v>0</v>
      </c>
      <c r="BK2398" s="102">
        <v>0</v>
      </c>
      <c r="BL2398" s="102">
        <v>0</v>
      </c>
      <c r="BM2398" s="102">
        <v>0</v>
      </c>
      <c r="BN2398" s="102">
        <v>0</v>
      </c>
      <c r="BO2398" s="102">
        <v>0</v>
      </c>
      <c r="BP2398" s="102">
        <v>0</v>
      </c>
      <c r="BQ2398" s="102">
        <v>0</v>
      </c>
      <c r="BR2398" s="102">
        <v>0</v>
      </c>
      <c r="BS2398" s="102">
        <v>0</v>
      </c>
      <c r="BT2398">
        <v>0</v>
      </c>
      <c r="BU2398" s="102">
        <v>0</v>
      </c>
      <c r="BV2398" s="102">
        <v>0</v>
      </c>
      <c r="BW2398" s="102">
        <v>0</v>
      </c>
      <c r="BX2398" s="102">
        <v>0</v>
      </c>
      <c r="CA2398" s="46" t="s">
        <v>319</v>
      </c>
      <c r="CB2398" s="3">
        <f>SQRT(CB2396*CB2396+CB2397*CB2397)</f>
        <v>0.71810530072700351</v>
      </c>
      <c r="CC2398" s="100">
        <v>1</v>
      </c>
      <c r="CD2398" s="99">
        <f>CD2396*CD2396+CD2397*CD2397</f>
        <v>1.0000000000000002</v>
      </c>
    </row>
    <row r="2399" spans="20:83">
      <c r="U2399" s="1">
        <v>2</v>
      </c>
      <c r="V2399" s="102">
        <v>0</v>
      </c>
      <c r="W2399" s="102">
        <v>0</v>
      </c>
      <c r="X2399">
        <v>1</v>
      </c>
      <c r="Y2399" s="102">
        <v>0</v>
      </c>
      <c r="Z2399" s="102">
        <v>0</v>
      </c>
      <c r="AA2399" s="102">
        <v>0</v>
      </c>
      <c r="AB2399" s="102">
        <v>0</v>
      </c>
      <c r="AC2399" s="102">
        <v>0</v>
      </c>
      <c r="AD2399" s="102">
        <v>0</v>
      </c>
      <c r="AE2399" s="102">
        <v>0</v>
      </c>
      <c r="AF2399" s="102">
        <v>0</v>
      </c>
      <c r="AG2399" s="102">
        <v>0</v>
      </c>
      <c r="AH2399">
        <v>0</v>
      </c>
      <c r="AI2399" s="102">
        <v>0</v>
      </c>
      <c r="AJ2399" s="102">
        <v>0</v>
      </c>
      <c r="AK2399" s="102">
        <v>0</v>
      </c>
      <c r="AL2399" s="102">
        <v>0</v>
      </c>
      <c r="BG2399" s="1">
        <v>2</v>
      </c>
      <c r="BH2399" s="102">
        <v>0</v>
      </c>
      <c r="BI2399" s="102">
        <v>0</v>
      </c>
      <c r="BJ2399">
        <v>1</v>
      </c>
      <c r="BK2399" s="102">
        <v>0</v>
      </c>
      <c r="BL2399" s="102">
        <v>0</v>
      </c>
      <c r="BM2399" s="102">
        <v>0</v>
      </c>
      <c r="BN2399" s="102">
        <v>0</v>
      </c>
      <c r="BO2399" s="102">
        <v>0</v>
      </c>
      <c r="BP2399" s="102">
        <v>0</v>
      </c>
      <c r="BQ2399" s="102">
        <v>0</v>
      </c>
      <c r="BR2399" s="102">
        <v>0</v>
      </c>
      <c r="BS2399" s="102">
        <v>0</v>
      </c>
      <c r="BT2399">
        <v>0</v>
      </c>
      <c r="BU2399" s="102">
        <v>0</v>
      </c>
      <c r="BV2399" s="102">
        <v>0</v>
      </c>
      <c r="BW2399" s="102">
        <v>0</v>
      </c>
      <c r="BX2399" s="102">
        <v>0</v>
      </c>
    </row>
    <row r="2400" spans="20:83">
      <c r="U2400" s="1">
        <v>3</v>
      </c>
      <c r="V2400" s="102">
        <v>0</v>
      </c>
      <c r="W2400" s="102">
        <v>0</v>
      </c>
      <c r="X2400" s="102">
        <v>0</v>
      </c>
      <c r="Y2400">
        <v>1</v>
      </c>
      <c r="Z2400" s="102">
        <v>0</v>
      </c>
      <c r="AA2400" s="102">
        <v>0</v>
      </c>
      <c r="AB2400" s="102">
        <v>0</v>
      </c>
      <c r="AC2400" s="102">
        <v>0</v>
      </c>
      <c r="AD2400" s="102">
        <v>0</v>
      </c>
      <c r="AE2400" s="102">
        <v>0</v>
      </c>
      <c r="AF2400" s="102">
        <v>0</v>
      </c>
      <c r="AG2400" s="102">
        <v>0</v>
      </c>
      <c r="AH2400">
        <v>0</v>
      </c>
      <c r="AI2400" s="102">
        <v>0</v>
      </c>
      <c r="AJ2400" s="102">
        <v>0</v>
      </c>
      <c r="AK2400" s="102">
        <v>0</v>
      </c>
      <c r="AL2400" s="102">
        <v>0</v>
      </c>
      <c r="BG2400" s="1">
        <v>3</v>
      </c>
      <c r="BH2400" s="102">
        <v>0</v>
      </c>
      <c r="BI2400" s="102">
        <v>0</v>
      </c>
      <c r="BJ2400" s="102">
        <v>0</v>
      </c>
      <c r="BK2400">
        <v>1</v>
      </c>
      <c r="BL2400" s="102">
        <v>0</v>
      </c>
      <c r="BM2400" s="102">
        <v>0</v>
      </c>
      <c r="BN2400" s="102">
        <v>0</v>
      </c>
      <c r="BO2400" s="102">
        <v>0</v>
      </c>
      <c r="BP2400" s="102">
        <v>0</v>
      </c>
      <c r="BQ2400" s="102">
        <v>0</v>
      </c>
      <c r="BR2400" s="102">
        <v>0</v>
      </c>
      <c r="BS2400" s="102">
        <v>0</v>
      </c>
      <c r="BT2400">
        <v>0</v>
      </c>
      <c r="BU2400" s="102">
        <v>0</v>
      </c>
      <c r="BV2400" s="102">
        <v>0</v>
      </c>
      <c r="BW2400" s="102">
        <v>0</v>
      </c>
      <c r="BX2400" s="102">
        <v>0</v>
      </c>
    </row>
    <row r="2401" spans="21:76">
      <c r="U2401" s="1">
        <v>4</v>
      </c>
      <c r="V2401" s="102">
        <v>0</v>
      </c>
      <c r="W2401" s="102">
        <v>0</v>
      </c>
      <c r="X2401" s="102">
        <v>0</v>
      </c>
      <c r="Y2401" s="102">
        <v>0</v>
      </c>
      <c r="Z2401" s="101">
        <f>AR2396</f>
        <v>0.79608745708435491</v>
      </c>
      <c r="AA2401" s="102">
        <v>0</v>
      </c>
      <c r="AB2401" s="102">
        <v>0</v>
      </c>
      <c r="AC2401" s="102">
        <v>0</v>
      </c>
      <c r="AD2401" s="102">
        <v>0</v>
      </c>
      <c r="AE2401" s="102">
        <v>0</v>
      </c>
      <c r="AF2401" s="102">
        <v>0</v>
      </c>
      <c r="AG2401" s="102">
        <v>0</v>
      </c>
      <c r="AH2401" s="101">
        <f>-AR2397</f>
        <v>-0.60518159313793207</v>
      </c>
      <c r="AI2401" s="102">
        <v>0</v>
      </c>
      <c r="AJ2401" s="102">
        <v>0</v>
      </c>
      <c r="AK2401" s="102">
        <v>0</v>
      </c>
      <c r="AL2401" s="102">
        <v>0</v>
      </c>
      <c r="BG2401" s="1">
        <v>4</v>
      </c>
      <c r="BH2401" s="102">
        <v>0</v>
      </c>
      <c r="BI2401" s="102">
        <v>0</v>
      </c>
      <c r="BJ2401" s="102">
        <v>0</v>
      </c>
      <c r="BK2401" s="102">
        <v>0</v>
      </c>
      <c r="BL2401" s="101">
        <f>CD2396</f>
        <v>0.98580891304248019</v>
      </c>
      <c r="BM2401" s="102">
        <v>0</v>
      </c>
      <c r="BN2401" s="102">
        <v>0</v>
      </c>
      <c r="BO2401" s="102">
        <v>0</v>
      </c>
      <c r="BP2401" s="102">
        <v>0</v>
      </c>
      <c r="BQ2401" s="102">
        <v>0</v>
      </c>
      <c r="BR2401" s="102">
        <v>0</v>
      </c>
      <c r="BS2401" s="102">
        <v>0</v>
      </c>
      <c r="BT2401" s="101">
        <f>-CD2397</f>
        <v>-0.16787134051410879</v>
      </c>
      <c r="BU2401" s="102">
        <v>0</v>
      </c>
      <c r="BV2401" s="102">
        <v>0</v>
      </c>
      <c r="BW2401" s="102">
        <v>0</v>
      </c>
      <c r="BX2401" s="102">
        <v>0</v>
      </c>
    </row>
    <row r="2402" spans="21:76">
      <c r="U2402" s="1">
        <v>5</v>
      </c>
      <c r="V2402" s="102">
        <v>0</v>
      </c>
      <c r="W2402" s="102">
        <v>0</v>
      </c>
      <c r="X2402" s="102">
        <v>0</v>
      </c>
      <c r="Y2402" s="102">
        <v>0</v>
      </c>
      <c r="Z2402" s="102">
        <v>0</v>
      </c>
      <c r="AA2402" s="102">
        <v>1</v>
      </c>
      <c r="AB2402" s="102">
        <v>0</v>
      </c>
      <c r="AC2402" s="102">
        <v>0</v>
      </c>
      <c r="AD2402" s="102">
        <v>0</v>
      </c>
      <c r="AE2402" s="102">
        <v>0</v>
      </c>
      <c r="AF2402" s="102">
        <v>0</v>
      </c>
      <c r="AG2402" s="102">
        <v>0</v>
      </c>
      <c r="AH2402" s="102">
        <v>0</v>
      </c>
      <c r="AI2402" s="102">
        <v>0</v>
      </c>
      <c r="AJ2402" s="102">
        <v>0</v>
      </c>
      <c r="AK2402" s="102">
        <v>0</v>
      </c>
      <c r="AL2402" s="102">
        <v>0</v>
      </c>
      <c r="BG2402" s="1">
        <v>5</v>
      </c>
      <c r="BH2402" s="102">
        <v>0</v>
      </c>
      <c r="BI2402" s="102">
        <v>0</v>
      </c>
      <c r="BJ2402" s="102">
        <v>0</v>
      </c>
      <c r="BK2402" s="102">
        <v>0</v>
      </c>
      <c r="BL2402" s="102">
        <v>0</v>
      </c>
      <c r="BM2402" s="102">
        <v>1</v>
      </c>
      <c r="BN2402" s="102">
        <v>0</v>
      </c>
      <c r="BO2402" s="102">
        <v>0</v>
      </c>
      <c r="BP2402" s="102">
        <v>0</v>
      </c>
      <c r="BQ2402" s="102">
        <v>0</v>
      </c>
      <c r="BR2402" s="102">
        <v>0</v>
      </c>
      <c r="BS2402" s="102">
        <v>0</v>
      </c>
      <c r="BT2402" s="102">
        <v>0</v>
      </c>
      <c r="BU2402" s="102">
        <v>0</v>
      </c>
      <c r="BV2402" s="102">
        <v>0</v>
      </c>
      <c r="BW2402" s="102">
        <v>0</v>
      </c>
      <c r="BX2402" s="102">
        <v>0</v>
      </c>
    </row>
    <row r="2403" spans="21:76">
      <c r="U2403" s="1">
        <v>6</v>
      </c>
      <c r="V2403" s="102">
        <v>0</v>
      </c>
      <c r="W2403" s="102">
        <v>0</v>
      </c>
      <c r="X2403" s="102">
        <v>0</v>
      </c>
      <c r="Y2403" s="102">
        <v>0</v>
      </c>
      <c r="Z2403" s="102">
        <v>0</v>
      </c>
      <c r="AA2403" s="102">
        <v>0</v>
      </c>
      <c r="AB2403" s="102">
        <v>1</v>
      </c>
      <c r="AC2403" s="102">
        <v>0</v>
      </c>
      <c r="AD2403" s="102">
        <v>0</v>
      </c>
      <c r="AE2403" s="102">
        <v>0</v>
      </c>
      <c r="AF2403" s="102">
        <v>0</v>
      </c>
      <c r="AG2403" s="102">
        <v>0</v>
      </c>
      <c r="AH2403" s="102">
        <v>0</v>
      </c>
      <c r="AI2403" s="102">
        <v>0</v>
      </c>
      <c r="AJ2403" s="102">
        <v>0</v>
      </c>
      <c r="AK2403" s="102">
        <v>0</v>
      </c>
      <c r="AL2403" s="102">
        <v>0</v>
      </c>
      <c r="BG2403" s="1">
        <v>6</v>
      </c>
      <c r="BH2403" s="102">
        <v>0</v>
      </c>
      <c r="BI2403" s="102">
        <v>0</v>
      </c>
      <c r="BJ2403" s="102">
        <v>0</v>
      </c>
      <c r="BK2403" s="102">
        <v>0</v>
      </c>
      <c r="BL2403" s="102">
        <v>0</v>
      </c>
      <c r="BM2403" s="102">
        <v>0</v>
      </c>
      <c r="BN2403" s="102">
        <v>1</v>
      </c>
      <c r="BO2403" s="102">
        <v>0</v>
      </c>
      <c r="BP2403" s="102">
        <v>0</v>
      </c>
      <c r="BQ2403" s="102">
        <v>0</v>
      </c>
      <c r="BR2403" s="102">
        <v>0</v>
      </c>
      <c r="BS2403" s="102">
        <v>0</v>
      </c>
      <c r="BT2403" s="102">
        <v>0</v>
      </c>
      <c r="BU2403" s="102">
        <v>0</v>
      </c>
      <c r="BV2403" s="102">
        <v>0</v>
      </c>
      <c r="BW2403" s="102">
        <v>0</v>
      </c>
      <c r="BX2403" s="102">
        <v>0</v>
      </c>
    </row>
    <row r="2404" spans="21:76">
      <c r="U2404" s="1">
        <v>7</v>
      </c>
      <c r="V2404" s="102">
        <v>0</v>
      </c>
      <c r="W2404" s="102">
        <v>0</v>
      </c>
      <c r="X2404" s="102">
        <v>0</v>
      </c>
      <c r="Y2404" s="102">
        <v>0</v>
      </c>
      <c r="Z2404" s="102">
        <v>0</v>
      </c>
      <c r="AA2404" s="102">
        <v>0</v>
      </c>
      <c r="AB2404" s="102">
        <v>0</v>
      </c>
      <c r="AC2404" s="102">
        <v>1</v>
      </c>
      <c r="AD2404" s="102">
        <v>0</v>
      </c>
      <c r="AE2404" s="102">
        <v>0</v>
      </c>
      <c r="AF2404" s="102">
        <v>0</v>
      </c>
      <c r="AG2404" s="102">
        <v>0</v>
      </c>
      <c r="AH2404" s="102">
        <v>0</v>
      </c>
      <c r="AI2404" s="102">
        <v>0</v>
      </c>
      <c r="AJ2404" s="102">
        <v>0</v>
      </c>
      <c r="AK2404" s="102">
        <v>0</v>
      </c>
      <c r="AL2404" s="102">
        <v>0</v>
      </c>
      <c r="BG2404" s="1">
        <v>7</v>
      </c>
      <c r="BH2404" s="102">
        <v>0</v>
      </c>
      <c r="BI2404" s="102">
        <v>0</v>
      </c>
      <c r="BJ2404" s="102">
        <v>0</v>
      </c>
      <c r="BK2404" s="102">
        <v>0</v>
      </c>
      <c r="BL2404" s="102">
        <v>0</v>
      </c>
      <c r="BM2404" s="102">
        <v>0</v>
      </c>
      <c r="BN2404" s="102">
        <v>0</v>
      </c>
      <c r="BO2404" s="102">
        <v>1</v>
      </c>
      <c r="BP2404" s="102">
        <v>0</v>
      </c>
      <c r="BQ2404" s="102">
        <v>0</v>
      </c>
      <c r="BR2404" s="102">
        <v>0</v>
      </c>
      <c r="BS2404" s="102">
        <v>0</v>
      </c>
      <c r="BT2404" s="102">
        <v>0</v>
      </c>
      <c r="BU2404" s="102">
        <v>0</v>
      </c>
      <c r="BV2404" s="102">
        <v>0</v>
      </c>
      <c r="BW2404" s="102">
        <v>0</v>
      </c>
      <c r="BX2404" s="102">
        <v>0</v>
      </c>
    </row>
    <row r="2405" spans="21:76">
      <c r="U2405" s="1">
        <v>8</v>
      </c>
      <c r="V2405" s="102">
        <v>0</v>
      </c>
      <c r="W2405" s="102">
        <v>0</v>
      </c>
      <c r="X2405" s="102">
        <v>0</v>
      </c>
      <c r="Y2405" s="102">
        <v>0</v>
      </c>
      <c r="Z2405" s="102">
        <v>0</v>
      </c>
      <c r="AA2405" s="102">
        <v>0</v>
      </c>
      <c r="AB2405" s="102">
        <v>0</v>
      </c>
      <c r="AC2405" s="102">
        <v>0</v>
      </c>
      <c r="AD2405" s="102">
        <v>1</v>
      </c>
      <c r="AE2405" s="102">
        <v>0</v>
      </c>
      <c r="AF2405" s="102">
        <v>0</v>
      </c>
      <c r="AG2405" s="102">
        <v>0</v>
      </c>
      <c r="AH2405" s="102">
        <v>0</v>
      </c>
      <c r="AI2405" s="102">
        <v>0</v>
      </c>
      <c r="AJ2405" s="102">
        <v>0</v>
      </c>
      <c r="AK2405" s="102">
        <v>0</v>
      </c>
      <c r="AL2405" s="102">
        <v>0</v>
      </c>
      <c r="BG2405" s="1">
        <v>8</v>
      </c>
      <c r="BH2405" s="102">
        <v>0</v>
      </c>
      <c r="BI2405" s="102">
        <v>0</v>
      </c>
      <c r="BJ2405" s="102">
        <v>0</v>
      </c>
      <c r="BK2405" s="102">
        <v>0</v>
      </c>
      <c r="BL2405" s="102">
        <v>0</v>
      </c>
      <c r="BM2405" s="102">
        <v>0</v>
      </c>
      <c r="BN2405" s="102">
        <v>0</v>
      </c>
      <c r="BO2405" s="102">
        <v>0</v>
      </c>
      <c r="BP2405" s="102">
        <v>1</v>
      </c>
      <c r="BQ2405" s="102">
        <v>0</v>
      </c>
      <c r="BR2405" s="102">
        <v>0</v>
      </c>
      <c r="BS2405" s="102">
        <v>0</v>
      </c>
      <c r="BT2405" s="102">
        <v>0</v>
      </c>
      <c r="BU2405" s="102">
        <v>0</v>
      </c>
      <c r="BV2405" s="102">
        <v>0</v>
      </c>
      <c r="BW2405" s="102">
        <v>0</v>
      </c>
      <c r="BX2405" s="102">
        <v>0</v>
      </c>
    </row>
    <row r="2406" spans="21:76">
      <c r="U2406" s="1">
        <v>9</v>
      </c>
      <c r="V2406" s="102">
        <v>0</v>
      </c>
      <c r="W2406" s="102">
        <v>0</v>
      </c>
      <c r="X2406" s="102">
        <v>0</v>
      </c>
      <c r="Y2406" s="102">
        <v>0</v>
      </c>
      <c r="Z2406" s="102">
        <v>0</v>
      </c>
      <c r="AA2406" s="102">
        <v>0</v>
      </c>
      <c r="AB2406" s="102">
        <v>0</v>
      </c>
      <c r="AC2406" s="102">
        <v>0</v>
      </c>
      <c r="AD2406" s="102">
        <v>0</v>
      </c>
      <c r="AE2406" s="102">
        <v>1</v>
      </c>
      <c r="AF2406" s="102">
        <v>0</v>
      </c>
      <c r="AG2406" s="102">
        <v>0</v>
      </c>
      <c r="AH2406" s="102">
        <v>0</v>
      </c>
      <c r="AI2406" s="102">
        <v>0</v>
      </c>
      <c r="AJ2406" s="102">
        <v>0</v>
      </c>
      <c r="AK2406" s="102">
        <v>0</v>
      </c>
      <c r="AL2406" s="102">
        <v>0</v>
      </c>
      <c r="BG2406" s="1">
        <v>9</v>
      </c>
      <c r="BH2406" s="102">
        <v>0</v>
      </c>
      <c r="BI2406" s="102">
        <v>0</v>
      </c>
      <c r="BJ2406" s="102">
        <v>0</v>
      </c>
      <c r="BK2406" s="102">
        <v>0</v>
      </c>
      <c r="BL2406" s="102">
        <v>0</v>
      </c>
      <c r="BM2406" s="102">
        <v>0</v>
      </c>
      <c r="BN2406" s="102">
        <v>0</v>
      </c>
      <c r="BO2406" s="102">
        <v>0</v>
      </c>
      <c r="BP2406" s="102">
        <v>0</v>
      </c>
      <c r="BQ2406" s="102">
        <v>1</v>
      </c>
      <c r="BR2406" s="102">
        <v>0</v>
      </c>
      <c r="BS2406" s="102">
        <v>0</v>
      </c>
      <c r="BT2406" s="102">
        <v>0</v>
      </c>
      <c r="BU2406" s="102">
        <v>0</v>
      </c>
      <c r="BV2406" s="102">
        <v>0</v>
      </c>
      <c r="BW2406" s="102">
        <v>0</v>
      </c>
      <c r="BX2406" s="102">
        <v>0</v>
      </c>
    </row>
    <row r="2407" spans="21:76">
      <c r="U2407" s="1">
        <v>10</v>
      </c>
      <c r="V2407" s="102">
        <v>0</v>
      </c>
      <c r="W2407" s="102">
        <v>0</v>
      </c>
      <c r="X2407" s="102">
        <v>0</v>
      </c>
      <c r="Y2407" s="102">
        <v>0</v>
      </c>
      <c r="Z2407" s="102">
        <v>0</v>
      </c>
      <c r="AA2407" s="102">
        <v>0</v>
      </c>
      <c r="AB2407" s="102">
        <v>0</v>
      </c>
      <c r="AC2407" s="102">
        <v>0</v>
      </c>
      <c r="AD2407" s="102">
        <v>0</v>
      </c>
      <c r="AE2407" s="102">
        <v>0</v>
      </c>
      <c r="AF2407" s="102">
        <v>1</v>
      </c>
      <c r="AG2407" s="102">
        <v>0</v>
      </c>
      <c r="AH2407" s="102">
        <v>0</v>
      </c>
      <c r="AI2407" s="102">
        <v>0</v>
      </c>
      <c r="AJ2407" s="102">
        <v>0</v>
      </c>
      <c r="AK2407" s="102">
        <v>0</v>
      </c>
      <c r="AL2407" s="102">
        <v>0</v>
      </c>
      <c r="BG2407" s="1">
        <v>10</v>
      </c>
      <c r="BH2407" s="102">
        <v>0</v>
      </c>
      <c r="BI2407" s="102">
        <v>0</v>
      </c>
      <c r="BJ2407" s="102">
        <v>0</v>
      </c>
      <c r="BK2407" s="102">
        <v>0</v>
      </c>
      <c r="BL2407" s="102">
        <v>0</v>
      </c>
      <c r="BM2407" s="102">
        <v>0</v>
      </c>
      <c r="BN2407" s="102">
        <v>0</v>
      </c>
      <c r="BO2407" s="102">
        <v>0</v>
      </c>
      <c r="BP2407" s="102">
        <v>0</v>
      </c>
      <c r="BQ2407" s="102">
        <v>0</v>
      </c>
      <c r="BR2407" s="102">
        <v>1</v>
      </c>
      <c r="BS2407" s="102">
        <v>0</v>
      </c>
      <c r="BT2407" s="102">
        <v>0</v>
      </c>
      <c r="BU2407" s="102">
        <v>0</v>
      </c>
      <c r="BV2407" s="102">
        <v>0</v>
      </c>
      <c r="BW2407" s="102">
        <v>0</v>
      </c>
      <c r="BX2407" s="102">
        <v>0</v>
      </c>
    </row>
    <row r="2408" spans="21:76">
      <c r="U2408" s="1">
        <v>11</v>
      </c>
      <c r="V2408" s="102">
        <v>0</v>
      </c>
      <c r="W2408" s="102">
        <v>0</v>
      </c>
      <c r="X2408" s="102">
        <v>0</v>
      </c>
      <c r="Y2408" s="102">
        <v>0</v>
      </c>
      <c r="Z2408" s="102">
        <v>0</v>
      </c>
      <c r="AA2408" s="102">
        <v>0</v>
      </c>
      <c r="AB2408" s="102">
        <v>0</v>
      </c>
      <c r="AC2408" s="102">
        <v>0</v>
      </c>
      <c r="AD2408" s="102">
        <v>0</v>
      </c>
      <c r="AE2408" s="102">
        <v>0</v>
      </c>
      <c r="AF2408" s="102">
        <v>0</v>
      </c>
      <c r="AG2408" s="102">
        <v>1</v>
      </c>
      <c r="AH2408" s="102">
        <v>0</v>
      </c>
      <c r="AI2408" s="102">
        <v>0</v>
      </c>
      <c r="AJ2408" s="102">
        <v>0</v>
      </c>
      <c r="AK2408" s="102">
        <v>0</v>
      </c>
      <c r="AL2408" s="102">
        <v>0</v>
      </c>
      <c r="BG2408" s="1">
        <v>11</v>
      </c>
      <c r="BH2408" s="102">
        <v>0</v>
      </c>
      <c r="BI2408" s="102">
        <v>0</v>
      </c>
      <c r="BJ2408" s="102">
        <v>0</v>
      </c>
      <c r="BK2408" s="102">
        <v>0</v>
      </c>
      <c r="BL2408" s="102">
        <v>0</v>
      </c>
      <c r="BM2408" s="102">
        <v>0</v>
      </c>
      <c r="BN2408" s="102">
        <v>0</v>
      </c>
      <c r="BO2408" s="102">
        <v>0</v>
      </c>
      <c r="BP2408" s="102">
        <v>0</v>
      </c>
      <c r="BQ2408" s="102">
        <v>0</v>
      </c>
      <c r="BR2408" s="102">
        <v>0</v>
      </c>
      <c r="BS2408" s="102">
        <v>1</v>
      </c>
      <c r="BT2408" s="102">
        <v>0</v>
      </c>
      <c r="BU2408" s="102">
        <v>0</v>
      </c>
      <c r="BV2408" s="102">
        <v>0</v>
      </c>
      <c r="BW2408" s="102">
        <v>0</v>
      </c>
      <c r="BX2408" s="102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1">
        <f>AR2397</f>
        <v>0.60518159313793207</v>
      </c>
      <c r="AA2409" s="102">
        <v>0</v>
      </c>
      <c r="AB2409" s="102">
        <v>0</v>
      </c>
      <c r="AC2409" s="102">
        <v>0</v>
      </c>
      <c r="AD2409" s="102">
        <v>0</v>
      </c>
      <c r="AE2409" s="102">
        <v>0</v>
      </c>
      <c r="AF2409" s="102">
        <v>0</v>
      </c>
      <c r="AG2409" s="102">
        <v>0</v>
      </c>
      <c r="AH2409" s="101">
        <f>AR2396</f>
        <v>0.79608745708435491</v>
      </c>
      <c r="AI2409" s="102">
        <v>0</v>
      </c>
      <c r="AJ2409" s="102">
        <v>0</v>
      </c>
      <c r="AK2409" s="102">
        <v>0</v>
      </c>
      <c r="AL2409" s="102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1">
        <f>CD2397</f>
        <v>0.16787134051410879</v>
      </c>
      <c r="BM2409" s="102">
        <v>0</v>
      </c>
      <c r="BN2409" s="102">
        <v>0</v>
      </c>
      <c r="BO2409" s="102">
        <v>0</v>
      </c>
      <c r="BP2409" s="102">
        <v>0</v>
      </c>
      <c r="BQ2409" s="102">
        <v>0</v>
      </c>
      <c r="BR2409" s="102">
        <v>0</v>
      </c>
      <c r="BS2409" s="102">
        <v>0</v>
      </c>
      <c r="BT2409" s="101">
        <f>CD2396</f>
        <v>0.98580891304248019</v>
      </c>
      <c r="BU2409" s="102">
        <v>0</v>
      </c>
      <c r="BV2409" s="102">
        <v>0</v>
      </c>
      <c r="BW2409" s="102">
        <v>0</v>
      </c>
      <c r="BX2409" s="102">
        <v>0</v>
      </c>
    </row>
    <row r="2410" spans="21:76">
      <c r="U2410" s="1">
        <v>13</v>
      </c>
      <c r="V2410">
        <v>0</v>
      </c>
      <c r="W2410" s="102">
        <v>0</v>
      </c>
      <c r="X2410" s="102">
        <v>0</v>
      </c>
      <c r="Y2410" s="102">
        <v>0</v>
      </c>
      <c r="Z2410" s="102">
        <v>0</v>
      </c>
      <c r="AA2410" s="102">
        <v>0</v>
      </c>
      <c r="AB2410" s="102">
        <v>0</v>
      </c>
      <c r="AC2410" s="102">
        <v>0</v>
      </c>
      <c r="AD2410" s="102">
        <v>0</v>
      </c>
      <c r="AE2410" s="102">
        <v>0</v>
      </c>
      <c r="AF2410" s="102">
        <v>0</v>
      </c>
      <c r="AG2410" s="102">
        <v>0</v>
      </c>
      <c r="AH2410" s="102">
        <v>0</v>
      </c>
      <c r="AI2410">
        <v>1</v>
      </c>
      <c r="AJ2410" s="102">
        <v>0</v>
      </c>
      <c r="AK2410" s="102">
        <v>0</v>
      </c>
      <c r="AL2410" s="102">
        <v>0</v>
      </c>
      <c r="BG2410" s="1">
        <v>13</v>
      </c>
      <c r="BH2410">
        <v>0</v>
      </c>
      <c r="BI2410" s="102">
        <v>0</v>
      </c>
      <c r="BJ2410" s="102">
        <v>0</v>
      </c>
      <c r="BK2410" s="102">
        <v>0</v>
      </c>
      <c r="BL2410" s="102">
        <v>0</v>
      </c>
      <c r="BM2410" s="102">
        <v>0</v>
      </c>
      <c r="BN2410" s="102">
        <v>0</v>
      </c>
      <c r="BO2410" s="102">
        <v>0</v>
      </c>
      <c r="BP2410" s="102">
        <v>0</v>
      </c>
      <c r="BQ2410" s="102">
        <v>0</v>
      </c>
      <c r="BR2410" s="102">
        <v>0</v>
      </c>
      <c r="BS2410" s="102">
        <v>0</v>
      </c>
      <c r="BT2410" s="102">
        <v>0</v>
      </c>
      <c r="BU2410">
        <v>1</v>
      </c>
      <c r="BV2410" s="102">
        <v>0</v>
      </c>
      <c r="BW2410" s="102">
        <v>0</v>
      </c>
      <c r="BX2410" s="102">
        <v>0</v>
      </c>
    </row>
    <row r="2411" spans="21:76">
      <c r="U2411" s="1">
        <v>14</v>
      </c>
      <c r="V2411">
        <v>0</v>
      </c>
      <c r="W2411" s="102">
        <v>0</v>
      </c>
      <c r="X2411" s="102">
        <v>0</v>
      </c>
      <c r="Y2411" s="102">
        <v>0</v>
      </c>
      <c r="Z2411" s="102">
        <v>0</v>
      </c>
      <c r="AA2411" s="102">
        <v>0</v>
      </c>
      <c r="AB2411" s="102">
        <v>0</v>
      </c>
      <c r="AC2411" s="102">
        <v>0</v>
      </c>
      <c r="AD2411" s="102">
        <v>0</v>
      </c>
      <c r="AE2411" s="102">
        <v>0</v>
      </c>
      <c r="AF2411" s="102">
        <v>0</v>
      </c>
      <c r="AG2411" s="102">
        <v>0</v>
      </c>
      <c r="AH2411" s="102">
        <v>0</v>
      </c>
      <c r="AI2411" s="102">
        <v>0</v>
      </c>
      <c r="AJ2411">
        <v>1</v>
      </c>
      <c r="AK2411" s="102">
        <v>0</v>
      </c>
      <c r="AL2411" s="102">
        <v>0</v>
      </c>
      <c r="BG2411" s="1">
        <v>14</v>
      </c>
      <c r="BH2411">
        <v>0</v>
      </c>
      <c r="BI2411" s="102">
        <v>0</v>
      </c>
      <c r="BJ2411" s="102">
        <v>0</v>
      </c>
      <c r="BK2411" s="102">
        <v>0</v>
      </c>
      <c r="BL2411" s="102">
        <v>0</v>
      </c>
      <c r="BM2411" s="102">
        <v>0</v>
      </c>
      <c r="BN2411" s="102">
        <v>0</v>
      </c>
      <c r="BO2411" s="102">
        <v>0</v>
      </c>
      <c r="BP2411" s="102">
        <v>0</v>
      </c>
      <c r="BQ2411" s="102">
        <v>0</v>
      </c>
      <c r="BR2411" s="102">
        <v>0</v>
      </c>
      <c r="BS2411" s="102">
        <v>0</v>
      </c>
      <c r="BT2411" s="102">
        <v>0</v>
      </c>
      <c r="BU2411" s="102">
        <v>0</v>
      </c>
      <c r="BV2411">
        <v>1</v>
      </c>
      <c r="BW2411" s="102">
        <v>0</v>
      </c>
      <c r="BX2411" s="102">
        <v>0</v>
      </c>
    </row>
    <row r="2412" spans="21:76">
      <c r="U2412" s="1">
        <v>15</v>
      </c>
      <c r="V2412">
        <v>0</v>
      </c>
      <c r="W2412" s="102">
        <v>0</v>
      </c>
      <c r="X2412" s="102">
        <v>0</v>
      </c>
      <c r="Y2412" s="102">
        <v>0</v>
      </c>
      <c r="Z2412" s="102">
        <v>0</v>
      </c>
      <c r="AA2412" s="102">
        <v>0</v>
      </c>
      <c r="AB2412" s="102">
        <v>0</v>
      </c>
      <c r="AC2412" s="102">
        <v>0</v>
      </c>
      <c r="AD2412" s="102">
        <v>0</v>
      </c>
      <c r="AE2412" s="102">
        <v>0</v>
      </c>
      <c r="AF2412" s="102">
        <v>0</v>
      </c>
      <c r="AG2412" s="102">
        <v>0</v>
      </c>
      <c r="AH2412" s="102">
        <v>0</v>
      </c>
      <c r="AI2412" s="102">
        <v>0</v>
      </c>
      <c r="AJ2412" s="102">
        <v>0</v>
      </c>
      <c r="AK2412">
        <v>1</v>
      </c>
      <c r="AL2412" s="102">
        <v>0</v>
      </c>
      <c r="BG2412" s="1">
        <v>15</v>
      </c>
      <c r="BH2412">
        <v>0</v>
      </c>
      <c r="BI2412" s="102">
        <v>0</v>
      </c>
      <c r="BJ2412" s="102">
        <v>0</v>
      </c>
      <c r="BK2412" s="102">
        <v>0</v>
      </c>
      <c r="BL2412" s="102">
        <v>0</v>
      </c>
      <c r="BM2412" s="102">
        <v>0</v>
      </c>
      <c r="BN2412" s="102">
        <v>0</v>
      </c>
      <c r="BO2412" s="102">
        <v>0</v>
      </c>
      <c r="BP2412" s="102">
        <v>0</v>
      </c>
      <c r="BQ2412" s="102">
        <v>0</v>
      </c>
      <c r="BR2412" s="102">
        <v>0</v>
      </c>
      <c r="BS2412" s="102">
        <v>0</v>
      </c>
      <c r="BT2412" s="102">
        <v>0</v>
      </c>
      <c r="BU2412" s="102">
        <v>0</v>
      </c>
      <c r="BV2412" s="102">
        <v>0</v>
      </c>
      <c r="BW2412">
        <v>1</v>
      </c>
      <c r="BX2412" s="102">
        <v>0</v>
      </c>
    </row>
    <row r="2413" spans="21:76">
      <c r="U2413" s="1">
        <v>16</v>
      </c>
      <c r="V2413">
        <v>0</v>
      </c>
      <c r="W2413" s="102">
        <v>0</v>
      </c>
      <c r="X2413" s="102">
        <v>0</v>
      </c>
      <c r="Y2413" s="102">
        <v>0</v>
      </c>
      <c r="Z2413" s="102">
        <v>0</v>
      </c>
      <c r="AA2413" s="102">
        <v>0</v>
      </c>
      <c r="AB2413" s="102">
        <v>0</v>
      </c>
      <c r="AC2413" s="102">
        <v>0</v>
      </c>
      <c r="AD2413" s="102">
        <v>0</v>
      </c>
      <c r="AE2413" s="102">
        <v>0</v>
      </c>
      <c r="AF2413" s="102">
        <v>0</v>
      </c>
      <c r="AG2413" s="102">
        <v>0</v>
      </c>
      <c r="AH2413" s="102">
        <v>0</v>
      </c>
      <c r="AI2413" s="102">
        <v>0</v>
      </c>
      <c r="AJ2413" s="102">
        <v>0</v>
      </c>
      <c r="AK2413" s="102">
        <v>0</v>
      </c>
      <c r="AL2413">
        <v>1</v>
      </c>
      <c r="BG2413" s="1">
        <v>16</v>
      </c>
      <c r="BH2413">
        <v>0</v>
      </c>
      <c r="BI2413" s="102">
        <v>0</v>
      </c>
      <c r="BJ2413" s="102">
        <v>0</v>
      </c>
      <c r="BK2413" s="102">
        <v>0</v>
      </c>
      <c r="BL2413" s="102">
        <v>0</v>
      </c>
      <c r="BM2413" s="102">
        <v>0</v>
      </c>
      <c r="BN2413" s="102">
        <v>0</v>
      </c>
      <c r="BO2413" s="102">
        <v>0</v>
      </c>
      <c r="BP2413" s="102">
        <v>0</v>
      </c>
      <c r="BQ2413" s="102">
        <v>0</v>
      </c>
      <c r="BR2413" s="102">
        <v>0</v>
      </c>
      <c r="BS2413" s="102">
        <v>0</v>
      </c>
      <c r="BT2413" s="102">
        <v>0</v>
      </c>
      <c r="BU2413" s="102">
        <v>0</v>
      </c>
      <c r="BV2413" s="102">
        <v>0</v>
      </c>
      <c r="BW2413" s="102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5" cm="1">
        <f t="array" ref="V2416:AL2432">MMULT(V2397:AL2413,_xlfn.ANCHORARRAY(V2378))</f>
        <v>1.0000000000000002</v>
      </c>
      <c r="W2416" s="65">
        <v>9.9529759434169307E-17</v>
      </c>
      <c r="X2416" s="65">
        <v>1.0364972768961422E-16</v>
      </c>
      <c r="Y2416" s="65">
        <v>1.8214596497756474E-17</v>
      </c>
      <c r="Z2416" s="65">
        <v>-2.3418766925686896E-17</v>
      </c>
      <c r="AA2416" s="65">
        <v>-3.8380756905986857E-17</v>
      </c>
      <c r="AB2416" s="65">
        <v>2.8189256484623115E-17</v>
      </c>
      <c r="AC2416" s="65">
        <v>1.3444106938820255E-16</v>
      </c>
      <c r="AD2416" s="65">
        <v>6.591949208711867E-17</v>
      </c>
      <c r="AE2416" s="65">
        <v>-5.5944832100252029E-17</v>
      </c>
      <c r="AF2416" s="65">
        <v>-6.0715321659188248E-18</v>
      </c>
      <c r="AG2416" s="65">
        <v>1.4398204850607499E-16</v>
      </c>
      <c r="AH2416" s="65">
        <v>-2.0708261494473135E-17</v>
      </c>
      <c r="AI2416" s="65">
        <v>4.4235448637408581E-17</v>
      </c>
      <c r="AJ2416" s="65">
        <v>5.8546917314217239E-17</v>
      </c>
      <c r="AK2416" s="65">
        <v>9.1072982488782372E-18</v>
      </c>
      <c r="AL2416" s="65">
        <v>1.3964523981613297E-16</v>
      </c>
      <c r="BG2416" s="1" cm="1">
        <f t="array" ref="BG2416:BG2432">$U$22:$U$38</f>
        <v>0</v>
      </c>
      <c r="BH2416" s="65" cm="1">
        <f t="array" ref="BH2416:BX2432">MMULT(BH2397:BX2413,_xlfn.ANCHORARRAY(BH2378))</f>
        <v>1.0000000000000002</v>
      </c>
      <c r="BI2416" s="65">
        <v>8.5001450322863548E-17</v>
      </c>
      <c r="BJ2416" s="65">
        <v>1.1102230246251565E-16</v>
      </c>
      <c r="BK2416" s="65">
        <v>6.9388939039072284E-18</v>
      </c>
      <c r="BL2416" s="65">
        <v>2.7755575615628914E-17</v>
      </c>
      <c r="BM2416" s="65">
        <v>-2.697495005143935E-16</v>
      </c>
      <c r="BN2416" s="65">
        <v>1.0755285551056204E-16</v>
      </c>
      <c r="BO2416" s="65">
        <v>-4.2500725161431774E-17</v>
      </c>
      <c r="BP2416" s="65">
        <v>2.3939183968479938E-16</v>
      </c>
      <c r="BQ2416" s="65">
        <v>-2.4633073358870661E-16</v>
      </c>
      <c r="BR2416" s="65">
        <v>-1.3877787807814457E-16</v>
      </c>
      <c r="BS2416" s="65">
        <v>7.8496237287950521E-16</v>
      </c>
      <c r="BT2416" s="65">
        <v>8.6736173798840355E-16</v>
      </c>
      <c r="BU2416" s="65">
        <v>-2.1595952023195641E-16</v>
      </c>
      <c r="BV2416" s="65">
        <v>-2.6367796834847468E-16</v>
      </c>
      <c r="BW2416" s="65">
        <v>9.8532293435482643E-16</v>
      </c>
      <c r="BX2416" s="65">
        <v>-2.1866189414687653E-15</v>
      </c>
    </row>
    <row r="2417" spans="21:76">
      <c r="U2417" s="1">
        <v>1</v>
      </c>
      <c r="V2417" s="65">
        <v>1.4444574113323151E-18</v>
      </c>
      <c r="W2417" s="65">
        <v>1.0000000000000009</v>
      </c>
      <c r="X2417" s="65">
        <v>-1.3877787807814457E-16</v>
      </c>
      <c r="Y2417" s="65">
        <v>4.7184478546569153E-16</v>
      </c>
      <c r="Z2417" s="65">
        <v>9.7144514654701197E-17</v>
      </c>
      <c r="AA2417" s="65">
        <v>5.5511151231257827E-17</v>
      </c>
      <c r="AB2417" s="65">
        <v>2.4980018054066022E-16</v>
      </c>
      <c r="AC2417" s="65">
        <v>8.5001450322863548E-17</v>
      </c>
      <c r="AD2417" s="65">
        <v>0</v>
      </c>
      <c r="AE2417" s="65">
        <v>-1.0061396160665481E-16</v>
      </c>
      <c r="AF2417" s="65">
        <v>3.4000580129145419E-16</v>
      </c>
      <c r="AG2417" s="65">
        <v>-5.2041704279304213E-17</v>
      </c>
      <c r="AH2417" s="65">
        <v>-2.2551405187698492E-17</v>
      </c>
      <c r="AI2417" s="65">
        <v>-9.1940344226770776E-17</v>
      </c>
      <c r="AJ2417" s="65">
        <v>-7.2858385991025898E-17</v>
      </c>
      <c r="AK2417" s="65">
        <v>8.4567769453869346E-17</v>
      </c>
      <c r="AL2417" s="65">
        <v>-8.6736173798840355E-17</v>
      </c>
      <c r="BG2417" s="1">
        <v>1</v>
      </c>
      <c r="BH2417" s="65">
        <v>1.0436785025102945E-17</v>
      </c>
      <c r="BI2417" s="65">
        <v>1.0000000000000007</v>
      </c>
      <c r="BJ2417" s="65">
        <v>-1.2490009027033011E-16</v>
      </c>
      <c r="BK2417" s="65">
        <v>5.2735593669694936E-16</v>
      </c>
      <c r="BL2417" s="65">
        <v>1.6653345369377348E-16</v>
      </c>
      <c r="BM2417" s="65">
        <v>-2.5326962749261384E-16</v>
      </c>
      <c r="BN2417" s="65">
        <v>4.4408920985006262E-16</v>
      </c>
      <c r="BO2417" s="65">
        <v>8.3266726846886741E-17</v>
      </c>
      <c r="BP2417" s="65">
        <v>-1.8041124150158794E-16</v>
      </c>
      <c r="BQ2417" s="65">
        <v>-3.4694469519536142E-16</v>
      </c>
      <c r="BR2417" s="65">
        <v>2.6367796834847468E-16</v>
      </c>
      <c r="BS2417" s="65">
        <v>-3.8163916471489756E-16</v>
      </c>
      <c r="BT2417" s="65">
        <v>-5.3429483060085659E-16</v>
      </c>
      <c r="BU2417" s="65">
        <v>2.4806545706468341E-16</v>
      </c>
      <c r="BV2417" s="65">
        <v>-9.6103680569115113E-16</v>
      </c>
      <c r="BW2417" s="65">
        <v>-9.1593399531575415E-16</v>
      </c>
      <c r="BX2417" s="65">
        <v>-1.0516761073109393E-15</v>
      </c>
    </row>
    <row r="2418" spans="21:76">
      <c r="U2418" s="1">
        <v>2</v>
      </c>
      <c r="V2418" s="65">
        <v>3.3197090567186586E-17</v>
      </c>
      <c r="W2418" s="65">
        <v>-4.8692082246937893E-17</v>
      </c>
      <c r="X2418" s="65">
        <v>1.0000000000000002</v>
      </c>
      <c r="Y2418" s="65">
        <v>-7.2164496600635175E-16</v>
      </c>
      <c r="Z2418" s="65">
        <v>2.0122792321330962E-16</v>
      </c>
      <c r="AA2418" s="65">
        <v>0</v>
      </c>
      <c r="AB2418" s="65">
        <v>-2.7755575615628914E-17</v>
      </c>
      <c r="AC2418" s="65">
        <v>1.5265566588595902E-16</v>
      </c>
      <c r="AD2418" s="65">
        <v>-4.8572257327350599E-17</v>
      </c>
      <c r="AE2418" s="65">
        <v>-2.7755575615628914E-16</v>
      </c>
      <c r="AF2418" s="65">
        <v>2.6020852139652106E-16</v>
      </c>
      <c r="AG2418" s="65">
        <v>-2.7755575615628914E-17</v>
      </c>
      <c r="AH2418" s="65">
        <v>-1.1796119636642288E-16</v>
      </c>
      <c r="AI2418" s="65">
        <v>5.5511151231257827E-17</v>
      </c>
      <c r="AJ2418" s="65">
        <v>3.1571967262777889E-16</v>
      </c>
      <c r="AK2418" s="65">
        <v>-1.1796119636642288E-16</v>
      </c>
      <c r="AL2418" s="65">
        <v>8.3266726846886741E-17</v>
      </c>
      <c r="BG2418" s="1">
        <v>2</v>
      </c>
      <c r="BH2418" s="65">
        <v>3.1907626918708919E-18</v>
      </c>
      <c r="BI2418" s="65">
        <v>-9.6870953241401888E-19</v>
      </c>
      <c r="BJ2418" s="65">
        <v>1</v>
      </c>
      <c r="BK2418" s="65">
        <v>-7.8062556418956319E-16</v>
      </c>
      <c r="BL2418" s="65">
        <v>-1.3877787807814457E-17</v>
      </c>
      <c r="BM2418" s="65">
        <v>-2.0816681711721685E-16</v>
      </c>
      <c r="BN2418" s="65">
        <v>1.3877787807814457E-17</v>
      </c>
      <c r="BO2418" s="65">
        <v>-5.0306980803327406E-17</v>
      </c>
      <c r="BP2418" s="65">
        <v>2.3592239273284576E-16</v>
      </c>
      <c r="BQ2418" s="65">
        <v>-3.8857805861880479E-16</v>
      </c>
      <c r="BR2418" s="65">
        <v>4.0245584642661925E-16</v>
      </c>
      <c r="BS2418" s="65">
        <v>4.163336342344337E-16</v>
      </c>
      <c r="BT2418" s="65">
        <v>-3.4694469519536142E-17</v>
      </c>
      <c r="BU2418" s="65">
        <v>-7.6327832942979512E-16</v>
      </c>
      <c r="BV2418" s="65">
        <v>3.3306690738754696E-16</v>
      </c>
      <c r="BW2418" s="65">
        <v>-1.6583956430338276E-15</v>
      </c>
      <c r="BX2418" s="65">
        <v>1.457167719820518E-15</v>
      </c>
    </row>
    <row r="2419" spans="21:76">
      <c r="U2419" s="1">
        <v>3</v>
      </c>
      <c r="V2419" s="65">
        <v>-2.1294007166739418E-17</v>
      </c>
      <c r="W2419" s="65">
        <v>-1.6304885373790259E-18</v>
      </c>
      <c r="X2419" s="65">
        <v>3.5041541706132538E-17</v>
      </c>
      <c r="Y2419" s="65">
        <v>1.0000000000000007</v>
      </c>
      <c r="Z2419" s="65">
        <v>4.163336342344337E-17</v>
      </c>
      <c r="AA2419" s="65">
        <v>2.4980018054066022E-16</v>
      </c>
      <c r="AB2419" s="65">
        <v>9.0205620750793969E-17</v>
      </c>
      <c r="AC2419" s="65">
        <v>-9.7144514654701197E-17</v>
      </c>
      <c r="AD2419" s="65">
        <v>4.8572257327350599E-17</v>
      </c>
      <c r="AE2419" s="65">
        <v>1.457167719820518E-16</v>
      </c>
      <c r="AF2419" s="65">
        <v>1.8041124150158794E-16</v>
      </c>
      <c r="AG2419" s="65">
        <v>3.2612801348363973E-16</v>
      </c>
      <c r="AH2419" s="65">
        <v>7.8062556418956319E-17</v>
      </c>
      <c r="AI2419" s="65">
        <v>-1.5265566588595902E-16</v>
      </c>
      <c r="AJ2419" s="65">
        <v>-3.1398494915180208E-16</v>
      </c>
      <c r="AK2419" s="65">
        <v>-1.1622647289044608E-16</v>
      </c>
      <c r="AL2419" s="65">
        <v>-5.8980598183211441E-17</v>
      </c>
      <c r="BG2419" s="1">
        <v>3</v>
      </c>
      <c r="BH2419" s="65">
        <v>-1.5656242208685196E-17</v>
      </c>
      <c r="BI2419" s="65">
        <v>1.620050418516036E-17</v>
      </c>
      <c r="BJ2419" s="65">
        <v>-1.0941662546676582E-17</v>
      </c>
      <c r="BK2419" s="65">
        <v>1.0000000000000002</v>
      </c>
      <c r="BL2419" s="65">
        <v>2.3592239273284576E-16</v>
      </c>
      <c r="BM2419" s="65">
        <v>8.3266726846886741E-17</v>
      </c>
      <c r="BN2419" s="65">
        <v>1.0061396160665481E-16</v>
      </c>
      <c r="BO2419" s="65">
        <v>1.8041124150158794E-16</v>
      </c>
      <c r="BP2419" s="65">
        <v>2.7755575615628914E-17</v>
      </c>
      <c r="BQ2419" s="65">
        <v>4.2674197509029455E-16</v>
      </c>
      <c r="BR2419" s="65">
        <v>6.2450045135165055E-16</v>
      </c>
      <c r="BS2419" s="65">
        <v>7.9103390504542404E-16</v>
      </c>
      <c r="BT2419" s="65">
        <v>-2.3592239273284576E-16</v>
      </c>
      <c r="BU2419" s="65">
        <v>-9.7491459349896559E-16</v>
      </c>
      <c r="BV2419" s="65">
        <v>-2.5049406993105094E-15</v>
      </c>
      <c r="BW2419" s="65">
        <v>-2.0122792321330962E-16</v>
      </c>
      <c r="BX2419" s="65">
        <v>1.2490009027033011E-16</v>
      </c>
    </row>
    <row r="2420" spans="21:76">
      <c r="U2420" s="1">
        <v>4</v>
      </c>
      <c r="V2420" s="65">
        <v>-2.9104334910430794E-17</v>
      </c>
      <c r="W2420" s="65">
        <v>-1.5560106141924487E-17</v>
      </c>
      <c r="X2420" s="65">
        <v>-3.911775515381075E-18</v>
      </c>
      <c r="Y2420" s="65">
        <v>0</v>
      </c>
      <c r="Z2420" s="101">
        <v>0.6977775300621949</v>
      </c>
      <c r="AA2420" s="65">
        <v>-0.17193433178140127</v>
      </c>
      <c r="AB2420" s="65">
        <v>3.6497789048665484E-2</v>
      </c>
      <c r="AC2420" s="65">
        <v>-0.1456053902818745</v>
      </c>
      <c r="AD2420" s="65">
        <v>-1.2999064100147367E-2</v>
      </c>
      <c r="AE2420" s="65">
        <v>-0.15981429003935918</v>
      </c>
      <c r="AF2420" s="65">
        <v>-0.31408905530042108</v>
      </c>
      <c r="AG2420" s="65">
        <v>0.1606552258986034</v>
      </c>
      <c r="AH2420" s="65">
        <v>-0.33781585414120863</v>
      </c>
      <c r="AI2420" s="65">
        <v>0.33994337792390406</v>
      </c>
      <c r="AJ2420" s="65">
        <v>-8.1091673807363859E-2</v>
      </c>
      <c r="AK2420" s="65">
        <v>0.15983875830132699</v>
      </c>
      <c r="AL2420" s="65">
        <v>-0.22143876547399638</v>
      </c>
      <c r="BG2420" s="1">
        <v>4</v>
      </c>
      <c r="BH2420" s="65">
        <v>-2.3140772472562368E-17</v>
      </c>
      <c r="BI2420" s="65">
        <v>7.1515525114645393E-18</v>
      </c>
      <c r="BJ2420" s="65">
        <v>-1.9839188238545234E-17</v>
      </c>
      <c r="BK2420" s="65">
        <v>0</v>
      </c>
      <c r="BL2420" s="101">
        <v>0.71810530072700363</v>
      </c>
      <c r="BM2420" s="65">
        <v>4.9607595281298184E-2</v>
      </c>
      <c r="BN2420" s="65">
        <v>2.4335450700782173E-2</v>
      </c>
      <c r="BO2420" s="65">
        <v>-0.26776792674711131</v>
      </c>
      <c r="BP2420" s="65">
        <v>0.27492048640338612</v>
      </c>
      <c r="BQ2420" s="65">
        <v>-8.9009072029792233E-2</v>
      </c>
      <c r="BR2420" s="65">
        <v>-2.3910821172679456E-2</v>
      </c>
      <c r="BS2420" s="65">
        <v>-0.11638647313706367</v>
      </c>
      <c r="BT2420" s="65">
        <v>5.7908558869513599E-2</v>
      </c>
      <c r="BU2420" s="65">
        <v>0.4335992364331207</v>
      </c>
      <c r="BV2420" s="65">
        <v>1.5967119533687124E-2</v>
      </c>
      <c r="BW2420" s="65">
        <v>-0.30364677611302615</v>
      </c>
      <c r="BX2420" s="65">
        <v>-0.16772759755283134</v>
      </c>
    </row>
    <row r="2421" spans="21:76">
      <c r="U2421" s="1">
        <v>5</v>
      </c>
      <c r="V2421" s="65">
        <v>1.8611668669930075E-18</v>
      </c>
      <c r="W2421" s="65">
        <v>-3.4725390011647775E-17</v>
      </c>
      <c r="X2421" s="65">
        <v>2.2602852989578673E-18</v>
      </c>
      <c r="Y2421" s="65">
        <v>6.9388939039072284E-18</v>
      </c>
      <c r="Z2421" s="65">
        <v>-0.44210315939054912</v>
      </c>
      <c r="AA2421" s="65">
        <v>-0.4197454004876931</v>
      </c>
      <c r="AB2421" s="65">
        <v>6.7495293183201382E-4</v>
      </c>
      <c r="AC2421" s="65">
        <v>-0.21426537730232373</v>
      </c>
      <c r="AD2421" s="65">
        <v>0.33124028395605337</v>
      </c>
      <c r="AE2421" s="65">
        <v>4.8277237315102743E-2</v>
      </c>
      <c r="AF2421" s="65">
        <v>-0.32809846216969951</v>
      </c>
      <c r="AG2421" s="65">
        <v>0.23467890706889249</v>
      </c>
      <c r="AH2421" s="65">
        <v>7.2046927587168111E-3</v>
      </c>
      <c r="AI2421" s="65">
        <v>6.461699347603056E-2</v>
      </c>
      <c r="AJ2421" s="65">
        <v>-0.54672618175686005</v>
      </c>
      <c r="AK2421" s="65">
        <v>6.6867925438763159E-2</v>
      </c>
      <c r="AL2421" s="65">
        <v>-8.1718651828518347E-3</v>
      </c>
      <c r="BG2421" s="1">
        <v>5</v>
      </c>
      <c r="BH2421" s="65">
        <v>-2.1691730652110765E-17</v>
      </c>
      <c r="BI2421" s="65">
        <v>-1.0242076140360451E-17</v>
      </c>
      <c r="BJ2421" s="65">
        <v>6.9595062503476853E-18</v>
      </c>
      <c r="BK2421" s="65">
        <v>0</v>
      </c>
      <c r="BL2421" s="65">
        <v>-0.28831850881017285</v>
      </c>
      <c r="BM2421" s="65">
        <v>5.2698823569796792E-2</v>
      </c>
      <c r="BN2421" s="65">
        <v>-0.18335412453458055</v>
      </c>
      <c r="BO2421" s="65">
        <v>-0.46269949897556834</v>
      </c>
      <c r="BP2421" s="65">
        <v>-0.12036537328669644</v>
      </c>
      <c r="BQ2421" s="65">
        <v>0.20875313468297063</v>
      </c>
      <c r="BR2421" s="65">
        <v>-0.51580682944495471</v>
      </c>
      <c r="BS2421" s="65">
        <v>-0.1850797336792793</v>
      </c>
      <c r="BT2421" s="65">
        <v>0.46719697799781834</v>
      </c>
      <c r="BU2421" s="65">
        <v>6.2899298835537076E-2</v>
      </c>
      <c r="BV2421" s="65">
        <v>0.26099957587759515</v>
      </c>
      <c r="BW2421" s="65">
        <v>-9.3999009144519127E-2</v>
      </c>
      <c r="BX2421" s="65">
        <v>-9.3930252399098857E-2</v>
      </c>
    </row>
    <row r="2422" spans="21:76">
      <c r="U2422" s="1">
        <v>6</v>
      </c>
      <c r="V2422" s="65">
        <v>-7.1976253074423749E-18</v>
      </c>
      <c r="W2422" s="65">
        <v>2.954218794119869E-19</v>
      </c>
      <c r="X2422" s="65">
        <v>-4.4008752245653259E-18</v>
      </c>
      <c r="Y2422" s="65">
        <v>-5.5511151231257827E-17</v>
      </c>
      <c r="Z2422" s="65">
        <v>-0.3353351192360331</v>
      </c>
      <c r="AA2422" s="65">
        <v>-0.27147390094285978</v>
      </c>
      <c r="AB2422" s="65">
        <v>-2.972620228916114E-3</v>
      </c>
      <c r="AC2422" s="65">
        <v>0.17535767256768769</v>
      </c>
      <c r="AD2422" s="65">
        <v>-0.14211024808766448</v>
      </c>
      <c r="AE2422" s="65">
        <v>-0.14691662833150843</v>
      </c>
      <c r="AF2422" s="65">
        <v>0.13440940361123668</v>
      </c>
      <c r="AG2422" s="65">
        <v>0.24854096039079848</v>
      </c>
      <c r="AH2422" s="65">
        <v>-0.45661305743588365</v>
      </c>
      <c r="AI2422" s="65">
        <v>0.24716684434438005</v>
      </c>
      <c r="AJ2422" s="65">
        <v>0.30495229680117603</v>
      </c>
      <c r="AK2422" s="65">
        <v>-0.48834407604996621</v>
      </c>
      <c r="AL2422" s="65">
        <v>-0.24578861029342153</v>
      </c>
      <c r="BG2422" s="1">
        <v>6</v>
      </c>
      <c r="BH2422" s="65">
        <v>-3.0426400196459029E-18</v>
      </c>
      <c r="BI2422" s="65">
        <v>-5.3964926303178217E-17</v>
      </c>
      <c r="BJ2422" s="65">
        <v>-3.2839625484022539E-17</v>
      </c>
      <c r="BK2422" s="65">
        <v>-2.7755575615628914E-17</v>
      </c>
      <c r="BL2422" s="65">
        <v>0.22331968302211957</v>
      </c>
      <c r="BM2422" s="65">
        <v>-0.22453239055077501</v>
      </c>
      <c r="BN2422" s="65">
        <v>-0.7085323200780923</v>
      </c>
      <c r="BO2422" s="65">
        <v>-0.21513351059670097</v>
      </c>
      <c r="BP2422" s="65">
        <v>-0.31520403827451338</v>
      </c>
      <c r="BQ2422" s="65">
        <v>0.16117932923860148</v>
      </c>
      <c r="BR2422" s="65">
        <v>0.12364563300245388</v>
      </c>
      <c r="BS2422" s="65">
        <v>-0.18431815207147681</v>
      </c>
      <c r="BT2422" s="65">
        <v>-0.38195895672353142</v>
      </c>
      <c r="BU2422" s="65">
        <v>-0.14316699896924381</v>
      </c>
      <c r="BV2422" s="65">
        <v>1.3814519851102276E-2</v>
      </c>
      <c r="BW2422" s="65">
        <v>2.1488956523243365E-2</v>
      </c>
      <c r="BX2422" s="65">
        <v>9.8879789154308242E-2</v>
      </c>
    </row>
    <row r="2423" spans="21:76">
      <c r="U2423" s="1">
        <v>7</v>
      </c>
      <c r="V2423" s="65">
        <v>2.4256021019681385E-17</v>
      </c>
      <c r="W2423" s="65">
        <v>1.5519618103782126E-18</v>
      </c>
      <c r="X2423" s="65">
        <v>-4.4856568800816632E-18</v>
      </c>
      <c r="Y2423" s="65">
        <v>0</v>
      </c>
      <c r="Z2423" s="65">
        <v>-5.5200164523182021E-2</v>
      </c>
      <c r="AA2423" s="65">
        <v>-0.14797693810206697</v>
      </c>
      <c r="AB2423" s="65">
        <v>-4.0075946285295885E-2</v>
      </c>
      <c r="AC2423" s="65">
        <v>-7.6553488752344936E-3</v>
      </c>
      <c r="AD2423" s="65">
        <v>0.28303433262165884</v>
      </c>
      <c r="AE2423" s="65">
        <v>-0.42219578855016077</v>
      </c>
      <c r="AF2423" s="65">
        <v>0.37448168038326146</v>
      </c>
      <c r="AG2423" s="65">
        <v>6.9451262947515191E-2</v>
      </c>
      <c r="AH2423" s="65">
        <v>-0.23616620098911562</v>
      </c>
      <c r="AI2423" s="65">
        <v>0.13486353623765349</v>
      </c>
      <c r="AJ2423" s="65">
        <v>0.15503100581805485</v>
      </c>
      <c r="AK2423" s="65">
        <v>0.40867797411736839</v>
      </c>
      <c r="AL2423" s="65">
        <v>0.55223039613907743</v>
      </c>
      <c r="BG2423" s="1">
        <v>7</v>
      </c>
      <c r="BH2423" s="65">
        <v>-8.4706766958211238E-19</v>
      </c>
      <c r="BI2423" s="65">
        <v>-5.5163967644841948E-18</v>
      </c>
      <c r="BJ2423" s="65">
        <v>-2.8704802548776667E-19</v>
      </c>
      <c r="BK2423" s="65">
        <v>0</v>
      </c>
      <c r="BL2423" s="65">
        <v>-9.932454212169612E-3</v>
      </c>
      <c r="BM2423" s="65">
        <v>-4.9788444785788789E-2</v>
      </c>
      <c r="BN2423" s="65">
        <v>-9.3453364422711988E-2</v>
      </c>
      <c r="BO2423" s="65">
        <v>0.26600985802125743</v>
      </c>
      <c r="BP2423" s="65">
        <v>9.6236916770793615E-2</v>
      </c>
      <c r="BQ2423" s="65">
        <v>0.47783389364903733</v>
      </c>
      <c r="BR2423" s="65">
        <v>-6.6988220767334836E-2</v>
      </c>
      <c r="BS2423" s="65">
        <v>0.38814943791165724</v>
      </c>
      <c r="BT2423" s="65">
        <v>-0.13161517504018852</v>
      </c>
      <c r="BU2423" s="65">
        <v>-0.16540641570893072</v>
      </c>
      <c r="BV2423" s="65">
        <v>0.14125832646485287</v>
      </c>
      <c r="BW2423" s="65">
        <v>-0.43735975908182206</v>
      </c>
      <c r="BX2423" s="65">
        <v>-0.51891636028589461</v>
      </c>
    </row>
    <row r="2424" spans="21:76">
      <c r="U2424" s="1">
        <v>8</v>
      </c>
      <c r="V2424" s="65">
        <v>-1.2576922554218829E-17</v>
      </c>
      <c r="W2424" s="65">
        <v>7.5238514302567568E-18</v>
      </c>
      <c r="X2424" s="65">
        <v>2.0028150115830292E-17</v>
      </c>
      <c r="Y2424" s="65">
        <v>2.7755575615628914E-17</v>
      </c>
      <c r="Z2424" s="65">
        <v>2.9866770922877938E-2</v>
      </c>
      <c r="AA2424" s="65">
        <v>1.0220571018759938E-2</v>
      </c>
      <c r="AB2424" s="65">
        <v>9.569180610959481E-2</v>
      </c>
      <c r="AC2424" s="65">
        <v>0.69927542034290702</v>
      </c>
      <c r="AD2424" s="65">
        <v>0.20210007394485086</v>
      </c>
      <c r="AE2424" s="65">
        <v>0.45998748698675895</v>
      </c>
      <c r="AF2424" s="65">
        <v>0.12586047182843477</v>
      </c>
      <c r="AG2424" s="65">
        <v>2.2724944002039022E-2</v>
      </c>
      <c r="AH2424" s="65">
        <v>-0.30257871627097477</v>
      </c>
      <c r="AI2424" s="65">
        <v>-5.4986127824130917E-3</v>
      </c>
      <c r="AJ2424" s="65">
        <v>-0.17377492427366437</v>
      </c>
      <c r="AK2424" s="65">
        <v>0.30776144972452441</v>
      </c>
      <c r="AL2424" s="65">
        <v>-0.12478510577456667</v>
      </c>
      <c r="BG2424" s="1">
        <v>8</v>
      </c>
      <c r="BH2424" s="65">
        <v>-6.9852451948375302E-18</v>
      </c>
      <c r="BI2424" s="65">
        <v>-2.091459332043983E-18</v>
      </c>
      <c r="BJ2424" s="65">
        <v>1.3999876072278177E-17</v>
      </c>
      <c r="BK2424" s="65">
        <v>0</v>
      </c>
      <c r="BL2424" s="65">
        <v>7.5200103828384157E-2</v>
      </c>
      <c r="BM2424" s="65">
        <v>-0.53477643327576574</v>
      </c>
      <c r="BN2424" s="65">
        <v>-0.20511761669316197</v>
      </c>
      <c r="BO2424" s="65">
        <v>0.35979160419082751</v>
      </c>
      <c r="BP2424" s="65">
        <v>-0.13197172041018865</v>
      </c>
      <c r="BQ2424" s="65">
        <v>-0.29555385930770967</v>
      </c>
      <c r="BR2424" s="65">
        <v>-9.2625959329740215E-2</v>
      </c>
      <c r="BS2424" s="65">
        <v>0.22250817251678598</v>
      </c>
      <c r="BT2424" s="65">
        <v>0.25237582550089566</v>
      </c>
      <c r="BU2424" s="65">
        <v>0.32714197694266189</v>
      </c>
      <c r="BV2424" s="65">
        <v>0.34741222768632085</v>
      </c>
      <c r="BW2424" s="65">
        <v>0.25384277682861023</v>
      </c>
      <c r="BX2424" s="65">
        <v>-0.13465125356084348</v>
      </c>
    </row>
    <row r="2425" spans="21:76">
      <c r="U2425" s="1">
        <v>9</v>
      </c>
      <c r="V2425" s="65">
        <v>1.7172897200135004E-18</v>
      </c>
      <c r="W2425" s="65">
        <v>3.0230159670710343E-17</v>
      </c>
      <c r="X2425" s="65">
        <v>-4.5879380689132347E-18</v>
      </c>
      <c r="Y2425" s="65">
        <v>-2.7755575615628914E-17</v>
      </c>
      <c r="Z2425" s="65">
        <v>-0.23318634730564181</v>
      </c>
      <c r="AA2425" s="65">
        <v>0.59896684203436812</v>
      </c>
      <c r="AB2425" s="65">
        <v>-6.7098966664568854E-2</v>
      </c>
      <c r="AC2425" s="65">
        <v>4.1529471359647283E-2</v>
      </c>
      <c r="AD2425" s="65">
        <v>-9.9459976975597705E-2</v>
      </c>
      <c r="AE2425" s="65">
        <v>8.0434849637906258E-2</v>
      </c>
      <c r="AF2425" s="65">
        <v>-0.5134464929082706</v>
      </c>
      <c r="AG2425" s="65">
        <v>0.24571932453352541</v>
      </c>
      <c r="AH2425" s="65">
        <v>-0.2149905391493532</v>
      </c>
      <c r="AI2425" s="65">
        <v>0.25612863520466272</v>
      </c>
      <c r="AJ2425" s="65">
        <v>0.10182038210071157</v>
      </c>
      <c r="AK2425" s="65">
        <v>5.4432027502081766E-2</v>
      </c>
      <c r="AL2425" s="65">
        <v>0.33928674619683069</v>
      </c>
      <c r="BG2425" s="1">
        <v>9</v>
      </c>
      <c r="BH2425" s="65">
        <v>4.8988007174943991E-18</v>
      </c>
      <c r="BI2425" s="65">
        <v>-4.6889217124685746E-18</v>
      </c>
      <c r="BJ2425" s="65">
        <v>2.8162514420404234E-17</v>
      </c>
      <c r="BK2425" s="65">
        <v>0</v>
      </c>
      <c r="BL2425" s="65">
        <v>-0.48146944676930126</v>
      </c>
      <c r="BM2425" s="65">
        <v>-0.27316739907782012</v>
      </c>
      <c r="BN2425" s="65">
        <v>-0.23450004930459153</v>
      </c>
      <c r="BO2425" s="65">
        <v>-5.4774222967959252E-2</v>
      </c>
      <c r="BP2425" s="65">
        <v>0.38377252995262207</v>
      </c>
      <c r="BQ2425" s="65">
        <v>-0.13686415000289914</v>
      </c>
      <c r="BR2425" s="65">
        <v>0.10371525472458698</v>
      </c>
      <c r="BS2425" s="65">
        <v>4.055632600952707E-2</v>
      </c>
      <c r="BT2425" s="65">
        <v>-0.11057533452987511</v>
      </c>
      <c r="BU2425" s="65">
        <v>0.35381417312594138</v>
      </c>
      <c r="BV2425" s="65">
        <v>-0.17559327666456151</v>
      </c>
      <c r="BW2425" s="65">
        <v>-0.46443832210968533</v>
      </c>
      <c r="BX2425" s="65">
        <v>0.2705810558296205</v>
      </c>
    </row>
    <row r="2426" spans="21:76">
      <c r="U2426" s="1">
        <v>10</v>
      </c>
      <c r="V2426" s="65">
        <v>-3.1329484239224372E-18</v>
      </c>
      <c r="W2426" s="65">
        <v>1.5900379887047317E-17</v>
      </c>
      <c r="X2426" s="65">
        <v>1.4150171858606365E-19</v>
      </c>
      <c r="Y2426" s="65">
        <v>0</v>
      </c>
      <c r="Z2426" s="65">
        <v>0.1495741613603094</v>
      </c>
      <c r="AA2426" s="65">
        <v>0.19090280934751327</v>
      </c>
      <c r="AB2426" s="65">
        <v>0.39577036246327574</v>
      </c>
      <c r="AC2426" s="65">
        <v>0.28901125916429005</v>
      </c>
      <c r="AD2426" s="65">
        <v>0.28914293463534868</v>
      </c>
      <c r="AE2426" s="65">
        <v>-0.36214574644104686</v>
      </c>
      <c r="AF2426" s="65">
        <v>-5.0981677624323402E-2</v>
      </c>
      <c r="AG2426" s="65">
        <v>-0.21707551613824463</v>
      </c>
      <c r="AH2426" s="65">
        <v>1.7793581341092417E-2</v>
      </c>
      <c r="AI2426" s="65">
        <v>7.3522541907346251E-2</v>
      </c>
      <c r="AJ2426" s="65">
        <v>-0.35641601600465717</v>
      </c>
      <c r="AK2426" s="65">
        <v>-0.51194512726059516</v>
      </c>
      <c r="AL2426" s="65">
        <v>0.20421935495352692</v>
      </c>
      <c r="BG2426" s="1">
        <v>10</v>
      </c>
      <c r="BH2426" s="65">
        <v>-5.4831877932132793E-18</v>
      </c>
      <c r="BI2426" s="65">
        <v>8.5747695253593007E-18</v>
      </c>
      <c r="BJ2426" s="65">
        <v>-2.271646471484531E-17</v>
      </c>
      <c r="BK2426" s="65">
        <v>-5.5511151231257827E-17</v>
      </c>
      <c r="BL2426" s="65">
        <v>0.20545292781755498</v>
      </c>
      <c r="BM2426" s="65">
        <v>0.19461433687353896</v>
      </c>
      <c r="BN2426" s="65">
        <v>-0.41332653152948312</v>
      </c>
      <c r="BO2426" s="65">
        <v>0.19207872613333793</v>
      </c>
      <c r="BP2426" s="65">
        <v>7.3664394661653768E-2</v>
      </c>
      <c r="BQ2426" s="65">
        <v>-4.7503019437071824E-2</v>
      </c>
      <c r="BR2426" s="65">
        <v>-0.15939864253899677</v>
      </c>
      <c r="BS2426" s="65">
        <v>0.31672692632272981</v>
      </c>
      <c r="BT2426" s="65">
        <v>0.47731105192664081</v>
      </c>
      <c r="BU2426" s="65">
        <v>-0.18615594015847917</v>
      </c>
      <c r="BV2426" s="65">
        <v>-0.52945883285172157</v>
      </c>
      <c r="BW2426" s="65">
        <v>-1.9879707099008468E-2</v>
      </c>
      <c r="BX2426" s="65">
        <v>0.18860729002612053</v>
      </c>
    </row>
    <row r="2427" spans="21:76">
      <c r="U2427" s="1">
        <v>11</v>
      </c>
      <c r="V2427" s="65">
        <v>2.1769023681818685E-17</v>
      </c>
      <c r="W2427" s="65">
        <v>6.0540162822237543E-18</v>
      </c>
      <c r="X2427" s="65">
        <v>-1.1896984580033017E-18</v>
      </c>
      <c r="Y2427" s="65">
        <v>-6.9388939039072284E-18</v>
      </c>
      <c r="Z2427" s="101">
        <v>0.35286582197631466</v>
      </c>
      <c r="AA2427" s="65">
        <v>-0.15300555693430171</v>
      </c>
      <c r="AB2427" s="65">
        <v>-0.30062290736499564</v>
      </c>
      <c r="AC2427" s="65">
        <v>3.0675028343654556E-2</v>
      </c>
      <c r="AD2427" s="65">
        <v>0.14454422942279824</v>
      </c>
      <c r="AE2427" s="65">
        <v>0.33857734130951378</v>
      </c>
      <c r="AF2427" s="65">
        <v>6.7992829987587503E-2</v>
      </c>
      <c r="AG2427" s="65">
        <v>0.47586777222715182</v>
      </c>
      <c r="AH2427" s="65">
        <v>8.2165660155422829E-2</v>
      </c>
      <c r="AI2427" s="65">
        <v>-0.19672182049460357</v>
      </c>
      <c r="AJ2427" s="65">
        <v>2.2494025921023741E-2</v>
      </c>
      <c r="AK2427" s="65">
        <v>-0.40552091901027021</v>
      </c>
      <c r="AL2427" s="65">
        <v>0.4286668195993133</v>
      </c>
      <c r="BG2427" s="1">
        <v>11</v>
      </c>
      <c r="BH2427" s="65">
        <v>-2.5429902791400849E-17</v>
      </c>
      <c r="BI2427" s="65">
        <v>7.3252573529327751E-19</v>
      </c>
      <c r="BJ2427" s="65">
        <v>3.3146686560842461E-18</v>
      </c>
      <c r="BK2427" s="65">
        <v>-4.3368086899420177E-19</v>
      </c>
      <c r="BL2427" s="101">
        <v>0.26748474860548582</v>
      </c>
      <c r="BM2427" s="65">
        <v>-0.38159950839231377</v>
      </c>
      <c r="BN2427" s="65">
        <v>0.27814890925721403</v>
      </c>
      <c r="BO2427" s="65">
        <v>6.2339250101709515E-2</v>
      </c>
      <c r="BP2427" s="65">
        <v>7.0232715990655364E-2</v>
      </c>
      <c r="BQ2427" s="65">
        <v>0.22037231859477566</v>
      </c>
      <c r="BR2427" s="65">
        <v>-0.26234730753443608</v>
      </c>
      <c r="BS2427" s="65">
        <v>4.8430791622206239E-2</v>
      </c>
      <c r="BT2427" s="65">
        <v>2.5521073228471285E-2</v>
      </c>
      <c r="BU2427" s="65">
        <v>-0.29500700418829479</v>
      </c>
      <c r="BV2427" s="65">
        <v>0.22511024394809576</v>
      </c>
      <c r="BW2427" s="65">
        <v>-0.21239259007502706</v>
      </c>
      <c r="BX2427" s="65">
        <v>0.62725336997101</v>
      </c>
    </row>
    <row r="2428" spans="21:76">
      <c r="U2428" s="1">
        <v>12</v>
      </c>
      <c r="V2428" s="65">
        <v>3.317533674493424E-17</v>
      </c>
      <c r="W2428" s="65">
        <v>-1.1172941588766093E-17</v>
      </c>
      <c r="X2428" s="65">
        <v>8.820905697858917E-18</v>
      </c>
      <c r="Y2428" s="65">
        <v>0</v>
      </c>
      <c r="Z2428" s="65">
        <v>0</v>
      </c>
      <c r="AA2428" s="65">
        <v>-0.33907299982319622</v>
      </c>
      <c r="AB2428" s="65">
        <v>0.12093007406505976</v>
      </c>
      <c r="AC2428" s="65">
        <v>0.44669766716655346</v>
      </c>
      <c r="AD2428" s="65">
        <v>-0.30440818206368891</v>
      </c>
      <c r="AE2428" s="65">
        <v>-0.32940173648667015</v>
      </c>
      <c r="AF2428" s="65">
        <v>-0.44141552052473637</v>
      </c>
      <c r="AG2428" s="65">
        <v>0.13841409790890799</v>
      </c>
      <c r="AH2428" s="65">
        <v>0.19118114502335376</v>
      </c>
      <c r="AI2428" s="65">
        <v>-0.38925852656563686</v>
      </c>
      <c r="AJ2428" s="65">
        <v>0.16912713763982357</v>
      </c>
      <c r="AK2428" s="65">
        <v>0.1498904795010598</v>
      </c>
      <c r="AL2428" s="65">
        <v>0.12863540457385836</v>
      </c>
      <c r="BG2428" s="1">
        <v>12</v>
      </c>
      <c r="BH2428" s="65">
        <v>-8.7509547161242312E-19</v>
      </c>
      <c r="BI2428" s="65">
        <v>-4.8528476641501793E-18</v>
      </c>
      <c r="BJ2428" s="65">
        <v>2.7190486956490059E-18</v>
      </c>
      <c r="BK2428" s="65">
        <v>0</v>
      </c>
      <c r="BL2428" s="65">
        <v>-1.3877787807814457E-17</v>
      </c>
      <c r="BM2428" s="65">
        <v>0.24470427479872167</v>
      </c>
      <c r="BN2428" s="65">
        <v>-0.12130528582796091</v>
      </c>
      <c r="BO2428" s="65">
        <v>-0.16875987088405384</v>
      </c>
      <c r="BP2428" s="65">
        <v>-1.5338531106810653E-2</v>
      </c>
      <c r="BQ2428" s="65">
        <v>-0.5907062139366499</v>
      </c>
      <c r="BR2428" s="65">
        <v>0.16822916080798386</v>
      </c>
      <c r="BS2428" s="65">
        <v>0.23177839854247628</v>
      </c>
      <c r="BT2428" s="65">
        <v>3.6145843927816002E-2</v>
      </c>
      <c r="BU2428" s="65">
        <v>-0.39806864410457315</v>
      </c>
      <c r="BV2428" s="65">
        <v>0.45478876779699401</v>
      </c>
      <c r="BW2428" s="65">
        <v>-0.31402314398063352</v>
      </c>
      <c r="BX2428" s="65">
        <v>2.2913914667487358E-2</v>
      </c>
    </row>
    <row r="2429" spans="21:76">
      <c r="U2429" s="1">
        <v>13</v>
      </c>
      <c r="V2429" s="65">
        <v>2.2237148646243088E-18</v>
      </c>
      <c r="W2429" s="65">
        <v>-8.2339883571670924E-19</v>
      </c>
      <c r="X2429" s="65">
        <v>1.5159442252855355E-17</v>
      </c>
      <c r="Y2429" s="65">
        <v>0</v>
      </c>
      <c r="Z2429" s="65">
        <v>0</v>
      </c>
      <c r="AA2429" s="65">
        <v>0.22321072053691851</v>
      </c>
      <c r="AB2429" s="65">
        <v>0.49676553715406624</v>
      </c>
      <c r="AC2429" s="65">
        <v>-9.7160906564003946E-2</v>
      </c>
      <c r="AD2429" s="65">
        <v>0.361808221684909</v>
      </c>
      <c r="AE2429" s="65">
        <v>-6.0770309059905658E-2</v>
      </c>
      <c r="AF2429" s="65">
        <v>9.2307115597175637E-2</v>
      </c>
      <c r="AG2429" s="65">
        <v>0.55941429424727263</v>
      </c>
      <c r="AH2429" s="65">
        <v>0.23700176649201782</v>
      </c>
      <c r="AI2429" s="65">
        <v>-0.11222399936077876</v>
      </c>
      <c r="AJ2429" s="65">
        <v>0.27228811711804346</v>
      </c>
      <c r="AK2429" s="65">
        <v>9.9555674864970467E-2</v>
      </c>
      <c r="AL2429" s="65">
        <v>-0.29168706374237408</v>
      </c>
      <c r="BG2429" s="1">
        <v>13</v>
      </c>
      <c r="BH2429" s="65">
        <v>2.0896057174111267E-17</v>
      </c>
      <c r="BI2429" s="65">
        <v>-1.9643062214064338E-18</v>
      </c>
      <c r="BJ2429" s="65">
        <v>-2.0823791713335259E-17</v>
      </c>
      <c r="BK2429" s="65">
        <v>0</v>
      </c>
      <c r="BL2429" s="65">
        <v>0</v>
      </c>
      <c r="BM2429" s="65">
        <v>0.29697790198115548</v>
      </c>
      <c r="BN2429" s="65">
        <v>-0.1044671116408287</v>
      </c>
      <c r="BO2429" s="65">
        <v>0.35302289222709371</v>
      </c>
      <c r="BP2429" s="65">
        <v>-5.505170465281678E-3</v>
      </c>
      <c r="BQ2429" s="65">
        <v>-0.25455411431566766</v>
      </c>
      <c r="BR2429" s="65">
        <v>-0.68090758555911024</v>
      </c>
      <c r="BS2429" s="65">
        <v>-0.15530031715546436</v>
      </c>
      <c r="BT2429" s="65">
        <v>-0.45571968998146617</v>
      </c>
      <c r="BU2429" s="65">
        <v>9.9885351743685263E-2</v>
      </c>
      <c r="BV2429" s="65">
        <v>2.5602208931830892E-2</v>
      </c>
      <c r="BW2429" s="65">
        <v>-5.6858848354216202E-2</v>
      </c>
      <c r="BX2429" s="65">
        <v>4.6241023111364389E-2</v>
      </c>
    </row>
    <row r="2430" spans="21:76">
      <c r="U2430" s="1">
        <v>14</v>
      </c>
      <c r="V2430" s="65">
        <v>-2.3780534227827183E-17</v>
      </c>
      <c r="W2430" s="65">
        <v>2.5354419853835852E-18</v>
      </c>
      <c r="X2430" s="65">
        <v>8.5219363412082093E-18</v>
      </c>
      <c r="Y2430" s="65">
        <v>0</v>
      </c>
      <c r="Z2430" s="65">
        <v>0</v>
      </c>
      <c r="AA2430" s="65">
        <v>0.1611349201885886</v>
      </c>
      <c r="AB2430" s="65">
        <v>0.23504099925452321</v>
      </c>
      <c r="AC2430" s="65">
        <v>-0.23920621232484929</v>
      </c>
      <c r="AD2430" s="65">
        <v>-0.36300671874825119</v>
      </c>
      <c r="AE2430" s="65">
        <v>-5.2415275625070146E-2</v>
      </c>
      <c r="AF2430" s="65">
        <v>0.19266297733257118</v>
      </c>
      <c r="AG2430" s="65">
        <v>0.18241769427510157</v>
      </c>
      <c r="AH2430" s="65">
        <v>-0.4868413626150126</v>
      </c>
      <c r="AI2430" s="65">
        <v>-0.53545559528858877</v>
      </c>
      <c r="AJ2430" s="65">
        <v>-0.3594823377333568</v>
      </c>
      <c r="AK2430" s="65">
        <v>2.1430972239445151E-2</v>
      </c>
      <c r="AL2430" s="65">
        <v>5.6930945573163583E-2</v>
      </c>
      <c r="BG2430" s="1">
        <v>14</v>
      </c>
      <c r="BH2430" s="65">
        <v>5.0885485130494208E-17</v>
      </c>
      <c r="BI2430" s="65">
        <v>-1.5747591188347027E-19</v>
      </c>
      <c r="BJ2430" s="65">
        <v>-6.2468125588581184E-18</v>
      </c>
      <c r="BK2430" s="65">
        <v>0</v>
      </c>
      <c r="BL2430" s="65">
        <v>-2.7755575615628914E-17</v>
      </c>
      <c r="BM2430" s="65">
        <v>4.9236177770232252E-2</v>
      </c>
      <c r="BN2430" s="65">
        <v>-0.20686880419116876</v>
      </c>
      <c r="BO2430" s="65">
        <v>0.40255131902709068</v>
      </c>
      <c r="BP2430" s="65">
        <v>0.43393336224931567</v>
      </c>
      <c r="BQ2430" s="65">
        <v>6.8566874755613294E-2</v>
      </c>
      <c r="BR2430" s="65">
        <v>0.18594910150340868</v>
      </c>
      <c r="BS2430" s="65">
        <v>-0.63572926241068672</v>
      </c>
      <c r="BT2430" s="65">
        <v>0.24354526035635296</v>
      </c>
      <c r="BU2430" s="65">
        <v>-0.2225911387835483</v>
      </c>
      <c r="BV2430" s="65">
        <v>0.22140825693219535</v>
      </c>
      <c r="BW2430" s="65">
        <v>8.9898063675680762E-3</v>
      </c>
      <c r="BX2430" s="65">
        <v>-5.5151136121104595E-2</v>
      </c>
    </row>
    <row r="2431" spans="21:76">
      <c r="U2431" s="1">
        <v>15</v>
      </c>
      <c r="V2431" s="65">
        <v>-8.8777967900898298E-19</v>
      </c>
      <c r="W2431" s="65">
        <v>-4.9026335314931071E-18</v>
      </c>
      <c r="X2431" s="65">
        <v>2.3865766069814032E-18</v>
      </c>
      <c r="Y2431" s="65">
        <v>0</v>
      </c>
      <c r="Z2431" s="65">
        <v>0</v>
      </c>
      <c r="AA2431" s="65">
        <v>-2.0270531491051885E-2</v>
      </c>
      <c r="AB2431" s="65">
        <v>-7.3889333125194856E-2</v>
      </c>
      <c r="AC2431" s="65">
        <v>-0.15273909205649033</v>
      </c>
      <c r="AD2431" s="65">
        <v>0.50193301958780001</v>
      </c>
      <c r="AE2431" s="65">
        <v>5.2209090875475053E-2</v>
      </c>
      <c r="AF2431" s="65">
        <v>-0.32292222042129881</v>
      </c>
      <c r="AG2431" s="65">
        <v>-0.34170151852964431</v>
      </c>
      <c r="AH2431" s="65">
        <v>-0.38199579945152645</v>
      </c>
      <c r="AI2431" s="65">
        <v>-0.45460419716907702</v>
      </c>
      <c r="AJ2431" s="65">
        <v>0.36315002550932046</v>
      </c>
      <c r="AK2431" s="65">
        <v>-8.3071488377762778E-2</v>
      </c>
      <c r="AL2431" s="65">
        <v>-6.1109967601133047E-2</v>
      </c>
      <c r="BG2431" s="1">
        <v>15</v>
      </c>
      <c r="BH2431" s="65">
        <v>-4.8912352648195328E-17</v>
      </c>
      <c r="BI2431" s="65">
        <v>2.3517971589572933E-17</v>
      </c>
      <c r="BJ2431" s="65">
        <v>-3.4476302193576141E-17</v>
      </c>
      <c r="BK2431" s="65">
        <v>0</v>
      </c>
      <c r="BL2431" s="65">
        <v>1.7347234759768071E-18</v>
      </c>
      <c r="BM2431" s="65">
        <v>9.6760477467373651E-2</v>
      </c>
      <c r="BN2431" s="65">
        <v>0.11289962069173323</v>
      </c>
      <c r="BO2431" s="65">
        <v>0.31143654252123376</v>
      </c>
      <c r="BP2431" s="65">
        <v>-0.66013640092556169</v>
      </c>
      <c r="BQ2431" s="65">
        <v>-9.9357697269296082E-4</v>
      </c>
      <c r="BR2431" s="65">
        <v>0.18550961455511039</v>
      </c>
      <c r="BS2431" s="65">
        <v>-0.25542151300711374</v>
      </c>
      <c r="BT2431" s="65">
        <v>0.20592297169564577</v>
      </c>
      <c r="BU2431" s="65">
        <v>0.18946352652970433</v>
      </c>
      <c r="BV2431" s="65">
        <v>-7.1736489936969794E-2</v>
      </c>
      <c r="BW2431" s="65">
        <v>-0.5047724549447884</v>
      </c>
      <c r="BX2431" s="65">
        <v>8.4978178331233112E-2</v>
      </c>
    </row>
    <row r="2432" spans="21:76">
      <c r="U2432" s="1">
        <v>16</v>
      </c>
      <c r="V2432" s="65">
        <v>-8.7071117034696055E-18</v>
      </c>
      <c r="W2432" s="65">
        <v>-2.8627397947323446E-18</v>
      </c>
      <c r="X2432" s="65">
        <v>4.6774321927944719E-17</v>
      </c>
      <c r="Y2432" s="65">
        <v>0</v>
      </c>
      <c r="Z2432" s="65">
        <v>0</v>
      </c>
      <c r="AA2432" s="65">
        <v>0.29793947086642492</v>
      </c>
      <c r="AB2432" s="65">
        <v>-0.64364667790096453</v>
      </c>
      <c r="AC2432" s="65">
        <v>0.19332184322368393</v>
      </c>
      <c r="AD2432" s="65">
        <v>0.16520768792831667</v>
      </c>
      <c r="AE2432" s="65">
        <v>-0.43678464467040518</v>
      </c>
      <c r="AF2432" s="65">
        <v>6.2774861866121412E-2</v>
      </c>
      <c r="AG2432" s="65">
        <v>0.18951078627082937</v>
      </c>
      <c r="AH2432" s="65">
        <v>3.2566746669750554E-2</v>
      </c>
      <c r="AI2432" s="65">
        <v>-0.18371791726007697</v>
      </c>
      <c r="AJ2432" s="65">
        <v>-0.21337838402145157</v>
      </c>
      <c r="AK2432" s="65">
        <v>2.2999937386943552E-2</v>
      </c>
      <c r="AL2432" s="65">
        <v>-0.34752851004668811</v>
      </c>
      <c r="BG2432" s="1">
        <v>16</v>
      </c>
      <c r="BH2432" s="65">
        <v>-1.2441609971641951E-17</v>
      </c>
      <c r="BI2432" s="65">
        <v>1.1906078191100256E-18</v>
      </c>
      <c r="BJ2432" s="65">
        <v>1.3342694425313043E-18</v>
      </c>
      <c r="BK2432" s="65">
        <v>0</v>
      </c>
      <c r="BL2432" s="65">
        <v>0</v>
      </c>
      <c r="BM2432" s="65">
        <v>0.48775629452117242</v>
      </c>
      <c r="BN2432" s="65">
        <v>-0.16911223333948175</v>
      </c>
      <c r="BO2432" s="65">
        <v>0.10858114522210374</v>
      </c>
      <c r="BP2432" s="65">
        <v>4.3760688594911612E-2</v>
      </c>
      <c r="BQ2432" s="65">
        <v>0.34475658222765482</v>
      </c>
      <c r="BR2432" s="65">
        <v>0.19773312208138188</v>
      </c>
      <c r="BS2432" s="65">
        <v>0.25791290183899929</v>
      </c>
      <c r="BT2432" s="65">
        <v>-7.4319768168255584E-3</v>
      </c>
      <c r="BU2432" s="65">
        <v>0.39039829379448238</v>
      </c>
      <c r="BV2432" s="65">
        <v>0.40901582819933263</v>
      </c>
      <c r="BW2432" s="65">
        <v>0.15764850323768817</v>
      </c>
      <c r="BX2432" s="65">
        <v>0.38820403509723667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5</v>
      </c>
      <c r="AP2434" s="3">
        <f>Z2420</f>
        <v>0.6977775300621949</v>
      </c>
      <c r="AQ2434" s="46" t="s">
        <v>317</v>
      </c>
      <c r="AR2434" s="3">
        <f>+AP2434/AP2436</f>
        <v>0.89238344191820751</v>
      </c>
      <c r="AS2434" s="151">
        <f>ATAN2(AR2434,AR2435)</f>
        <v>-0.46819689064065856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5</v>
      </c>
      <c r="CB2434" s="3">
        <f>BL2420</f>
        <v>0.71810530072700363</v>
      </c>
      <c r="CC2434" s="46" t="s">
        <v>317</v>
      </c>
      <c r="CD2434" s="3">
        <f>+CB2434/CB2436</f>
        <v>0.93710118659155017</v>
      </c>
      <c r="CE2434" s="151">
        <f>ATAN2(CD2434,CD2435)</f>
        <v>-0.35656550213743393</v>
      </c>
    </row>
    <row r="2435" spans="20:83">
      <c r="U2435" s="1" cm="1">
        <f t="array" ref="U2435:U2451">$U$22:$U$38</f>
        <v>0</v>
      </c>
      <c r="V2435">
        <v>1</v>
      </c>
      <c r="W2435" s="102">
        <v>0</v>
      </c>
      <c r="X2435" s="102">
        <v>0</v>
      </c>
      <c r="Y2435" s="102">
        <v>0</v>
      </c>
      <c r="Z2435" s="102">
        <v>0</v>
      </c>
      <c r="AA2435" s="102">
        <v>0</v>
      </c>
      <c r="AB2435" s="102">
        <v>0</v>
      </c>
      <c r="AC2435" s="102">
        <v>0</v>
      </c>
      <c r="AD2435" s="102">
        <v>0</v>
      </c>
      <c r="AE2435" s="102">
        <v>0</v>
      </c>
      <c r="AF2435" s="102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6</v>
      </c>
      <c r="AP2435" s="3">
        <f>Z2427</f>
        <v>0.35286582197631466</v>
      </c>
      <c r="AQ2435" s="46" t="s">
        <v>318</v>
      </c>
      <c r="AR2435" s="3">
        <f>-AP2435/AP2436</f>
        <v>-0.45127795491272693</v>
      </c>
      <c r="AS2435" s="119"/>
      <c r="BG2435" s="1" cm="1">
        <f t="array" ref="BG2435:BG2451">$U$22:$U$38</f>
        <v>0</v>
      </c>
      <c r="BH2435">
        <v>1</v>
      </c>
      <c r="BI2435" s="102">
        <v>0</v>
      </c>
      <c r="BJ2435" s="102">
        <v>0</v>
      </c>
      <c r="BK2435" s="102">
        <v>0</v>
      </c>
      <c r="BL2435" s="102">
        <v>0</v>
      </c>
      <c r="BM2435" s="102">
        <v>0</v>
      </c>
      <c r="BN2435" s="102">
        <v>0</v>
      </c>
      <c r="BO2435" s="102">
        <v>0</v>
      </c>
      <c r="BP2435" s="102">
        <v>0</v>
      </c>
      <c r="BQ2435" s="102">
        <v>0</v>
      </c>
      <c r="BR2435" s="102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6</v>
      </c>
      <c r="CB2435" s="3">
        <f>BL2427</f>
        <v>0.26748474860548582</v>
      </c>
      <c r="CC2435" s="46" t="s">
        <v>318</v>
      </c>
      <c r="CD2435" s="3">
        <f>-CB2435/CB2436</f>
        <v>-0.34905782628199089</v>
      </c>
      <c r="CE2435" s="119"/>
    </row>
    <row r="2436" spans="20:83">
      <c r="U2436" s="1">
        <v>1</v>
      </c>
      <c r="V2436" s="102">
        <v>0</v>
      </c>
      <c r="W2436">
        <v>1</v>
      </c>
      <c r="X2436" s="102">
        <v>0</v>
      </c>
      <c r="Y2436" s="102">
        <v>0</v>
      </c>
      <c r="Z2436" s="102">
        <v>0</v>
      </c>
      <c r="AA2436" s="102">
        <v>0</v>
      </c>
      <c r="AB2436" s="102">
        <v>0</v>
      </c>
      <c r="AC2436" s="102">
        <v>0</v>
      </c>
      <c r="AD2436" s="102">
        <v>0</v>
      </c>
      <c r="AE2436" s="102">
        <v>0</v>
      </c>
      <c r="AF2436" s="102">
        <v>0</v>
      </c>
      <c r="AG2436">
        <v>0</v>
      </c>
      <c r="AH2436" s="102">
        <v>0</v>
      </c>
      <c r="AI2436" s="102">
        <v>0</v>
      </c>
      <c r="AJ2436" s="102">
        <v>0</v>
      </c>
      <c r="AK2436" s="102">
        <v>0</v>
      </c>
      <c r="AL2436" s="102">
        <v>0</v>
      </c>
      <c r="AO2436" s="46" t="s">
        <v>319</v>
      </c>
      <c r="AP2436" s="3">
        <f>SQRT(AP2434*AP2434+AP2435*AP2435)</f>
        <v>0.78192568047015665</v>
      </c>
      <c r="AQ2436" s="100">
        <v>1</v>
      </c>
      <c r="AR2436" s="99">
        <f>AR2434*AR2434+AR2435*AR2435</f>
        <v>1</v>
      </c>
      <c r="BG2436" s="1">
        <v>1</v>
      </c>
      <c r="BH2436" s="102">
        <v>0</v>
      </c>
      <c r="BI2436">
        <v>1</v>
      </c>
      <c r="BJ2436" s="102">
        <v>0</v>
      </c>
      <c r="BK2436" s="102">
        <v>0</v>
      </c>
      <c r="BL2436" s="102">
        <v>0</v>
      </c>
      <c r="BM2436" s="102">
        <v>0</v>
      </c>
      <c r="BN2436" s="102">
        <v>0</v>
      </c>
      <c r="BO2436" s="102">
        <v>0</v>
      </c>
      <c r="BP2436" s="102">
        <v>0</v>
      </c>
      <c r="BQ2436" s="102">
        <v>0</v>
      </c>
      <c r="BR2436" s="102">
        <v>0</v>
      </c>
      <c r="BS2436">
        <v>0</v>
      </c>
      <c r="BT2436" s="102">
        <v>0</v>
      </c>
      <c r="BU2436" s="102">
        <v>0</v>
      </c>
      <c r="BV2436" s="102">
        <v>0</v>
      </c>
      <c r="BW2436" s="102">
        <v>0</v>
      </c>
      <c r="BX2436" s="102">
        <v>0</v>
      </c>
      <c r="CA2436" s="46" t="s">
        <v>319</v>
      </c>
      <c r="CB2436" s="3">
        <f>SQRT(CB2434*CB2434+CB2435*CB2435)</f>
        <v>0.76630497432077282</v>
      </c>
      <c r="CC2436" s="100">
        <v>1</v>
      </c>
      <c r="CD2436" s="99">
        <f>CD2434*CD2434+CD2435*CD2435</f>
        <v>0.99999999999999989</v>
      </c>
    </row>
    <row r="2437" spans="20:83">
      <c r="U2437" s="1">
        <v>2</v>
      </c>
      <c r="V2437" s="102">
        <v>0</v>
      </c>
      <c r="W2437" s="102">
        <v>0</v>
      </c>
      <c r="X2437">
        <v>1</v>
      </c>
      <c r="Y2437" s="102">
        <v>0</v>
      </c>
      <c r="Z2437" s="102">
        <v>0</v>
      </c>
      <c r="AA2437" s="102">
        <v>0</v>
      </c>
      <c r="AB2437" s="102">
        <v>0</v>
      </c>
      <c r="AC2437" s="102">
        <v>0</v>
      </c>
      <c r="AD2437" s="102">
        <v>0</v>
      </c>
      <c r="AE2437" s="102">
        <v>0</v>
      </c>
      <c r="AF2437" s="102">
        <v>0</v>
      </c>
      <c r="AG2437">
        <v>0</v>
      </c>
      <c r="AH2437" s="102">
        <v>0</v>
      </c>
      <c r="AI2437" s="102">
        <v>0</v>
      </c>
      <c r="AJ2437" s="102">
        <v>0</v>
      </c>
      <c r="AK2437" s="102">
        <v>0</v>
      </c>
      <c r="AL2437" s="102">
        <v>0</v>
      </c>
      <c r="BG2437" s="1">
        <v>2</v>
      </c>
      <c r="BH2437" s="102">
        <v>0</v>
      </c>
      <c r="BI2437" s="102">
        <v>0</v>
      </c>
      <c r="BJ2437">
        <v>1</v>
      </c>
      <c r="BK2437" s="102">
        <v>0</v>
      </c>
      <c r="BL2437" s="102">
        <v>0</v>
      </c>
      <c r="BM2437" s="102">
        <v>0</v>
      </c>
      <c r="BN2437" s="102">
        <v>0</v>
      </c>
      <c r="BO2437" s="102">
        <v>0</v>
      </c>
      <c r="BP2437" s="102">
        <v>0</v>
      </c>
      <c r="BQ2437" s="102">
        <v>0</v>
      </c>
      <c r="BR2437" s="102">
        <v>0</v>
      </c>
      <c r="BS2437">
        <v>0</v>
      </c>
      <c r="BT2437" s="102">
        <v>0</v>
      </c>
      <c r="BU2437" s="102">
        <v>0</v>
      </c>
      <c r="BV2437" s="102">
        <v>0</v>
      </c>
      <c r="BW2437" s="102">
        <v>0</v>
      </c>
      <c r="BX2437" s="102">
        <v>0</v>
      </c>
    </row>
    <row r="2438" spans="20:83">
      <c r="U2438" s="1">
        <v>3</v>
      </c>
      <c r="V2438" s="102">
        <v>0</v>
      </c>
      <c r="W2438" s="102">
        <v>0</v>
      </c>
      <c r="X2438" s="102">
        <v>0</v>
      </c>
      <c r="Y2438">
        <v>1</v>
      </c>
      <c r="Z2438" s="102">
        <v>0</v>
      </c>
      <c r="AA2438" s="102">
        <v>0</v>
      </c>
      <c r="AB2438" s="102">
        <v>0</v>
      </c>
      <c r="AC2438" s="102">
        <v>0</v>
      </c>
      <c r="AD2438" s="102">
        <v>0</v>
      </c>
      <c r="AE2438" s="102">
        <v>0</v>
      </c>
      <c r="AF2438" s="102">
        <v>0</v>
      </c>
      <c r="AG2438">
        <v>0</v>
      </c>
      <c r="AH2438" s="102">
        <v>0</v>
      </c>
      <c r="AI2438" s="102">
        <v>0</v>
      </c>
      <c r="AJ2438" s="102">
        <v>0</v>
      </c>
      <c r="AK2438" s="102">
        <v>0</v>
      </c>
      <c r="AL2438" s="102">
        <v>0</v>
      </c>
      <c r="BG2438" s="1">
        <v>3</v>
      </c>
      <c r="BH2438" s="102">
        <v>0</v>
      </c>
      <c r="BI2438" s="102">
        <v>0</v>
      </c>
      <c r="BJ2438" s="102">
        <v>0</v>
      </c>
      <c r="BK2438">
        <v>1</v>
      </c>
      <c r="BL2438" s="102">
        <v>0</v>
      </c>
      <c r="BM2438" s="102">
        <v>0</v>
      </c>
      <c r="BN2438" s="102">
        <v>0</v>
      </c>
      <c r="BO2438" s="102">
        <v>0</v>
      </c>
      <c r="BP2438" s="102">
        <v>0</v>
      </c>
      <c r="BQ2438" s="102">
        <v>0</v>
      </c>
      <c r="BR2438" s="102">
        <v>0</v>
      </c>
      <c r="BS2438">
        <v>0</v>
      </c>
      <c r="BT2438" s="102">
        <v>0</v>
      </c>
      <c r="BU2438" s="102">
        <v>0</v>
      </c>
      <c r="BV2438" s="102">
        <v>0</v>
      </c>
      <c r="BW2438" s="102">
        <v>0</v>
      </c>
      <c r="BX2438" s="102">
        <v>0</v>
      </c>
    </row>
    <row r="2439" spans="20:83">
      <c r="U2439" s="1">
        <v>4</v>
      </c>
      <c r="V2439" s="102">
        <v>0</v>
      </c>
      <c r="W2439" s="102">
        <v>0</v>
      </c>
      <c r="X2439" s="102">
        <v>0</v>
      </c>
      <c r="Y2439" s="102">
        <v>0</v>
      </c>
      <c r="Z2439" s="101">
        <f>AR2434</f>
        <v>0.89238344191820751</v>
      </c>
      <c r="AA2439" s="102">
        <v>0</v>
      </c>
      <c r="AB2439" s="102">
        <v>0</v>
      </c>
      <c r="AC2439" s="102">
        <v>0</v>
      </c>
      <c r="AD2439" s="102">
        <v>0</v>
      </c>
      <c r="AE2439" s="102">
        <v>0</v>
      </c>
      <c r="AF2439" s="102">
        <v>0</v>
      </c>
      <c r="AG2439" s="101">
        <f>-AR2435</f>
        <v>0.45127795491272693</v>
      </c>
      <c r="AH2439" s="102">
        <v>0</v>
      </c>
      <c r="AI2439" s="102">
        <v>0</v>
      </c>
      <c r="AJ2439" s="102">
        <v>0</v>
      </c>
      <c r="AK2439" s="102">
        <v>0</v>
      </c>
      <c r="AL2439" s="102">
        <v>0</v>
      </c>
      <c r="BG2439" s="1">
        <v>4</v>
      </c>
      <c r="BH2439" s="102">
        <v>0</v>
      </c>
      <c r="BI2439" s="102">
        <v>0</v>
      </c>
      <c r="BJ2439" s="102">
        <v>0</v>
      </c>
      <c r="BK2439" s="102">
        <v>0</v>
      </c>
      <c r="BL2439" s="101">
        <f>CD2434</f>
        <v>0.93710118659155017</v>
      </c>
      <c r="BM2439" s="102">
        <v>0</v>
      </c>
      <c r="BN2439" s="102">
        <v>0</v>
      </c>
      <c r="BO2439" s="102">
        <v>0</v>
      </c>
      <c r="BP2439" s="102">
        <v>0</v>
      </c>
      <c r="BQ2439" s="102">
        <v>0</v>
      </c>
      <c r="BR2439" s="102">
        <v>0</v>
      </c>
      <c r="BS2439" s="101">
        <f>-CD2435</f>
        <v>0.34905782628199089</v>
      </c>
      <c r="BT2439" s="102">
        <v>0</v>
      </c>
      <c r="BU2439" s="102">
        <v>0</v>
      </c>
      <c r="BV2439" s="102">
        <v>0</v>
      </c>
      <c r="BW2439" s="102">
        <v>0</v>
      </c>
      <c r="BX2439" s="102">
        <v>0</v>
      </c>
    </row>
    <row r="2440" spans="20:83">
      <c r="U2440" s="1">
        <v>5</v>
      </c>
      <c r="V2440" s="102">
        <v>0</v>
      </c>
      <c r="W2440" s="102">
        <v>0</v>
      </c>
      <c r="X2440" s="102">
        <v>0</v>
      </c>
      <c r="Y2440" s="102">
        <v>0</v>
      </c>
      <c r="Z2440" s="102">
        <v>0</v>
      </c>
      <c r="AA2440" s="102">
        <v>1</v>
      </c>
      <c r="AB2440" s="102">
        <v>0</v>
      </c>
      <c r="AC2440" s="102">
        <v>0</v>
      </c>
      <c r="AD2440" s="102">
        <v>0</v>
      </c>
      <c r="AE2440" s="102">
        <v>0</v>
      </c>
      <c r="AF2440" s="102">
        <v>0</v>
      </c>
      <c r="AG2440" s="102">
        <v>0</v>
      </c>
      <c r="AH2440" s="102">
        <v>0</v>
      </c>
      <c r="AI2440" s="102">
        <v>0</v>
      </c>
      <c r="AJ2440" s="102">
        <v>0</v>
      </c>
      <c r="AK2440" s="102">
        <v>0</v>
      </c>
      <c r="AL2440" s="102">
        <v>0</v>
      </c>
      <c r="BG2440" s="1">
        <v>5</v>
      </c>
      <c r="BH2440" s="102">
        <v>0</v>
      </c>
      <c r="BI2440" s="102">
        <v>0</v>
      </c>
      <c r="BJ2440" s="102">
        <v>0</v>
      </c>
      <c r="BK2440" s="102">
        <v>0</v>
      </c>
      <c r="BL2440" s="102">
        <v>0</v>
      </c>
      <c r="BM2440" s="102">
        <v>1</v>
      </c>
      <c r="BN2440" s="102">
        <v>0</v>
      </c>
      <c r="BO2440" s="102">
        <v>0</v>
      </c>
      <c r="BP2440" s="102">
        <v>0</v>
      </c>
      <c r="BQ2440" s="102">
        <v>0</v>
      </c>
      <c r="BR2440" s="102">
        <v>0</v>
      </c>
      <c r="BS2440" s="102">
        <v>0</v>
      </c>
      <c r="BT2440" s="102">
        <v>0</v>
      </c>
      <c r="BU2440" s="102">
        <v>0</v>
      </c>
      <c r="BV2440" s="102">
        <v>0</v>
      </c>
      <c r="BW2440" s="102">
        <v>0</v>
      </c>
      <c r="BX2440" s="102">
        <v>0</v>
      </c>
    </row>
    <row r="2441" spans="20:83">
      <c r="U2441" s="1">
        <v>6</v>
      </c>
      <c r="V2441" s="102">
        <v>0</v>
      </c>
      <c r="W2441" s="102">
        <v>0</v>
      </c>
      <c r="X2441" s="102">
        <v>0</v>
      </c>
      <c r="Y2441" s="102">
        <v>0</v>
      </c>
      <c r="Z2441" s="102">
        <v>0</v>
      </c>
      <c r="AA2441" s="102">
        <v>0</v>
      </c>
      <c r="AB2441" s="102">
        <v>1</v>
      </c>
      <c r="AC2441" s="102">
        <v>0</v>
      </c>
      <c r="AD2441" s="102">
        <v>0</v>
      </c>
      <c r="AE2441" s="102">
        <v>0</v>
      </c>
      <c r="AF2441" s="102">
        <v>0</v>
      </c>
      <c r="AG2441" s="102">
        <v>0</v>
      </c>
      <c r="AH2441" s="102">
        <v>0</v>
      </c>
      <c r="AI2441" s="102">
        <v>0</v>
      </c>
      <c r="AJ2441" s="102">
        <v>0</v>
      </c>
      <c r="AK2441" s="102">
        <v>0</v>
      </c>
      <c r="AL2441" s="102">
        <v>0</v>
      </c>
      <c r="BG2441" s="1">
        <v>6</v>
      </c>
      <c r="BH2441" s="102">
        <v>0</v>
      </c>
      <c r="BI2441" s="102">
        <v>0</v>
      </c>
      <c r="BJ2441" s="102">
        <v>0</v>
      </c>
      <c r="BK2441" s="102">
        <v>0</v>
      </c>
      <c r="BL2441" s="102">
        <v>0</v>
      </c>
      <c r="BM2441" s="102">
        <v>0</v>
      </c>
      <c r="BN2441" s="102">
        <v>1</v>
      </c>
      <c r="BO2441" s="102">
        <v>0</v>
      </c>
      <c r="BP2441" s="102">
        <v>0</v>
      </c>
      <c r="BQ2441" s="102">
        <v>0</v>
      </c>
      <c r="BR2441" s="102">
        <v>0</v>
      </c>
      <c r="BS2441" s="102">
        <v>0</v>
      </c>
      <c r="BT2441" s="102">
        <v>0</v>
      </c>
      <c r="BU2441" s="102">
        <v>0</v>
      </c>
      <c r="BV2441" s="102">
        <v>0</v>
      </c>
      <c r="BW2441" s="102">
        <v>0</v>
      </c>
      <c r="BX2441" s="102">
        <v>0</v>
      </c>
    </row>
    <row r="2442" spans="20:83">
      <c r="U2442" s="1">
        <v>7</v>
      </c>
      <c r="V2442" s="102">
        <v>0</v>
      </c>
      <c r="W2442" s="102">
        <v>0</v>
      </c>
      <c r="X2442" s="102">
        <v>0</v>
      </c>
      <c r="Y2442" s="102">
        <v>0</v>
      </c>
      <c r="Z2442" s="102">
        <v>0</v>
      </c>
      <c r="AA2442" s="102">
        <v>0</v>
      </c>
      <c r="AB2442" s="102">
        <v>0</v>
      </c>
      <c r="AC2442" s="102">
        <v>1</v>
      </c>
      <c r="AD2442" s="102">
        <v>0</v>
      </c>
      <c r="AE2442" s="102">
        <v>0</v>
      </c>
      <c r="AF2442" s="102">
        <v>0</v>
      </c>
      <c r="AG2442" s="102">
        <v>0</v>
      </c>
      <c r="AH2442" s="102">
        <v>0</v>
      </c>
      <c r="AI2442" s="102">
        <v>0</v>
      </c>
      <c r="AJ2442" s="102">
        <v>0</v>
      </c>
      <c r="AK2442" s="102">
        <v>0</v>
      </c>
      <c r="AL2442" s="102">
        <v>0</v>
      </c>
      <c r="BG2442" s="1">
        <v>7</v>
      </c>
      <c r="BH2442" s="102">
        <v>0</v>
      </c>
      <c r="BI2442" s="102">
        <v>0</v>
      </c>
      <c r="BJ2442" s="102">
        <v>0</v>
      </c>
      <c r="BK2442" s="102">
        <v>0</v>
      </c>
      <c r="BL2442" s="102">
        <v>0</v>
      </c>
      <c r="BM2442" s="102">
        <v>0</v>
      </c>
      <c r="BN2442" s="102">
        <v>0</v>
      </c>
      <c r="BO2442" s="102">
        <v>1</v>
      </c>
      <c r="BP2442" s="102">
        <v>0</v>
      </c>
      <c r="BQ2442" s="102">
        <v>0</v>
      </c>
      <c r="BR2442" s="102">
        <v>0</v>
      </c>
      <c r="BS2442" s="102">
        <v>0</v>
      </c>
      <c r="BT2442" s="102">
        <v>0</v>
      </c>
      <c r="BU2442" s="102">
        <v>0</v>
      </c>
      <c r="BV2442" s="102">
        <v>0</v>
      </c>
      <c r="BW2442" s="102">
        <v>0</v>
      </c>
      <c r="BX2442" s="102">
        <v>0</v>
      </c>
    </row>
    <row r="2443" spans="20:83">
      <c r="U2443" s="1">
        <v>8</v>
      </c>
      <c r="V2443" s="102">
        <v>0</v>
      </c>
      <c r="W2443" s="102">
        <v>0</v>
      </c>
      <c r="X2443" s="102">
        <v>0</v>
      </c>
      <c r="Y2443" s="102">
        <v>0</v>
      </c>
      <c r="Z2443" s="102">
        <v>0</v>
      </c>
      <c r="AA2443" s="102">
        <v>0</v>
      </c>
      <c r="AB2443" s="102">
        <v>0</v>
      </c>
      <c r="AC2443" s="102">
        <v>0</v>
      </c>
      <c r="AD2443" s="102">
        <v>1</v>
      </c>
      <c r="AE2443" s="102">
        <v>0</v>
      </c>
      <c r="AF2443" s="102">
        <v>0</v>
      </c>
      <c r="AG2443" s="102">
        <v>0</v>
      </c>
      <c r="AH2443" s="102">
        <v>0</v>
      </c>
      <c r="AI2443" s="102">
        <v>0</v>
      </c>
      <c r="AJ2443" s="102">
        <v>0</v>
      </c>
      <c r="AK2443" s="102">
        <v>0</v>
      </c>
      <c r="AL2443" s="102">
        <v>0</v>
      </c>
      <c r="BG2443" s="1">
        <v>8</v>
      </c>
      <c r="BH2443" s="102">
        <v>0</v>
      </c>
      <c r="BI2443" s="102">
        <v>0</v>
      </c>
      <c r="BJ2443" s="102">
        <v>0</v>
      </c>
      <c r="BK2443" s="102">
        <v>0</v>
      </c>
      <c r="BL2443" s="102">
        <v>0</v>
      </c>
      <c r="BM2443" s="102">
        <v>0</v>
      </c>
      <c r="BN2443" s="102">
        <v>0</v>
      </c>
      <c r="BO2443" s="102">
        <v>0</v>
      </c>
      <c r="BP2443" s="102">
        <v>1</v>
      </c>
      <c r="BQ2443" s="102">
        <v>0</v>
      </c>
      <c r="BR2443" s="102">
        <v>0</v>
      </c>
      <c r="BS2443" s="102">
        <v>0</v>
      </c>
      <c r="BT2443" s="102">
        <v>0</v>
      </c>
      <c r="BU2443" s="102">
        <v>0</v>
      </c>
      <c r="BV2443" s="102">
        <v>0</v>
      </c>
      <c r="BW2443" s="102">
        <v>0</v>
      </c>
      <c r="BX2443" s="102">
        <v>0</v>
      </c>
    </row>
    <row r="2444" spans="20:83">
      <c r="U2444" s="1">
        <v>9</v>
      </c>
      <c r="V2444" s="102">
        <v>0</v>
      </c>
      <c r="W2444" s="102">
        <v>0</v>
      </c>
      <c r="X2444" s="102">
        <v>0</v>
      </c>
      <c r="Y2444" s="102">
        <v>0</v>
      </c>
      <c r="Z2444" s="102">
        <v>0</v>
      </c>
      <c r="AA2444" s="102">
        <v>0</v>
      </c>
      <c r="AB2444" s="102">
        <v>0</v>
      </c>
      <c r="AC2444" s="102">
        <v>0</v>
      </c>
      <c r="AD2444" s="102">
        <v>0</v>
      </c>
      <c r="AE2444" s="102">
        <v>1</v>
      </c>
      <c r="AF2444" s="102">
        <v>0</v>
      </c>
      <c r="AG2444" s="102">
        <v>0</v>
      </c>
      <c r="AH2444" s="102">
        <v>0</v>
      </c>
      <c r="AI2444" s="102">
        <v>0</v>
      </c>
      <c r="AJ2444" s="102">
        <v>0</v>
      </c>
      <c r="AK2444" s="102">
        <v>0</v>
      </c>
      <c r="AL2444" s="102">
        <v>0</v>
      </c>
      <c r="BG2444" s="1">
        <v>9</v>
      </c>
      <c r="BH2444" s="102">
        <v>0</v>
      </c>
      <c r="BI2444" s="102">
        <v>0</v>
      </c>
      <c r="BJ2444" s="102">
        <v>0</v>
      </c>
      <c r="BK2444" s="102">
        <v>0</v>
      </c>
      <c r="BL2444" s="102">
        <v>0</v>
      </c>
      <c r="BM2444" s="102">
        <v>0</v>
      </c>
      <c r="BN2444" s="102">
        <v>0</v>
      </c>
      <c r="BO2444" s="102">
        <v>0</v>
      </c>
      <c r="BP2444" s="102">
        <v>0</v>
      </c>
      <c r="BQ2444" s="102">
        <v>1</v>
      </c>
      <c r="BR2444" s="102">
        <v>0</v>
      </c>
      <c r="BS2444" s="102">
        <v>0</v>
      </c>
      <c r="BT2444" s="102">
        <v>0</v>
      </c>
      <c r="BU2444" s="102">
        <v>0</v>
      </c>
      <c r="BV2444" s="102">
        <v>0</v>
      </c>
      <c r="BW2444" s="102">
        <v>0</v>
      </c>
      <c r="BX2444" s="102">
        <v>0</v>
      </c>
    </row>
    <row r="2445" spans="20:83">
      <c r="U2445" s="1">
        <v>10</v>
      </c>
      <c r="V2445" s="102">
        <v>0</v>
      </c>
      <c r="W2445" s="102">
        <v>0</v>
      </c>
      <c r="X2445" s="102">
        <v>0</v>
      </c>
      <c r="Y2445" s="102">
        <v>0</v>
      </c>
      <c r="Z2445" s="102">
        <v>0</v>
      </c>
      <c r="AA2445" s="102">
        <v>0</v>
      </c>
      <c r="AB2445" s="102">
        <v>0</v>
      </c>
      <c r="AC2445" s="102">
        <v>0</v>
      </c>
      <c r="AD2445" s="102">
        <v>0</v>
      </c>
      <c r="AE2445" s="102">
        <v>0</v>
      </c>
      <c r="AF2445" s="102">
        <v>1</v>
      </c>
      <c r="AG2445" s="102">
        <v>0</v>
      </c>
      <c r="AH2445" s="102">
        <v>0</v>
      </c>
      <c r="AI2445" s="102">
        <v>0</v>
      </c>
      <c r="AJ2445" s="102">
        <v>0</v>
      </c>
      <c r="AK2445" s="102">
        <v>0</v>
      </c>
      <c r="AL2445" s="102">
        <v>0</v>
      </c>
      <c r="BG2445" s="1">
        <v>10</v>
      </c>
      <c r="BH2445" s="102">
        <v>0</v>
      </c>
      <c r="BI2445" s="102">
        <v>0</v>
      </c>
      <c r="BJ2445" s="102">
        <v>0</v>
      </c>
      <c r="BK2445" s="102">
        <v>0</v>
      </c>
      <c r="BL2445" s="102">
        <v>0</v>
      </c>
      <c r="BM2445" s="102">
        <v>0</v>
      </c>
      <c r="BN2445" s="102">
        <v>0</v>
      </c>
      <c r="BO2445" s="102">
        <v>0</v>
      </c>
      <c r="BP2445" s="102">
        <v>0</v>
      </c>
      <c r="BQ2445" s="102">
        <v>0</v>
      </c>
      <c r="BR2445" s="102">
        <v>1</v>
      </c>
      <c r="BS2445" s="102">
        <v>0</v>
      </c>
      <c r="BT2445" s="102">
        <v>0</v>
      </c>
      <c r="BU2445" s="102">
        <v>0</v>
      </c>
      <c r="BV2445" s="102">
        <v>0</v>
      </c>
      <c r="BW2445" s="102">
        <v>0</v>
      </c>
      <c r="BX2445" s="102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1">
        <f>AR2435</f>
        <v>-0.45127795491272693</v>
      </c>
      <c r="AA2446" s="102">
        <v>0</v>
      </c>
      <c r="AB2446" s="102">
        <v>0</v>
      </c>
      <c r="AC2446" s="102">
        <v>0</v>
      </c>
      <c r="AD2446" s="102">
        <v>0</v>
      </c>
      <c r="AE2446" s="102">
        <v>0</v>
      </c>
      <c r="AF2446" s="102">
        <v>0</v>
      </c>
      <c r="AG2446" s="101">
        <f>AR2434</f>
        <v>0.89238344191820751</v>
      </c>
      <c r="AH2446" s="102">
        <v>0</v>
      </c>
      <c r="AI2446" s="102">
        <v>0</v>
      </c>
      <c r="AJ2446" s="102">
        <v>0</v>
      </c>
      <c r="AK2446" s="102">
        <v>0</v>
      </c>
      <c r="AL2446" s="102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1">
        <f>CD2435</f>
        <v>-0.34905782628199089</v>
      </c>
      <c r="BM2446" s="102">
        <v>0</v>
      </c>
      <c r="BN2446" s="102">
        <v>0</v>
      </c>
      <c r="BO2446" s="102">
        <v>0</v>
      </c>
      <c r="BP2446" s="102">
        <v>0</v>
      </c>
      <c r="BQ2446" s="102">
        <v>0</v>
      </c>
      <c r="BR2446" s="102">
        <v>0</v>
      </c>
      <c r="BS2446" s="101">
        <f>CD2434</f>
        <v>0.93710118659155017</v>
      </c>
      <c r="BT2446" s="102">
        <v>0</v>
      </c>
      <c r="BU2446" s="102">
        <v>0</v>
      </c>
      <c r="BV2446" s="102">
        <v>0</v>
      </c>
      <c r="BW2446" s="102">
        <v>0</v>
      </c>
      <c r="BX2446" s="102">
        <v>0</v>
      </c>
    </row>
    <row r="2447" spans="20:83">
      <c r="U2447" s="1">
        <v>12</v>
      </c>
      <c r="V2447">
        <v>0</v>
      </c>
      <c r="W2447" s="102">
        <v>0</v>
      </c>
      <c r="X2447" s="102">
        <v>0</v>
      </c>
      <c r="Y2447" s="102">
        <v>0</v>
      </c>
      <c r="Z2447" s="102">
        <v>0</v>
      </c>
      <c r="AA2447" s="102">
        <v>0</v>
      </c>
      <c r="AB2447" s="102">
        <v>0</v>
      </c>
      <c r="AC2447" s="102">
        <v>0</v>
      </c>
      <c r="AD2447" s="102">
        <v>0</v>
      </c>
      <c r="AE2447" s="102">
        <v>0</v>
      </c>
      <c r="AF2447" s="102">
        <v>0</v>
      </c>
      <c r="AG2447" s="102">
        <v>0</v>
      </c>
      <c r="AH2447">
        <v>1</v>
      </c>
      <c r="AI2447" s="102">
        <v>0</v>
      </c>
      <c r="AJ2447" s="102">
        <v>0</v>
      </c>
      <c r="AK2447" s="102">
        <v>0</v>
      </c>
      <c r="AL2447" s="102">
        <v>0</v>
      </c>
      <c r="BG2447" s="1">
        <v>12</v>
      </c>
      <c r="BH2447">
        <v>0</v>
      </c>
      <c r="BI2447" s="102">
        <v>0</v>
      </c>
      <c r="BJ2447" s="102">
        <v>0</v>
      </c>
      <c r="BK2447" s="102">
        <v>0</v>
      </c>
      <c r="BL2447" s="102">
        <v>0</v>
      </c>
      <c r="BM2447" s="102">
        <v>0</v>
      </c>
      <c r="BN2447" s="102">
        <v>0</v>
      </c>
      <c r="BO2447" s="102">
        <v>0</v>
      </c>
      <c r="BP2447" s="102">
        <v>0</v>
      </c>
      <c r="BQ2447" s="102">
        <v>0</v>
      </c>
      <c r="BR2447" s="102">
        <v>0</v>
      </c>
      <c r="BS2447" s="102">
        <v>0</v>
      </c>
      <c r="BT2447">
        <v>1</v>
      </c>
      <c r="BU2447" s="102">
        <v>0</v>
      </c>
      <c r="BV2447" s="102">
        <v>0</v>
      </c>
      <c r="BW2447" s="102">
        <v>0</v>
      </c>
      <c r="BX2447" s="102">
        <v>0</v>
      </c>
    </row>
    <row r="2448" spans="20:83">
      <c r="U2448" s="1">
        <v>13</v>
      </c>
      <c r="V2448">
        <v>0</v>
      </c>
      <c r="W2448" s="102">
        <v>0</v>
      </c>
      <c r="X2448" s="102">
        <v>0</v>
      </c>
      <c r="Y2448" s="102">
        <v>0</v>
      </c>
      <c r="Z2448" s="102">
        <v>0</v>
      </c>
      <c r="AA2448" s="102">
        <v>0</v>
      </c>
      <c r="AB2448" s="102">
        <v>0</v>
      </c>
      <c r="AC2448" s="102">
        <v>0</v>
      </c>
      <c r="AD2448" s="102">
        <v>0</v>
      </c>
      <c r="AE2448" s="102">
        <v>0</v>
      </c>
      <c r="AF2448" s="102">
        <v>0</v>
      </c>
      <c r="AG2448" s="102">
        <v>0</v>
      </c>
      <c r="AH2448" s="102">
        <v>0</v>
      </c>
      <c r="AI2448">
        <v>1</v>
      </c>
      <c r="AJ2448" s="102">
        <v>0</v>
      </c>
      <c r="AK2448" s="102">
        <v>0</v>
      </c>
      <c r="AL2448" s="102">
        <v>0</v>
      </c>
      <c r="BG2448" s="1">
        <v>13</v>
      </c>
      <c r="BH2448">
        <v>0</v>
      </c>
      <c r="BI2448" s="102">
        <v>0</v>
      </c>
      <c r="BJ2448" s="102">
        <v>0</v>
      </c>
      <c r="BK2448" s="102">
        <v>0</v>
      </c>
      <c r="BL2448" s="102">
        <v>0</v>
      </c>
      <c r="BM2448" s="102">
        <v>0</v>
      </c>
      <c r="BN2448" s="102">
        <v>0</v>
      </c>
      <c r="BO2448" s="102">
        <v>0</v>
      </c>
      <c r="BP2448" s="102">
        <v>0</v>
      </c>
      <c r="BQ2448" s="102">
        <v>0</v>
      </c>
      <c r="BR2448" s="102">
        <v>0</v>
      </c>
      <c r="BS2448" s="102">
        <v>0</v>
      </c>
      <c r="BT2448" s="102">
        <v>0</v>
      </c>
      <c r="BU2448">
        <v>1</v>
      </c>
      <c r="BV2448" s="102">
        <v>0</v>
      </c>
      <c r="BW2448" s="102">
        <v>0</v>
      </c>
      <c r="BX2448" s="102">
        <v>0</v>
      </c>
    </row>
    <row r="2449" spans="21:76">
      <c r="U2449" s="1">
        <v>14</v>
      </c>
      <c r="V2449">
        <v>0</v>
      </c>
      <c r="W2449" s="102">
        <v>0</v>
      </c>
      <c r="X2449" s="102">
        <v>0</v>
      </c>
      <c r="Y2449" s="102">
        <v>0</v>
      </c>
      <c r="Z2449" s="102">
        <v>0</v>
      </c>
      <c r="AA2449" s="102">
        <v>0</v>
      </c>
      <c r="AB2449" s="102">
        <v>0</v>
      </c>
      <c r="AC2449" s="102">
        <v>0</v>
      </c>
      <c r="AD2449" s="102">
        <v>0</v>
      </c>
      <c r="AE2449" s="102">
        <v>0</v>
      </c>
      <c r="AF2449" s="102">
        <v>0</v>
      </c>
      <c r="AG2449" s="102">
        <v>0</v>
      </c>
      <c r="AH2449" s="102">
        <v>0</v>
      </c>
      <c r="AI2449" s="102">
        <v>0</v>
      </c>
      <c r="AJ2449">
        <v>1</v>
      </c>
      <c r="AK2449" s="102">
        <v>0</v>
      </c>
      <c r="AL2449" s="102">
        <v>0</v>
      </c>
      <c r="BG2449" s="1">
        <v>14</v>
      </c>
      <c r="BH2449">
        <v>0</v>
      </c>
      <c r="BI2449" s="102">
        <v>0</v>
      </c>
      <c r="BJ2449" s="102">
        <v>0</v>
      </c>
      <c r="BK2449" s="102">
        <v>0</v>
      </c>
      <c r="BL2449" s="102">
        <v>0</v>
      </c>
      <c r="BM2449" s="102">
        <v>0</v>
      </c>
      <c r="BN2449" s="102">
        <v>0</v>
      </c>
      <c r="BO2449" s="102">
        <v>0</v>
      </c>
      <c r="BP2449" s="102">
        <v>0</v>
      </c>
      <c r="BQ2449" s="102">
        <v>0</v>
      </c>
      <c r="BR2449" s="102">
        <v>0</v>
      </c>
      <c r="BS2449" s="102">
        <v>0</v>
      </c>
      <c r="BT2449" s="102">
        <v>0</v>
      </c>
      <c r="BU2449" s="102">
        <v>0</v>
      </c>
      <c r="BV2449">
        <v>1</v>
      </c>
      <c r="BW2449" s="102">
        <v>0</v>
      </c>
      <c r="BX2449" s="102">
        <v>0</v>
      </c>
    </row>
    <row r="2450" spans="21:76">
      <c r="U2450" s="1">
        <v>15</v>
      </c>
      <c r="V2450">
        <v>0</v>
      </c>
      <c r="W2450" s="102">
        <v>0</v>
      </c>
      <c r="X2450" s="102">
        <v>0</v>
      </c>
      <c r="Y2450" s="102">
        <v>0</v>
      </c>
      <c r="Z2450" s="102">
        <v>0</v>
      </c>
      <c r="AA2450" s="102">
        <v>0</v>
      </c>
      <c r="AB2450" s="102">
        <v>0</v>
      </c>
      <c r="AC2450" s="102">
        <v>0</v>
      </c>
      <c r="AD2450" s="102">
        <v>0</v>
      </c>
      <c r="AE2450" s="102">
        <v>0</v>
      </c>
      <c r="AF2450" s="102">
        <v>0</v>
      </c>
      <c r="AG2450" s="102">
        <v>0</v>
      </c>
      <c r="AH2450" s="102">
        <v>0</v>
      </c>
      <c r="AI2450" s="102">
        <v>0</v>
      </c>
      <c r="AJ2450" s="102">
        <v>0</v>
      </c>
      <c r="AK2450">
        <v>1</v>
      </c>
      <c r="AL2450" s="102">
        <v>0</v>
      </c>
      <c r="BG2450" s="1">
        <v>15</v>
      </c>
      <c r="BH2450">
        <v>0</v>
      </c>
      <c r="BI2450" s="102">
        <v>0</v>
      </c>
      <c r="BJ2450" s="102">
        <v>0</v>
      </c>
      <c r="BK2450" s="102">
        <v>0</v>
      </c>
      <c r="BL2450" s="102">
        <v>0</v>
      </c>
      <c r="BM2450" s="102">
        <v>0</v>
      </c>
      <c r="BN2450" s="102">
        <v>0</v>
      </c>
      <c r="BO2450" s="102">
        <v>0</v>
      </c>
      <c r="BP2450" s="102">
        <v>0</v>
      </c>
      <c r="BQ2450" s="102">
        <v>0</v>
      </c>
      <c r="BR2450" s="102">
        <v>0</v>
      </c>
      <c r="BS2450" s="102">
        <v>0</v>
      </c>
      <c r="BT2450" s="102">
        <v>0</v>
      </c>
      <c r="BU2450" s="102">
        <v>0</v>
      </c>
      <c r="BV2450" s="102">
        <v>0</v>
      </c>
      <c r="BW2450">
        <v>1</v>
      </c>
      <c r="BX2450" s="102">
        <v>0</v>
      </c>
    </row>
    <row r="2451" spans="21:76">
      <c r="U2451" s="1">
        <v>16</v>
      </c>
      <c r="V2451">
        <v>0</v>
      </c>
      <c r="W2451" s="102">
        <v>0</v>
      </c>
      <c r="X2451" s="102">
        <v>0</v>
      </c>
      <c r="Y2451" s="102">
        <v>0</v>
      </c>
      <c r="Z2451" s="102">
        <v>0</v>
      </c>
      <c r="AA2451" s="102">
        <v>0</v>
      </c>
      <c r="AB2451" s="102">
        <v>0</v>
      </c>
      <c r="AC2451" s="102">
        <v>0</v>
      </c>
      <c r="AD2451" s="102">
        <v>0</v>
      </c>
      <c r="AE2451" s="102">
        <v>0</v>
      </c>
      <c r="AF2451" s="102">
        <v>0</v>
      </c>
      <c r="AG2451" s="102">
        <v>0</v>
      </c>
      <c r="AH2451" s="102">
        <v>0</v>
      </c>
      <c r="AI2451" s="102">
        <v>0</v>
      </c>
      <c r="AJ2451" s="102">
        <v>0</v>
      </c>
      <c r="AK2451" s="102">
        <v>0</v>
      </c>
      <c r="AL2451">
        <v>1</v>
      </c>
      <c r="BG2451" s="1">
        <v>16</v>
      </c>
      <c r="BH2451">
        <v>0</v>
      </c>
      <c r="BI2451" s="102">
        <v>0</v>
      </c>
      <c r="BJ2451" s="102">
        <v>0</v>
      </c>
      <c r="BK2451" s="102">
        <v>0</v>
      </c>
      <c r="BL2451" s="102">
        <v>0</v>
      </c>
      <c r="BM2451" s="102">
        <v>0</v>
      </c>
      <c r="BN2451" s="102">
        <v>0</v>
      </c>
      <c r="BO2451" s="102">
        <v>0</v>
      </c>
      <c r="BP2451" s="102">
        <v>0</v>
      </c>
      <c r="BQ2451" s="102">
        <v>0</v>
      </c>
      <c r="BR2451" s="102">
        <v>0</v>
      </c>
      <c r="BS2451" s="102">
        <v>0</v>
      </c>
      <c r="BT2451" s="102">
        <v>0</v>
      </c>
      <c r="BU2451" s="102">
        <v>0</v>
      </c>
      <c r="BV2451" s="102">
        <v>0</v>
      </c>
      <c r="BW2451" s="102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5" cm="1">
        <f t="array" ref="V2454:AL2470">MMULT(V2435:AL2451,_xlfn.ANCHORARRAY(V2416))</f>
        <v>1.0000000000000002</v>
      </c>
      <c r="W2454" s="65">
        <v>9.9529759434169307E-17</v>
      </c>
      <c r="X2454" s="65">
        <v>1.0364972768961422E-16</v>
      </c>
      <c r="Y2454" s="65">
        <v>1.8214596497756474E-17</v>
      </c>
      <c r="Z2454" s="65">
        <v>-2.3418766925686896E-17</v>
      </c>
      <c r="AA2454" s="65">
        <v>-3.8380756905986857E-17</v>
      </c>
      <c r="AB2454" s="65">
        <v>2.8189256484623115E-17</v>
      </c>
      <c r="AC2454" s="65">
        <v>1.3444106938820255E-16</v>
      </c>
      <c r="AD2454" s="65">
        <v>6.591949208711867E-17</v>
      </c>
      <c r="AE2454" s="65">
        <v>-5.5944832100252029E-17</v>
      </c>
      <c r="AF2454" s="65">
        <v>-6.0715321659188248E-18</v>
      </c>
      <c r="AG2454" s="65">
        <v>1.4398204850607499E-16</v>
      </c>
      <c r="AH2454" s="65">
        <v>-2.0708261494473135E-17</v>
      </c>
      <c r="AI2454" s="65">
        <v>4.4235448637408581E-17</v>
      </c>
      <c r="AJ2454" s="65">
        <v>5.8546917314217239E-17</v>
      </c>
      <c r="AK2454" s="65">
        <v>9.1072982488782372E-18</v>
      </c>
      <c r="AL2454" s="65">
        <v>1.3964523981613297E-16</v>
      </c>
      <c r="BG2454" s="1" cm="1">
        <f t="array" ref="BG2454:BG2470">$U$22:$U$38</f>
        <v>0</v>
      </c>
      <c r="BH2454" s="65" cm="1">
        <f t="array" ref="BH2454:BX2470">MMULT(BH2435:BX2451,_xlfn.ANCHORARRAY(BH2416))</f>
        <v>1.0000000000000002</v>
      </c>
      <c r="BI2454" s="65">
        <v>8.5001450322863548E-17</v>
      </c>
      <c r="BJ2454" s="65">
        <v>1.1102230246251565E-16</v>
      </c>
      <c r="BK2454" s="65">
        <v>6.9388939039072284E-18</v>
      </c>
      <c r="BL2454" s="65">
        <v>2.7755575615628914E-17</v>
      </c>
      <c r="BM2454" s="65">
        <v>-2.697495005143935E-16</v>
      </c>
      <c r="BN2454" s="65">
        <v>1.0755285551056204E-16</v>
      </c>
      <c r="BO2454" s="65">
        <v>-4.2500725161431774E-17</v>
      </c>
      <c r="BP2454" s="65">
        <v>2.3939183968479938E-16</v>
      </c>
      <c r="BQ2454" s="65">
        <v>-2.4633073358870661E-16</v>
      </c>
      <c r="BR2454" s="65">
        <v>-1.3877787807814457E-16</v>
      </c>
      <c r="BS2454" s="65">
        <v>7.8496237287950521E-16</v>
      </c>
      <c r="BT2454" s="65">
        <v>8.6736173798840355E-16</v>
      </c>
      <c r="BU2454" s="65">
        <v>-2.1595952023195641E-16</v>
      </c>
      <c r="BV2454" s="65">
        <v>-2.6367796834847468E-16</v>
      </c>
      <c r="BW2454" s="65">
        <v>9.8532293435482643E-16</v>
      </c>
      <c r="BX2454" s="65">
        <v>-2.1866189414687653E-15</v>
      </c>
    </row>
    <row r="2455" spans="21:76">
      <c r="U2455" s="1">
        <v>1</v>
      </c>
      <c r="V2455" s="65">
        <v>1.4444574113323151E-18</v>
      </c>
      <c r="W2455" s="65">
        <v>1.0000000000000009</v>
      </c>
      <c r="X2455" s="65">
        <v>-1.3877787807814457E-16</v>
      </c>
      <c r="Y2455" s="65">
        <v>4.7184478546569153E-16</v>
      </c>
      <c r="Z2455" s="65">
        <v>9.7144514654701197E-17</v>
      </c>
      <c r="AA2455" s="65">
        <v>5.5511151231257827E-17</v>
      </c>
      <c r="AB2455" s="65">
        <v>2.4980018054066022E-16</v>
      </c>
      <c r="AC2455" s="65">
        <v>8.5001450322863548E-17</v>
      </c>
      <c r="AD2455" s="65">
        <v>0</v>
      </c>
      <c r="AE2455" s="65">
        <v>-1.0061396160665481E-16</v>
      </c>
      <c r="AF2455" s="65">
        <v>3.4000580129145419E-16</v>
      </c>
      <c r="AG2455" s="65">
        <v>-5.2041704279304213E-17</v>
      </c>
      <c r="AH2455" s="65">
        <v>-2.2551405187698492E-17</v>
      </c>
      <c r="AI2455" s="65">
        <v>-9.1940344226770776E-17</v>
      </c>
      <c r="AJ2455" s="65">
        <v>-7.2858385991025898E-17</v>
      </c>
      <c r="AK2455" s="65">
        <v>8.4567769453869346E-17</v>
      </c>
      <c r="AL2455" s="65">
        <v>-8.6736173798840355E-17</v>
      </c>
      <c r="BG2455" s="1">
        <v>1</v>
      </c>
      <c r="BH2455" s="65">
        <v>1.0436785025102945E-17</v>
      </c>
      <c r="BI2455" s="65">
        <v>1.0000000000000007</v>
      </c>
      <c r="BJ2455" s="65">
        <v>-1.2490009027033011E-16</v>
      </c>
      <c r="BK2455" s="65">
        <v>5.2735593669694936E-16</v>
      </c>
      <c r="BL2455" s="65">
        <v>1.6653345369377348E-16</v>
      </c>
      <c r="BM2455" s="65">
        <v>-2.5326962749261384E-16</v>
      </c>
      <c r="BN2455" s="65">
        <v>4.4408920985006262E-16</v>
      </c>
      <c r="BO2455" s="65">
        <v>8.3266726846886741E-17</v>
      </c>
      <c r="BP2455" s="65">
        <v>-1.8041124150158794E-16</v>
      </c>
      <c r="BQ2455" s="65">
        <v>-3.4694469519536142E-16</v>
      </c>
      <c r="BR2455" s="65">
        <v>2.6367796834847468E-16</v>
      </c>
      <c r="BS2455" s="65">
        <v>-3.8163916471489756E-16</v>
      </c>
      <c r="BT2455" s="65">
        <v>-5.3429483060085659E-16</v>
      </c>
      <c r="BU2455" s="65">
        <v>2.4806545706468341E-16</v>
      </c>
      <c r="BV2455" s="65">
        <v>-9.6103680569115113E-16</v>
      </c>
      <c r="BW2455" s="65">
        <v>-9.1593399531575415E-16</v>
      </c>
      <c r="BX2455" s="65">
        <v>-1.0516761073109393E-15</v>
      </c>
    </row>
    <row r="2456" spans="21:76">
      <c r="U2456" s="1">
        <v>2</v>
      </c>
      <c r="V2456" s="65">
        <v>3.3197090567186586E-17</v>
      </c>
      <c r="W2456" s="65">
        <v>-4.8692082246937893E-17</v>
      </c>
      <c r="X2456" s="65">
        <v>1.0000000000000002</v>
      </c>
      <c r="Y2456" s="65">
        <v>-7.2164496600635175E-16</v>
      </c>
      <c r="Z2456" s="65">
        <v>2.0122792321330962E-16</v>
      </c>
      <c r="AA2456" s="65">
        <v>0</v>
      </c>
      <c r="AB2456" s="65">
        <v>-2.7755575615628914E-17</v>
      </c>
      <c r="AC2456" s="65">
        <v>1.5265566588595902E-16</v>
      </c>
      <c r="AD2456" s="65">
        <v>-4.8572257327350599E-17</v>
      </c>
      <c r="AE2456" s="65">
        <v>-2.7755575615628914E-16</v>
      </c>
      <c r="AF2456" s="65">
        <v>2.6020852139652106E-16</v>
      </c>
      <c r="AG2456" s="65">
        <v>-2.7755575615628914E-17</v>
      </c>
      <c r="AH2456" s="65">
        <v>-1.1796119636642288E-16</v>
      </c>
      <c r="AI2456" s="65">
        <v>5.5511151231257827E-17</v>
      </c>
      <c r="AJ2456" s="65">
        <v>3.1571967262777889E-16</v>
      </c>
      <c r="AK2456" s="65">
        <v>-1.1796119636642288E-16</v>
      </c>
      <c r="AL2456" s="65">
        <v>8.3266726846886741E-17</v>
      </c>
      <c r="BG2456" s="1">
        <v>2</v>
      </c>
      <c r="BH2456" s="65">
        <v>3.1907626918708919E-18</v>
      </c>
      <c r="BI2456" s="65">
        <v>-9.6870953241401888E-19</v>
      </c>
      <c r="BJ2456" s="65">
        <v>1</v>
      </c>
      <c r="BK2456" s="65">
        <v>-7.8062556418956319E-16</v>
      </c>
      <c r="BL2456" s="65">
        <v>-1.3877787807814457E-17</v>
      </c>
      <c r="BM2456" s="65">
        <v>-2.0816681711721685E-16</v>
      </c>
      <c r="BN2456" s="65">
        <v>1.3877787807814457E-17</v>
      </c>
      <c r="BO2456" s="65">
        <v>-5.0306980803327406E-17</v>
      </c>
      <c r="BP2456" s="65">
        <v>2.3592239273284576E-16</v>
      </c>
      <c r="BQ2456" s="65">
        <v>-3.8857805861880479E-16</v>
      </c>
      <c r="BR2456" s="65">
        <v>4.0245584642661925E-16</v>
      </c>
      <c r="BS2456" s="65">
        <v>4.163336342344337E-16</v>
      </c>
      <c r="BT2456" s="65">
        <v>-3.4694469519536142E-17</v>
      </c>
      <c r="BU2456" s="65">
        <v>-7.6327832942979512E-16</v>
      </c>
      <c r="BV2456" s="65">
        <v>3.3306690738754696E-16</v>
      </c>
      <c r="BW2456" s="65">
        <v>-1.6583956430338276E-15</v>
      </c>
      <c r="BX2456" s="65">
        <v>1.457167719820518E-15</v>
      </c>
    </row>
    <row r="2457" spans="21:76">
      <c r="U2457" s="1">
        <v>3</v>
      </c>
      <c r="V2457" s="65">
        <v>-2.1294007166739418E-17</v>
      </c>
      <c r="W2457" s="65">
        <v>-1.6304885373790259E-18</v>
      </c>
      <c r="X2457" s="65">
        <v>3.5041541706132538E-17</v>
      </c>
      <c r="Y2457" s="65">
        <v>1.0000000000000007</v>
      </c>
      <c r="Z2457" s="65">
        <v>4.163336342344337E-17</v>
      </c>
      <c r="AA2457" s="65">
        <v>2.4980018054066022E-16</v>
      </c>
      <c r="AB2457" s="65">
        <v>9.0205620750793969E-17</v>
      </c>
      <c r="AC2457" s="65">
        <v>-9.7144514654701197E-17</v>
      </c>
      <c r="AD2457" s="65">
        <v>4.8572257327350599E-17</v>
      </c>
      <c r="AE2457" s="65">
        <v>1.457167719820518E-16</v>
      </c>
      <c r="AF2457" s="65">
        <v>1.8041124150158794E-16</v>
      </c>
      <c r="AG2457" s="65">
        <v>3.2612801348363973E-16</v>
      </c>
      <c r="AH2457" s="65">
        <v>7.8062556418956319E-17</v>
      </c>
      <c r="AI2457" s="65">
        <v>-1.5265566588595902E-16</v>
      </c>
      <c r="AJ2457" s="65">
        <v>-3.1398494915180208E-16</v>
      </c>
      <c r="AK2457" s="65">
        <v>-1.1622647289044608E-16</v>
      </c>
      <c r="AL2457" s="65">
        <v>-5.8980598183211441E-17</v>
      </c>
      <c r="BG2457" s="1">
        <v>3</v>
      </c>
      <c r="BH2457" s="65">
        <v>-1.5656242208685196E-17</v>
      </c>
      <c r="BI2457" s="65">
        <v>1.620050418516036E-17</v>
      </c>
      <c r="BJ2457" s="65">
        <v>-1.0941662546676582E-17</v>
      </c>
      <c r="BK2457" s="65">
        <v>1.0000000000000002</v>
      </c>
      <c r="BL2457" s="65">
        <v>2.3592239273284576E-16</v>
      </c>
      <c r="BM2457" s="65">
        <v>8.3266726846886741E-17</v>
      </c>
      <c r="BN2457" s="65">
        <v>1.0061396160665481E-16</v>
      </c>
      <c r="BO2457" s="65">
        <v>1.8041124150158794E-16</v>
      </c>
      <c r="BP2457" s="65">
        <v>2.7755575615628914E-17</v>
      </c>
      <c r="BQ2457" s="65">
        <v>4.2674197509029455E-16</v>
      </c>
      <c r="BR2457" s="65">
        <v>6.2450045135165055E-16</v>
      </c>
      <c r="BS2457" s="65">
        <v>7.9103390504542404E-16</v>
      </c>
      <c r="BT2457" s="65">
        <v>-2.3592239273284576E-16</v>
      </c>
      <c r="BU2457" s="65">
        <v>-9.7491459349896559E-16</v>
      </c>
      <c r="BV2457" s="65">
        <v>-2.5049406993105094E-15</v>
      </c>
      <c r="BW2457" s="65">
        <v>-2.0122792321330962E-16</v>
      </c>
      <c r="BX2457" s="65">
        <v>1.2490009027033011E-16</v>
      </c>
    </row>
    <row r="2458" spans="21:76">
      <c r="U2458" s="1">
        <v>4</v>
      </c>
      <c r="V2458" s="65">
        <v>-1.6148346074532621E-17</v>
      </c>
      <c r="W2458" s="65">
        <v>-1.1153536988692927E-17</v>
      </c>
      <c r="X2458" s="65">
        <v>-4.0276883855176882E-18</v>
      </c>
      <c r="Y2458" s="65">
        <v>-3.131369850311642E-18</v>
      </c>
      <c r="Z2458" s="101">
        <v>0.78192568047015665</v>
      </c>
      <c r="AA2458" s="65">
        <v>-0.2224793856025884</v>
      </c>
      <c r="AB2458" s="65">
        <v>-0.10309446822194063</v>
      </c>
      <c r="AC2458" s="65">
        <v>-0.11609287528376873</v>
      </c>
      <c r="AD2458" s="65">
        <v>5.3629474684951488E-2</v>
      </c>
      <c r="AE2458" s="65">
        <v>1.017686395290765E-2</v>
      </c>
      <c r="AF2458" s="65">
        <v>-0.24960420697230076</v>
      </c>
      <c r="AG2458" s="65">
        <v>0.35811469850908728</v>
      </c>
      <c r="AH2458" s="65">
        <v>-0.26438172357407758</v>
      </c>
      <c r="AI2458" s="65">
        <v>0.21458362080952226</v>
      </c>
      <c r="AJ2458" s="65">
        <v>-6.2213808967730454E-2</v>
      </c>
      <c r="AK2458" s="65">
        <v>-4.0365189720413669E-2</v>
      </c>
      <c r="AL2458" s="65">
        <v>-4.1604020200826652E-3</v>
      </c>
      <c r="BG2458" s="1">
        <v>4</v>
      </c>
      <c r="BH2458" s="65">
        <v>-3.0561751933611986E-17</v>
      </c>
      <c r="BI2458" s="65">
        <v>6.9574221853222897E-18</v>
      </c>
      <c r="BJ2458" s="65">
        <v>-1.7434315803416048E-17</v>
      </c>
      <c r="BK2458" s="65">
        <v>-1.5137970143120093E-19</v>
      </c>
      <c r="BL2458" s="101">
        <v>0.76630497432077282</v>
      </c>
      <c r="BM2458" s="65">
        <v>-8.6712958507639493E-2</v>
      </c>
      <c r="BN2458" s="65">
        <v>0.11989483337597301</v>
      </c>
      <c r="BO2458" s="65">
        <v>-0.22916563875332518</v>
      </c>
      <c r="BP2458" s="65">
        <v>0.28214359320451782</v>
      </c>
      <c r="BQ2458" s="65">
        <v>-6.4878245151163139E-3</v>
      </c>
      <c r="BR2458" s="65">
        <v>-0.11398123979219951</v>
      </c>
      <c r="BS2458" s="65">
        <v>-9.2160755231184582E-2</v>
      </c>
      <c r="BT2458" s="65">
        <v>6.317450957594152E-2</v>
      </c>
      <c r="BU2458" s="65">
        <v>0.30335185534673914</v>
      </c>
      <c r="BV2458" s="65">
        <v>9.3539299087798317E-2</v>
      </c>
      <c r="BW2458" s="65">
        <v>-0.35868505001020645</v>
      </c>
      <c r="BX2458" s="65">
        <v>6.1769967159225947E-2</v>
      </c>
    </row>
    <row r="2459" spans="21:76">
      <c r="U2459" s="1">
        <v>5</v>
      </c>
      <c r="V2459" s="65">
        <v>1.8611668669930075E-18</v>
      </c>
      <c r="W2459" s="65">
        <v>-3.4725390011647775E-17</v>
      </c>
      <c r="X2459" s="65">
        <v>2.2602852989578673E-18</v>
      </c>
      <c r="Y2459" s="65">
        <v>6.9388939039072284E-18</v>
      </c>
      <c r="Z2459" s="65">
        <v>-0.44210315939054912</v>
      </c>
      <c r="AA2459" s="65">
        <v>-0.4197454004876931</v>
      </c>
      <c r="AB2459" s="65">
        <v>6.7495293183201382E-4</v>
      </c>
      <c r="AC2459" s="65">
        <v>-0.21426537730232373</v>
      </c>
      <c r="AD2459" s="65">
        <v>0.33124028395605337</v>
      </c>
      <c r="AE2459" s="65">
        <v>4.8277237315102743E-2</v>
      </c>
      <c r="AF2459" s="65">
        <v>-0.32809846216969951</v>
      </c>
      <c r="AG2459" s="65">
        <v>0.23467890706889249</v>
      </c>
      <c r="AH2459" s="65">
        <v>7.2046927587168111E-3</v>
      </c>
      <c r="AI2459" s="65">
        <v>6.461699347603056E-2</v>
      </c>
      <c r="AJ2459" s="65">
        <v>-0.54672618175686005</v>
      </c>
      <c r="AK2459" s="65">
        <v>6.6867925438763159E-2</v>
      </c>
      <c r="AL2459" s="65">
        <v>-8.1718651828518347E-3</v>
      </c>
      <c r="BG2459" s="1">
        <v>5</v>
      </c>
      <c r="BH2459" s="65">
        <v>-2.1691730652110765E-17</v>
      </c>
      <c r="BI2459" s="65">
        <v>-1.0242076140360451E-17</v>
      </c>
      <c r="BJ2459" s="65">
        <v>6.9595062503476853E-18</v>
      </c>
      <c r="BK2459" s="65">
        <v>0</v>
      </c>
      <c r="BL2459" s="65">
        <v>-0.28831850881017285</v>
      </c>
      <c r="BM2459" s="65">
        <v>5.2698823569796792E-2</v>
      </c>
      <c r="BN2459" s="65">
        <v>-0.18335412453458055</v>
      </c>
      <c r="BO2459" s="65">
        <v>-0.46269949897556834</v>
      </c>
      <c r="BP2459" s="65">
        <v>-0.12036537328669644</v>
      </c>
      <c r="BQ2459" s="65">
        <v>0.20875313468297063</v>
      </c>
      <c r="BR2459" s="65">
        <v>-0.51580682944495471</v>
      </c>
      <c r="BS2459" s="65">
        <v>-0.1850797336792793</v>
      </c>
      <c r="BT2459" s="65">
        <v>0.46719697799781834</v>
      </c>
      <c r="BU2459" s="65">
        <v>6.2899298835537076E-2</v>
      </c>
      <c r="BV2459" s="65">
        <v>0.26099957587759515</v>
      </c>
      <c r="BW2459" s="65">
        <v>-9.3999009144519127E-2</v>
      </c>
      <c r="BX2459" s="65">
        <v>-9.3930252399098857E-2</v>
      </c>
    </row>
    <row r="2460" spans="21:76">
      <c r="U2460" s="1">
        <v>6</v>
      </c>
      <c r="V2460" s="65">
        <v>-7.1976253074423749E-18</v>
      </c>
      <c r="W2460" s="65">
        <v>2.954218794119869E-19</v>
      </c>
      <c r="X2460" s="65">
        <v>-4.4008752245653259E-18</v>
      </c>
      <c r="Y2460" s="65">
        <v>-5.5511151231257827E-17</v>
      </c>
      <c r="Z2460" s="65">
        <v>-0.3353351192360331</v>
      </c>
      <c r="AA2460" s="65">
        <v>-0.27147390094285978</v>
      </c>
      <c r="AB2460" s="65">
        <v>-2.972620228916114E-3</v>
      </c>
      <c r="AC2460" s="65">
        <v>0.17535767256768769</v>
      </c>
      <c r="AD2460" s="65">
        <v>-0.14211024808766448</v>
      </c>
      <c r="AE2460" s="65">
        <v>-0.14691662833150843</v>
      </c>
      <c r="AF2460" s="65">
        <v>0.13440940361123668</v>
      </c>
      <c r="AG2460" s="65">
        <v>0.24854096039079848</v>
      </c>
      <c r="AH2460" s="65">
        <v>-0.45661305743588365</v>
      </c>
      <c r="AI2460" s="65">
        <v>0.24716684434438005</v>
      </c>
      <c r="AJ2460" s="65">
        <v>0.30495229680117603</v>
      </c>
      <c r="AK2460" s="65">
        <v>-0.48834407604996621</v>
      </c>
      <c r="AL2460" s="65">
        <v>-0.24578861029342153</v>
      </c>
      <c r="BG2460" s="1">
        <v>6</v>
      </c>
      <c r="BH2460" s="65">
        <v>-3.0426400196459029E-18</v>
      </c>
      <c r="BI2460" s="65">
        <v>-5.3964926303178217E-17</v>
      </c>
      <c r="BJ2460" s="65">
        <v>-3.2839625484022539E-17</v>
      </c>
      <c r="BK2460" s="65">
        <v>-2.7755575615628914E-17</v>
      </c>
      <c r="BL2460" s="65">
        <v>0.22331968302211957</v>
      </c>
      <c r="BM2460" s="65">
        <v>-0.22453239055077501</v>
      </c>
      <c r="BN2460" s="65">
        <v>-0.7085323200780923</v>
      </c>
      <c r="BO2460" s="65">
        <v>-0.21513351059670097</v>
      </c>
      <c r="BP2460" s="65">
        <v>-0.31520403827451338</v>
      </c>
      <c r="BQ2460" s="65">
        <v>0.16117932923860148</v>
      </c>
      <c r="BR2460" s="65">
        <v>0.12364563300245388</v>
      </c>
      <c r="BS2460" s="65">
        <v>-0.18431815207147681</v>
      </c>
      <c r="BT2460" s="65">
        <v>-0.38195895672353142</v>
      </c>
      <c r="BU2460" s="65">
        <v>-0.14316699896924381</v>
      </c>
      <c r="BV2460" s="65">
        <v>1.3814519851102276E-2</v>
      </c>
      <c r="BW2460" s="65">
        <v>2.1488956523243365E-2</v>
      </c>
      <c r="BX2460" s="65">
        <v>9.8879789154308242E-2</v>
      </c>
    </row>
    <row r="2461" spans="21:76">
      <c r="U2461" s="1">
        <v>7</v>
      </c>
      <c r="V2461" s="65">
        <v>2.4256021019681385E-17</v>
      </c>
      <c r="W2461" s="65">
        <v>1.5519618103782126E-18</v>
      </c>
      <c r="X2461" s="65">
        <v>-4.4856568800816632E-18</v>
      </c>
      <c r="Y2461" s="65">
        <v>0</v>
      </c>
      <c r="Z2461" s="65">
        <v>-5.5200164523182021E-2</v>
      </c>
      <c r="AA2461" s="65">
        <v>-0.14797693810206697</v>
      </c>
      <c r="AB2461" s="65">
        <v>-4.0075946285295885E-2</v>
      </c>
      <c r="AC2461" s="65">
        <v>-7.6553488752344936E-3</v>
      </c>
      <c r="AD2461" s="65">
        <v>0.28303433262165884</v>
      </c>
      <c r="AE2461" s="65">
        <v>-0.42219578855016077</v>
      </c>
      <c r="AF2461" s="65">
        <v>0.37448168038326146</v>
      </c>
      <c r="AG2461" s="65">
        <v>6.9451262947515191E-2</v>
      </c>
      <c r="AH2461" s="65">
        <v>-0.23616620098911562</v>
      </c>
      <c r="AI2461" s="65">
        <v>0.13486353623765349</v>
      </c>
      <c r="AJ2461" s="65">
        <v>0.15503100581805485</v>
      </c>
      <c r="AK2461" s="65">
        <v>0.40867797411736839</v>
      </c>
      <c r="AL2461" s="65">
        <v>0.55223039613907743</v>
      </c>
      <c r="BG2461" s="1">
        <v>7</v>
      </c>
      <c r="BH2461" s="65">
        <v>-8.4706766958211238E-19</v>
      </c>
      <c r="BI2461" s="65">
        <v>-5.5163967644841948E-18</v>
      </c>
      <c r="BJ2461" s="65">
        <v>-2.8704802548776667E-19</v>
      </c>
      <c r="BK2461" s="65">
        <v>0</v>
      </c>
      <c r="BL2461" s="65">
        <v>-9.932454212169612E-3</v>
      </c>
      <c r="BM2461" s="65">
        <v>-4.9788444785788789E-2</v>
      </c>
      <c r="BN2461" s="65">
        <v>-9.3453364422711988E-2</v>
      </c>
      <c r="BO2461" s="65">
        <v>0.26600985802125743</v>
      </c>
      <c r="BP2461" s="65">
        <v>9.6236916770793615E-2</v>
      </c>
      <c r="BQ2461" s="65">
        <v>0.47783389364903733</v>
      </c>
      <c r="BR2461" s="65">
        <v>-6.6988220767334836E-2</v>
      </c>
      <c r="BS2461" s="65">
        <v>0.38814943791165724</v>
      </c>
      <c r="BT2461" s="65">
        <v>-0.13161517504018852</v>
      </c>
      <c r="BU2461" s="65">
        <v>-0.16540641570893072</v>
      </c>
      <c r="BV2461" s="65">
        <v>0.14125832646485287</v>
      </c>
      <c r="BW2461" s="65">
        <v>-0.43735975908182206</v>
      </c>
      <c r="BX2461" s="65">
        <v>-0.51891636028589461</v>
      </c>
    </row>
    <row r="2462" spans="21:76">
      <c r="U2462" s="1">
        <v>8</v>
      </c>
      <c r="V2462" s="65">
        <v>-1.2576922554218829E-17</v>
      </c>
      <c r="W2462" s="65">
        <v>7.5238514302567568E-18</v>
      </c>
      <c r="X2462" s="65">
        <v>2.0028150115830292E-17</v>
      </c>
      <c r="Y2462" s="65">
        <v>2.7755575615628914E-17</v>
      </c>
      <c r="Z2462" s="65">
        <v>2.9866770922877938E-2</v>
      </c>
      <c r="AA2462" s="65">
        <v>1.0220571018759938E-2</v>
      </c>
      <c r="AB2462" s="65">
        <v>9.569180610959481E-2</v>
      </c>
      <c r="AC2462" s="65">
        <v>0.69927542034290702</v>
      </c>
      <c r="AD2462" s="65">
        <v>0.20210007394485086</v>
      </c>
      <c r="AE2462" s="65">
        <v>0.45998748698675895</v>
      </c>
      <c r="AF2462" s="65">
        <v>0.12586047182843477</v>
      </c>
      <c r="AG2462" s="65">
        <v>2.2724944002039022E-2</v>
      </c>
      <c r="AH2462" s="65">
        <v>-0.30257871627097477</v>
      </c>
      <c r="AI2462" s="65">
        <v>-5.4986127824130917E-3</v>
      </c>
      <c r="AJ2462" s="65">
        <v>-0.17377492427366437</v>
      </c>
      <c r="AK2462" s="65">
        <v>0.30776144972452441</v>
      </c>
      <c r="AL2462" s="65">
        <v>-0.12478510577456667</v>
      </c>
      <c r="BG2462" s="1">
        <v>8</v>
      </c>
      <c r="BH2462" s="65">
        <v>-6.9852451948375302E-18</v>
      </c>
      <c r="BI2462" s="65">
        <v>-2.091459332043983E-18</v>
      </c>
      <c r="BJ2462" s="65">
        <v>1.3999876072278177E-17</v>
      </c>
      <c r="BK2462" s="65">
        <v>0</v>
      </c>
      <c r="BL2462" s="65">
        <v>7.5200103828384157E-2</v>
      </c>
      <c r="BM2462" s="65">
        <v>-0.53477643327576574</v>
      </c>
      <c r="BN2462" s="65">
        <v>-0.20511761669316197</v>
      </c>
      <c r="BO2462" s="65">
        <v>0.35979160419082751</v>
      </c>
      <c r="BP2462" s="65">
        <v>-0.13197172041018865</v>
      </c>
      <c r="BQ2462" s="65">
        <v>-0.29555385930770967</v>
      </c>
      <c r="BR2462" s="65">
        <v>-9.2625959329740215E-2</v>
      </c>
      <c r="BS2462" s="65">
        <v>0.22250817251678598</v>
      </c>
      <c r="BT2462" s="65">
        <v>0.25237582550089566</v>
      </c>
      <c r="BU2462" s="65">
        <v>0.32714197694266189</v>
      </c>
      <c r="BV2462" s="65">
        <v>0.34741222768632085</v>
      </c>
      <c r="BW2462" s="65">
        <v>0.25384277682861023</v>
      </c>
      <c r="BX2462" s="65">
        <v>-0.13465125356084348</v>
      </c>
    </row>
    <row r="2463" spans="21:76">
      <c r="U2463" s="1">
        <v>9</v>
      </c>
      <c r="V2463" s="65">
        <v>1.7172897200135004E-18</v>
      </c>
      <c r="W2463" s="65">
        <v>3.0230159670710343E-17</v>
      </c>
      <c r="X2463" s="65">
        <v>-4.5879380689132347E-18</v>
      </c>
      <c r="Y2463" s="65">
        <v>-2.7755575615628914E-17</v>
      </c>
      <c r="Z2463" s="65">
        <v>-0.23318634730564181</v>
      </c>
      <c r="AA2463" s="65">
        <v>0.59896684203436812</v>
      </c>
      <c r="AB2463" s="65">
        <v>-6.7098966664568854E-2</v>
      </c>
      <c r="AC2463" s="65">
        <v>4.1529471359647283E-2</v>
      </c>
      <c r="AD2463" s="65">
        <v>-9.9459976975597705E-2</v>
      </c>
      <c r="AE2463" s="65">
        <v>8.0434849637906258E-2</v>
      </c>
      <c r="AF2463" s="65">
        <v>-0.5134464929082706</v>
      </c>
      <c r="AG2463" s="65">
        <v>0.24571932453352541</v>
      </c>
      <c r="AH2463" s="65">
        <v>-0.2149905391493532</v>
      </c>
      <c r="AI2463" s="65">
        <v>0.25612863520466272</v>
      </c>
      <c r="AJ2463" s="65">
        <v>0.10182038210071157</v>
      </c>
      <c r="AK2463" s="65">
        <v>5.4432027502081766E-2</v>
      </c>
      <c r="AL2463" s="65">
        <v>0.33928674619683069</v>
      </c>
      <c r="BG2463" s="1">
        <v>9</v>
      </c>
      <c r="BH2463" s="65">
        <v>4.8988007174943991E-18</v>
      </c>
      <c r="BI2463" s="65">
        <v>-4.6889217124685746E-18</v>
      </c>
      <c r="BJ2463" s="65">
        <v>2.8162514420404234E-17</v>
      </c>
      <c r="BK2463" s="65">
        <v>0</v>
      </c>
      <c r="BL2463" s="65">
        <v>-0.48146944676930126</v>
      </c>
      <c r="BM2463" s="65">
        <v>-0.27316739907782012</v>
      </c>
      <c r="BN2463" s="65">
        <v>-0.23450004930459153</v>
      </c>
      <c r="BO2463" s="65">
        <v>-5.4774222967959252E-2</v>
      </c>
      <c r="BP2463" s="65">
        <v>0.38377252995262207</v>
      </c>
      <c r="BQ2463" s="65">
        <v>-0.13686415000289914</v>
      </c>
      <c r="BR2463" s="65">
        <v>0.10371525472458698</v>
      </c>
      <c r="BS2463" s="65">
        <v>4.055632600952707E-2</v>
      </c>
      <c r="BT2463" s="65">
        <v>-0.11057533452987511</v>
      </c>
      <c r="BU2463" s="65">
        <v>0.35381417312594138</v>
      </c>
      <c r="BV2463" s="65">
        <v>-0.17559327666456151</v>
      </c>
      <c r="BW2463" s="65">
        <v>-0.46443832210968533</v>
      </c>
      <c r="BX2463" s="65">
        <v>0.2705810558296205</v>
      </c>
    </row>
    <row r="2464" spans="21:76">
      <c r="U2464" s="1">
        <v>10</v>
      </c>
      <c r="V2464" s="65">
        <v>-3.1329484239224372E-18</v>
      </c>
      <c r="W2464" s="65">
        <v>1.5900379887047317E-17</v>
      </c>
      <c r="X2464" s="65">
        <v>1.4150171858606365E-19</v>
      </c>
      <c r="Y2464" s="65">
        <v>0</v>
      </c>
      <c r="Z2464" s="101">
        <v>0.1495741613603094</v>
      </c>
      <c r="AA2464" s="65">
        <v>0.19090280934751327</v>
      </c>
      <c r="AB2464" s="65">
        <v>0.39577036246327574</v>
      </c>
      <c r="AC2464" s="65">
        <v>0.28901125916429005</v>
      </c>
      <c r="AD2464" s="65">
        <v>0.28914293463534868</v>
      </c>
      <c r="AE2464" s="65">
        <v>-0.36214574644104686</v>
      </c>
      <c r="AF2464" s="65">
        <v>-5.0981677624323402E-2</v>
      </c>
      <c r="AG2464" s="65">
        <v>-0.21707551613824463</v>
      </c>
      <c r="AH2464" s="65">
        <v>1.7793581341092417E-2</v>
      </c>
      <c r="AI2464" s="65">
        <v>7.3522541907346251E-2</v>
      </c>
      <c r="AJ2464" s="65">
        <v>-0.35641601600465717</v>
      </c>
      <c r="AK2464" s="65">
        <v>-0.51194512726059516</v>
      </c>
      <c r="AL2464" s="65">
        <v>0.20421935495352692</v>
      </c>
      <c r="BG2464" s="1">
        <v>10</v>
      </c>
      <c r="BH2464" s="65">
        <v>-5.4831877932132793E-18</v>
      </c>
      <c r="BI2464" s="65">
        <v>8.5747695253593007E-18</v>
      </c>
      <c r="BJ2464" s="65">
        <v>-2.271646471484531E-17</v>
      </c>
      <c r="BK2464" s="65">
        <v>-5.5511151231257827E-17</v>
      </c>
      <c r="BL2464" s="101">
        <v>0.20545292781755498</v>
      </c>
      <c r="BM2464" s="65">
        <v>0.19461433687353896</v>
      </c>
      <c r="BN2464" s="65">
        <v>-0.41332653152948312</v>
      </c>
      <c r="BO2464" s="65">
        <v>0.19207872613333793</v>
      </c>
      <c r="BP2464" s="65">
        <v>7.3664394661653768E-2</v>
      </c>
      <c r="BQ2464" s="65">
        <v>-4.7503019437071824E-2</v>
      </c>
      <c r="BR2464" s="65">
        <v>-0.15939864253899677</v>
      </c>
      <c r="BS2464" s="65">
        <v>0.31672692632272981</v>
      </c>
      <c r="BT2464" s="65">
        <v>0.47731105192664081</v>
      </c>
      <c r="BU2464" s="65">
        <v>-0.18615594015847917</v>
      </c>
      <c r="BV2464" s="65">
        <v>-0.52945883285172157</v>
      </c>
      <c r="BW2464" s="65">
        <v>-1.9879707099008468E-2</v>
      </c>
      <c r="BX2464" s="65">
        <v>0.18860729002612053</v>
      </c>
    </row>
    <row r="2465" spans="20:83">
      <c r="U2465" s="1">
        <v>11</v>
      </c>
      <c r="V2465" s="65">
        <v>3.2560461017854619E-17</v>
      </c>
      <c r="W2465" s="65">
        <v>1.2424436765312348E-17</v>
      </c>
      <c r="X2465" s="65">
        <v>7.036308498610793E-19</v>
      </c>
      <c r="Y2465" s="65">
        <v>-6.1921540250740003E-18</v>
      </c>
      <c r="Z2465" s="65">
        <v>0</v>
      </c>
      <c r="AA2465" s="65">
        <v>-5.8949451904047379E-2</v>
      </c>
      <c r="AB2465" s="65">
        <v>-0.28474155239455112</v>
      </c>
      <c r="AC2465" s="65">
        <v>9.3082390124922781E-2</v>
      </c>
      <c r="AD2465" s="65">
        <v>0.13485506802462568</v>
      </c>
      <c r="AE2465" s="65">
        <v>0.37426147916809099</v>
      </c>
      <c r="AF2465" s="65">
        <v>0.20241714218652729</v>
      </c>
      <c r="AG2465" s="65">
        <v>0.35215635868845141</v>
      </c>
      <c r="AH2465" s="65">
        <v>0.22577212241091865</v>
      </c>
      <c r="AI2465" s="65">
        <v>-0.32896024764901377</v>
      </c>
      <c r="AJ2465" s="65">
        <v>5.6668180990237647E-2</v>
      </c>
      <c r="AK2465" s="65">
        <v>-0.43401186143823212</v>
      </c>
      <c r="AL2465" s="65">
        <v>0.48246560513167058</v>
      </c>
      <c r="BG2465" s="1">
        <v>11</v>
      </c>
      <c r="BH2465" s="65">
        <v>-1.5752924342970756E-17</v>
      </c>
      <c r="BI2465" s="65">
        <v>-1.8098546384411466E-18</v>
      </c>
      <c r="BJ2465" s="65">
        <v>1.0031203852520205E-17</v>
      </c>
      <c r="BK2465" s="65">
        <v>-4.064028569365211E-19</v>
      </c>
      <c r="BL2465" s="65">
        <v>0</v>
      </c>
      <c r="BM2465" s="65">
        <v>-0.37491327149315617</v>
      </c>
      <c r="BN2465" s="65">
        <v>0.25215919339087312</v>
      </c>
      <c r="BO2465" s="65">
        <v>0.15188467569992145</v>
      </c>
      <c r="BP2465" s="65">
        <v>-3.0147985891963103E-2</v>
      </c>
      <c r="BQ2465" s="65">
        <v>0.23758047444919184</v>
      </c>
      <c r="BR2465" s="65">
        <v>-0.23749971392646549</v>
      </c>
      <c r="BS2465" s="65">
        <v>8.6010161618588349E-2</v>
      </c>
      <c r="BT2465" s="65">
        <v>3.7023923233751657E-3</v>
      </c>
      <c r="BU2465" s="65">
        <v>-0.4278026206245456</v>
      </c>
      <c r="BV2465" s="65">
        <v>0.2053776286812603</v>
      </c>
      <c r="BW2465" s="65">
        <v>-9.304306455501328E-2</v>
      </c>
      <c r="BX2465" s="65">
        <v>0.64634650790267401</v>
      </c>
    </row>
    <row r="2466" spans="20:83">
      <c r="U2466" s="1">
        <v>12</v>
      </c>
      <c r="V2466" s="65">
        <v>3.317533674493424E-17</v>
      </c>
      <c r="W2466" s="65">
        <v>-1.1172941588766093E-17</v>
      </c>
      <c r="X2466" s="65">
        <v>8.820905697858917E-18</v>
      </c>
      <c r="Y2466" s="65">
        <v>0</v>
      </c>
      <c r="Z2466" s="65">
        <v>0</v>
      </c>
      <c r="AA2466" s="65">
        <v>-0.33907299982319622</v>
      </c>
      <c r="AB2466" s="65">
        <v>0.12093007406505976</v>
      </c>
      <c r="AC2466" s="65">
        <v>0.44669766716655346</v>
      </c>
      <c r="AD2466" s="65">
        <v>-0.30440818206368891</v>
      </c>
      <c r="AE2466" s="65">
        <v>-0.32940173648667015</v>
      </c>
      <c r="AF2466" s="65">
        <v>-0.44141552052473637</v>
      </c>
      <c r="AG2466" s="65">
        <v>0.13841409790890799</v>
      </c>
      <c r="AH2466" s="65">
        <v>0.19118114502335376</v>
      </c>
      <c r="AI2466" s="65">
        <v>-0.38925852656563686</v>
      </c>
      <c r="AJ2466" s="65">
        <v>0.16912713763982357</v>
      </c>
      <c r="AK2466" s="65">
        <v>0.1498904795010598</v>
      </c>
      <c r="AL2466" s="65">
        <v>0.12863540457385836</v>
      </c>
      <c r="BG2466" s="1">
        <v>12</v>
      </c>
      <c r="BH2466" s="65">
        <v>-8.7509547161242312E-19</v>
      </c>
      <c r="BI2466" s="65">
        <v>-4.8528476641501793E-18</v>
      </c>
      <c r="BJ2466" s="65">
        <v>2.7190486956490059E-18</v>
      </c>
      <c r="BK2466" s="65">
        <v>0</v>
      </c>
      <c r="BL2466" s="65">
        <v>-1.3877787807814457E-17</v>
      </c>
      <c r="BM2466" s="65">
        <v>0.24470427479872167</v>
      </c>
      <c r="BN2466" s="65">
        <v>-0.12130528582796091</v>
      </c>
      <c r="BO2466" s="65">
        <v>-0.16875987088405384</v>
      </c>
      <c r="BP2466" s="65">
        <v>-1.5338531106810653E-2</v>
      </c>
      <c r="BQ2466" s="65">
        <v>-0.5907062139366499</v>
      </c>
      <c r="BR2466" s="65">
        <v>0.16822916080798386</v>
      </c>
      <c r="BS2466" s="65">
        <v>0.23177839854247628</v>
      </c>
      <c r="BT2466" s="65">
        <v>3.6145843927816002E-2</v>
      </c>
      <c r="BU2466" s="65">
        <v>-0.39806864410457315</v>
      </c>
      <c r="BV2466" s="65">
        <v>0.45478876779699401</v>
      </c>
      <c r="BW2466" s="65">
        <v>-0.31402314398063352</v>
      </c>
      <c r="BX2466" s="65">
        <v>2.2913914667487358E-2</v>
      </c>
    </row>
    <row r="2467" spans="20:83">
      <c r="U2467" s="1">
        <v>13</v>
      </c>
      <c r="V2467" s="65">
        <v>2.2237148646243088E-18</v>
      </c>
      <c r="W2467" s="65">
        <v>-8.2339883571670924E-19</v>
      </c>
      <c r="X2467" s="65">
        <v>1.5159442252855355E-17</v>
      </c>
      <c r="Y2467" s="65">
        <v>0</v>
      </c>
      <c r="Z2467" s="65">
        <v>0</v>
      </c>
      <c r="AA2467" s="65">
        <v>0.22321072053691851</v>
      </c>
      <c r="AB2467" s="65">
        <v>0.49676553715406624</v>
      </c>
      <c r="AC2467" s="65">
        <v>-9.7160906564003946E-2</v>
      </c>
      <c r="AD2467" s="65">
        <v>0.361808221684909</v>
      </c>
      <c r="AE2467" s="65">
        <v>-6.0770309059905658E-2</v>
      </c>
      <c r="AF2467" s="65">
        <v>9.2307115597175637E-2</v>
      </c>
      <c r="AG2467" s="65">
        <v>0.55941429424727263</v>
      </c>
      <c r="AH2467" s="65">
        <v>0.23700176649201782</v>
      </c>
      <c r="AI2467" s="65">
        <v>-0.11222399936077876</v>
      </c>
      <c r="AJ2467" s="65">
        <v>0.27228811711804346</v>
      </c>
      <c r="AK2467" s="65">
        <v>9.9555674864970467E-2</v>
      </c>
      <c r="AL2467" s="65">
        <v>-0.29168706374237408</v>
      </c>
      <c r="BG2467" s="1">
        <v>13</v>
      </c>
      <c r="BH2467" s="65">
        <v>2.0896057174111267E-17</v>
      </c>
      <c r="BI2467" s="65">
        <v>-1.9643062214064338E-18</v>
      </c>
      <c r="BJ2467" s="65">
        <v>-2.0823791713335259E-17</v>
      </c>
      <c r="BK2467" s="65">
        <v>0</v>
      </c>
      <c r="BL2467" s="65">
        <v>0</v>
      </c>
      <c r="BM2467" s="65">
        <v>0.29697790198115548</v>
      </c>
      <c r="BN2467" s="65">
        <v>-0.1044671116408287</v>
      </c>
      <c r="BO2467" s="65">
        <v>0.35302289222709371</v>
      </c>
      <c r="BP2467" s="65">
        <v>-5.505170465281678E-3</v>
      </c>
      <c r="BQ2467" s="65">
        <v>-0.25455411431566766</v>
      </c>
      <c r="BR2467" s="65">
        <v>-0.68090758555911024</v>
      </c>
      <c r="BS2467" s="65">
        <v>-0.15530031715546436</v>
      </c>
      <c r="BT2467" s="65">
        <v>-0.45571968998146617</v>
      </c>
      <c r="BU2467" s="65">
        <v>9.9885351743685263E-2</v>
      </c>
      <c r="BV2467" s="65">
        <v>2.5602208931830892E-2</v>
      </c>
      <c r="BW2467" s="65">
        <v>-5.6858848354216202E-2</v>
      </c>
      <c r="BX2467" s="65">
        <v>4.6241023111364389E-2</v>
      </c>
    </row>
    <row r="2468" spans="20:83">
      <c r="U2468" s="1">
        <v>14</v>
      </c>
      <c r="V2468" s="65">
        <v>-2.3780534227827183E-17</v>
      </c>
      <c r="W2468" s="65">
        <v>2.5354419853835852E-18</v>
      </c>
      <c r="X2468" s="65">
        <v>8.5219363412082093E-18</v>
      </c>
      <c r="Y2468" s="65">
        <v>0</v>
      </c>
      <c r="Z2468" s="65">
        <v>0</v>
      </c>
      <c r="AA2468" s="65">
        <v>0.1611349201885886</v>
      </c>
      <c r="AB2468" s="65">
        <v>0.23504099925452321</v>
      </c>
      <c r="AC2468" s="65">
        <v>-0.23920621232484929</v>
      </c>
      <c r="AD2468" s="65">
        <v>-0.36300671874825119</v>
      </c>
      <c r="AE2468" s="65">
        <v>-5.2415275625070146E-2</v>
      </c>
      <c r="AF2468" s="65">
        <v>0.19266297733257118</v>
      </c>
      <c r="AG2468" s="65">
        <v>0.18241769427510157</v>
      </c>
      <c r="AH2468" s="65">
        <v>-0.4868413626150126</v>
      </c>
      <c r="AI2468" s="65">
        <v>-0.53545559528858877</v>
      </c>
      <c r="AJ2468" s="65">
        <v>-0.3594823377333568</v>
      </c>
      <c r="AK2468" s="65">
        <v>2.1430972239445151E-2</v>
      </c>
      <c r="AL2468" s="65">
        <v>5.6930945573163583E-2</v>
      </c>
      <c r="BG2468" s="1">
        <v>14</v>
      </c>
      <c r="BH2468" s="65">
        <v>5.0885485130494208E-17</v>
      </c>
      <c r="BI2468" s="65">
        <v>-1.5747591188347027E-19</v>
      </c>
      <c r="BJ2468" s="65">
        <v>-6.2468125588581184E-18</v>
      </c>
      <c r="BK2468" s="65">
        <v>0</v>
      </c>
      <c r="BL2468" s="65">
        <v>-2.7755575615628914E-17</v>
      </c>
      <c r="BM2468" s="65">
        <v>4.9236177770232252E-2</v>
      </c>
      <c r="BN2468" s="65">
        <v>-0.20686880419116876</v>
      </c>
      <c r="BO2468" s="65">
        <v>0.40255131902709068</v>
      </c>
      <c r="BP2468" s="65">
        <v>0.43393336224931567</v>
      </c>
      <c r="BQ2468" s="65">
        <v>6.8566874755613294E-2</v>
      </c>
      <c r="BR2468" s="65">
        <v>0.18594910150340868</v>
      </c>
      <c r="BS2468" s="65">
        <v>-0.63572926241068672</v>
      </c>
      <c r="BT2468" s="65">
        <v>0.24354526035635296</v>
      </c>
      <c r="BU2468" s="65">
        <v>-0.2225911387835483</v>
      </c>
      <c r="BV2468" s="65">
        <v>0.22140825693219535</v>
      </c>
      <c r="BW2468" s="65">
        <v>8.9898063675680762E-3</v>
      </c>
      <c r="BX2468" s="65">
        <v>-5.5151136121104595E-2</v>
      </c>
    </row>
    <row r="2469" spans="20:83">
      <c r="U2469" s="1">
        <v>15</v>
      </c>
      <c r="V2469" s="65">
        <v>-8.8777967900898298E-19</v>
      </c>
      <c r="W2469" s="65">
        <v>-4.9026335314931071E-18</v>
      </c>
      <c r="X2469" s="65">
        <v>2.3865766069814032E-18</v>
      </c>
      <c r="Y2469" s="65">
        <v>0</v>
      </c>
      <c r="Z2469" s="65">
        <v>0</v>
      </c>
      <c r="AA2469" s="65">
        <v>-2.0270531491051885E-2</v>
      </c>
      <c r="AB2469" s="65">
        <v>-7.3889333125194856E-2</v>
      </c>
      <c r="AC2469" s="65">
        <v>-0.15273909205649033</v>
      </c>
      <c r="AD2469" s="65">
        <v>0.50193301958780001</v>
      </c>
      <c r="AE2469" s="65">
        <v>5.2209090875475053E-2</v>
      </c>
      <c r="AF2469" s="65">
        <v>-0.32292222042129881</v>
      </c>
      <c r="AG2469" s="65">
        <v>-0.34170151852964431</v>
      </c>
      <c r="AH2469" s="65">
        <v>-0.38199579945152645</v>
      </c>
      <c r="AI2469" s="65">
        <v>-0.45460419716907702</v>
      </c>
      <c r="AJ2469" s="65">
        <v>0.36315002550932046</v>
      </c>
      <c r="AK2469" s="65">
        <v>-8.3071488377762778E-2</v>
      </c>
      <c r="AL2469" s="65">
        <v>-6.1109967601133047E-2</v>
      </c>
      <c r="BG2469" s="1">
        <v>15</v>
      </c>
      <c r="BH2469" s="65">
        <v>-4.8912352648195328E-17</v>
      </c>
      <c r="BI2469" s="65">
        <v>2.3517971589572933E-17</v>
      </c>
      <c r="BJ2469" s="65">
        <v>-3.4476302193576141E-17</v>
      </c>
      <c r="BK2469" s="65">
        <v>0</v>
      </c>
      <c r="BL2469" s="65">
        <v>1.7347234759768071E-18</v>
      </c>
      <c r="BM2469" s="65">
        <v>9.6760477467373651E-2</v>
      </c>
      <c r="BN2469" s="65">
        <v>0.11289962069173323</v>
      </c>
      <c r="BO2469" s="65">
        <v>0.31143654252123376</v>
      </c>
      <c r="BP2469" s="65">
        <v>-0.66013640092556169</v>
      </c>
      <c r="BQ2469" s="65">
        <v>-9.9357697269296082E-4</v>
      </c>
      <c r="BR2469" s="65">
        <v>0.18550961455511039</v>
      </c>
      <c r="BS2469" s="65">
        <v>-0.25542151300711374</v>
      </c>
      <c r="BT2469" s="65">
        <v>0.20592297169564577</v>
      </c>
      <c r="BU2469" s="65">
        <v>0.18946352652970433</v>
      </c>
      <c r="BV2469" s="65">
        <v>-7.1736489936969794E-2</v>
      </c>
      <c r="BW2469" s="65">
        <v>-0.5047724549447884</v>
      </c>
      <c r="BX2469" s="65">
        <v>8.4978178331233112E-2</v>
      </c>
    </row>
    <row r="2470" spans="20:83">
      <c r="U2470" s="1">
        <v>16</v>
      </c>
      <c r="V2470" s="65">
        <v>-8.7071117034696055E-18</v>
      </c>
      <c r="W2470" s="65">
        <v>-2.8627397947323446E-18</v>
      </c>
      <c r="X2470" s="65">
        <v>4.6774321927944719E-17</v>
      </c>
      <c r="Y2470" s="65">
        <v>0</v>
      </c>
      <c r="Z2470" s="65">
        <v>0</v>
      </c>
      <c r="AA2470" s="65">
        <v>0.29793947086642492</v>
      </c>
      <c r="AB2470" s="65">
        <v>-0.64364667790096453</v>
      </c>
      <c r="AC2470" s="65">
        <v>0.19332184322368393</v>
      </c>
      <c r="AD2470" s="65">
        <v>0.16520768792831667</v>
      </c>
      <c r="AE2470" s="65">
        <v>-0.43678464467040518</v>
      </c>
      <c r="AF2470" s="65">
        <v>6.2774861866121412E-2</v>
      </c>
      <c r="AG2470" s="65">
        <v>0.18951078627082937</v>
      </c>
      <c r="AH2470" s="65">
        <v>3.2566746669750554E-2</v>
      </c>
      <c r="AI2470" s="65">
        <v>-0.18371791726007697</v>
      </c>
      <c r="AJ2470" s="65">
        <v>-0.21337838402145157</v>
      </c>
      <c r="AK2470" s="65">
        <v>2.2999937386943552E-2</v>
      </c>
      <c r="AL2470" s="65">
        <v>-0.34752851004668811</v>
      </c>
      <c r="BG2470" s="1">
        <v>16</v>
      </c>
      <c r="BH2470" s="65">
        <v>-1.2441609971641951E-17</v>
      </c>
      <c r="BI2470" s="65">
        <v>1.1906078191100256E-18</v>
      </c>
      <c r="BJ2470" s="65">
        <v>1.3342694425313043E-18</v>
      </c>
      <c r="BK2470" s="65">
        <v>0</v>
      </c>
      <c r="BL2470" s="65">
        <v>0</v>
      </c>
      <c r="BM2470" s="65">
        <v>0.48775629452117242</v>
      </c>
      <c r="BN2470" s="65">
        <v>-0.16911223333948175</v>
      </c>
      <c r="BO2470" s="65">
        <v>0.10858114522210374</v>
      </c>
      <c r="BP2470" s="65">
        <v>4.3760688594911612E-2</v>
      </c>
      <c r="BQ2470" s="65">
        <v>0.34475658222765482</v>
      </c>
      <c r="BR2470" s="65">
        <v>0.19773312208138188</v>
      </c>
      <c r="BS2470" s="65">
        <v>0.25791290183899929</v>
      </c>
      <c r="BT2470" s="65">
        <v>-7.4319768168255584E-3</v>
      </c>
      <c r="BU2470" s="65">
        <v>0.39039829379448238</v>
      </c>
      <c r="BV2470" s="65">
        <v>0.40901582819933263</v>
      </c>
      <c r="BW2470" s="65">
        <v>0.15764850323768817</v>
      </c>
      <c r="BX2470" s="65">
        <v>0.38820403509723667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5</v>
      </c>
      <c r="AP2472" s="3">
        <f>Z2458</f>
        <v>0.78192568047015665</v>
      </c>
      <c r="AQ2472" s="46" t="s">
        <v>317</v>
      </c>
      <c r="AR2472" s="3">
        <f>+AP2472/AP2474</f>
        <v>0.98219143644412255</v>
      </c>
      <c r="AS2472" s="151">
        <f>ATAN2(AR2472,AR2473)</f>
        <v>-0.18900620893937325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5</v>
      </c>
      <c r="CB2472" s="3">
        <f>BL2458</f>
        <v>0.76630497432077282</v>
      </c>
      <c r="CC2472" s="46" t="s">
        <v>317</v>
      </c>
      <c r="CD2472" s="3">
        <f>+CB2472/CB2474</f>
        <v>0.96588733137271987</v>
      </c>
      <c r="CE2472" s="151">
        <f>ATAN2(CD2472,CD2473)</f>
        <v>-0.2619480794788665</v>
      </c>
    </row>
    <row r="2473" spans="20:83">
      <c r="U2473" s="1" cm="1">
        <f t="array" ref="U2473:U2489">$U$22:$U$38</f>
        <v>0</v>
      </c>
      <c r="V2473">
        <v>1</v>
      </c>
      <c r="W2473" s="102">
        <v>0</v>
      </c>
      <c r="X2473" s="102">
        <v>0</v>
      </c>
      <c r="Y2473" s="102">
        <v>0</v>
      </c>
      <c r="Z2473" s="102">
        <v>0</v>
      </c>
      <c r="AA2473" s="102">
        <v>0</v>
      </c>
      <c r="AB2473" s="102">
        <v>0</v>
      </c>
      <c r="AC2473" s="102">
        <v>0</v>
      </c>
      <c r="AD2473" s="102">
        <v>0</v>
      </c>
      <c r="AE2473" s="102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6</v>
      </c>
      <c r="AP2473" s="3">
        <f>Z2464</f>
        <v>0.1495741613603094</v>
      </c>
      <c r="AQ2473" s="46" t="s">
        <v>318</v>
      </c>
      <c r="AR2473" s="3">
        <f>-AP2473/AP2474</f>
        <v>-0.18788289484631437</v>
      </c>
      <c r="AS2473" s="119"/>
      <c r="BG2473" s="1" cm="1">
        <f t="array" ref="BG2473:BG2489">$U$22:$U$38</f>
        <v>0</v>
      </c>
      <c r="BH2473">
        <v>1</v>
      </c>
      <c r="BI2473" s="102">
        <v>0</v>
      </c>
      <c r="BJ2473" s="102">
        <v>0</v>
      </c>
      <c r="BK2473" s="102">
        <v>0</v>
      </c>
      <c r="BL2473" s="102">
        <v>0</v>
      </c>
      <c r="BM2473" s="102">
        <v>0</v>
      </c>
      <c r="BN2473" s="102">
        <v>0</v>
      </c>
      <c r="BO2473" s="102">
        <v>0</v>
      </c>
      <c r="BP2473" s="102">
        <v>0</v>
      </c>
      <c r="BQ2473" s="102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6</v>
      </c>
      <c r="CB2473" s="3">
        <f>BL2464</f>
        <v>0.20545292781755498</v>
      </c>
      <c r="CC2473" s="46" t="s">
        <v>318</v>
      </c>
      <c r="CD2473" s="3">
        <f>-CB2473/CB2474</f>
        <v>-0.25896266737444151</v>
      </c>
      <c r="CE2473" s="119"/>
    </row>
    <row r="2474" spans="20:83">
      <c r="U2474" s="1">
        <v>1</v>
      </c>
      <c r="V2474" s="102">
        <v>0</v>
      </c>
      <c r="W2474">
        <v>1</v>
      </c>
      <c r="X2474" s="102">
        <v>0</v>
      </c>
      <c r="Y2474" s="102">
        <v>0</v>
      </c>
      <c r="Z2474" s="102">
        <v>0</v>
      </c>
      <c r="AA2474" s="102">
        <v>0</v>
      </c>
      <c r="AB2474" s="102">
        <v>0</v>
      </c>
      <c r="AC2474" s="102">
        <v>0</v>
      </c>
      <c r="AD2474" s="102">
        <v>0</v>
      </c>
      <c r="AE2474" s="102">
        <v>0</v>
      </c>
      <c r="AF2474">
        <v>0</v>
      </c>
      <c r="AG2474" s="102">
        <v>0</v>
      </c>
      <c r="AH2474" s="102">
        <v>0</v>
      </c>
      <c r="AI2474" s="102">
        <v>0</v>
      </c>
      <c r="AJ2474" s="102">
        <v>0</v>
      </c>
      <c r="AK2474" s="102">
        <v>0</v>
      </c>
      <c r="AL2474" s="102">
        <v>0</v>
      </c>
      <c r="AO2474" s="46" t="s">
        <v>319</v>
      </c>
      <c r="AP2474" s="3">
        <f>SQRT(AP2472*AP2472+AP2473*AP2473)</f>
        <v>0.79610313372411579</v>
      </c>
      <c r="AQ2474" s="100">
        <v>1</v>
      </c>
      <c r="AR2474" s="99">
        <f>AR2472*AR2472+AR2473*AR2473</f>
        <v>1</v>
      </c>
      <c r="BG2474" s="1">
        <v>1</v>
      </c>
      <c r="BH2474" s="102">
        <v>0</v>
      </c>
      <c r="BI2474">
        <v>1</v>
      </c>
      <c r="BJ2474" s="102">
        <v>0</v>
      </c>
      <c r="BK2474" s="102">
        <v>0</v>
      </c>
      <c r="BL2474" s="102">
        <v>0</v>
      </c>
      <c r="BM2474" s="102">
        <v>0</v>
      </c>
      <c r="BN2474" s="102">
        <v>0</v>
      </c>
      <c r="BO2474" s="102">
        <v>0</v>
      </c>
      <c r="BP2474" s="102">
        <v>0</v>
      </c>
      <c r="BQ2474" s="102">
        <v>0</v>
      </c>
      <c r="BR2474">
        <v>0</v>
      </c>
      <c r="BS2474" s="102">
        <v>0</v>
      </c>
      <c r="BT2474" s="102">
        <v>0</v>
      </c>
      <c r="BU2474" s="102">
        <v>0</v>
      </c>
      <c r="BV2474" s="102">
        <v>0</v>
      </c>
      <c r="BW2474" s="102">
        <v>0</v>
      </c>
      <c r="BX2474" s="102">
        <v>0</v>
      </c>
      <c r="CA2474" s="46" t="s">
        <v>319</v>
      </c>
      <c r="CB2474" s="3">
        <f>SQRT(CB2472*CB2472+CB2473*CB2473)</f>
        <v>0.79336890487185452</v>
      </c>
      <c r="CC2474" s="100">
        <v>1</v>
      </c>
      <c r="CD2474" s="99">
        <f>CD2472*CD2472+CD2473*CD2473</f>
        <v>1</v>
      </c>
    </row>
    <row r="2475" spans="20:83">
      <c r="U2475" s="1">
        <v>2</v>
      </c>
      <c r="V2475" s="102">
        <v>0</v>
      </c>
      <c r="W2475" s="102">
        <v>0</v>
      </c>
      <c r="X2475">
        <v>1</v>
      </c>
      <c r="Y2475" s="102">
        <v>0</v>
      </c>
      <c r="Z2475" s="102">
        <v>0</v>
      </c>
      <c r="AA2475" s="102">
        <v>0</v>
      </c>
      <c r="AB2475" s="102">
        <v>0</v>
      </c>
      <c r="AC2475" s="102">
        <v>0</v>
      </c>
      <c r="AD2475" s="102">
        <v>0</v>
      </c>
      <c r="AE2475" s="102">
        <v>0</v>
      </c>
      <c r="AF2475">
        <v>0</v>
      </c>
      <c r="AG2475" s="102">
        <v>0</v>
      </c>
      <c r="AH2475" s="102">
        <v>0</v>
      </c>
      <c r="AI2475" s="102">
        <v>0</v>
      </c>
      <c r="AJ2475" s="102">
        <v>0</v>
      </c>
      <c r="AK2475" s="102">
        <v>0</v>
      </c>
      <c r="AL2475" s="102">
        <v>0</v>
      </c>
      <c r="BG2475" s="1">
        <v>2</v>
      </c>
      <c r="BH2475" s="102">
        <v>0</v>
      </c>
      <c r="BI2475" s="102">
        <v>0</v>
      </c>
      <c r="BJ2475">
        <v>1</v>
      </c>
      <c r="BK2475" s="102">
        <v>0</v>
      </c>
      <c r="BL2475" s="102">
        <v>0</v>
      </c>
      <c r="BM2475" s="102">
        <v>0</v>
      </c>
      <c r="BN2475" s="102">
        <v>0</v>
      </c>
      <c r="BO2475" s="102">
        <v>0</v>
      </c>
      <c r="BP2475" s="102">
        <v>0</v>
      </c>
      <c r="BQ2475" s="102">
        <v>0</v>
      </c>
      <c r="BR2475">
        <v>0</v>
      </c>
      <c r="BS2475" s="102">
        <v>0</v>
      </c>
      <c r="BT2475" s="102">
        <v>0</v>
      </c>
      <c r="BU2475" s="102">
        <v>0</v>
      </c>
      <c r="BV2475" s="102">
        <v>0</v>
      </c>
      <c r="BW2475" s="102">
        <v>0</v>
      </c>
      <c r="BX2475" s="102">
        <v>0</v>
      </c>
    </row>
    <row r="2476" spans="20:83">
      <c r="U2476" s="1">
        <v>3</v>
      </c>
      <c r="V2476" s="102">
        <v>0</v>
      </c>
      <c r="W2476" s="102">
        <v>0</v>
      </c>
      <c r="X2476" s="102">
        <v>0</v>
      </c>
      <c r="Y2476">
        <v>1</v>
      </c>
      <c r="Z2476" s="102">
        <v>0</v>
      </c>
      <c r="AA2476" s="102">
        <v>0</v>
      </c>
      <c r="AB2476" s="102">
        <v>0</v>
      </c>
      <c r="AC2476" s="102">
        <v>0</v>
      </c>
      <c r="AD2476" s="102">
        <v>0</v>
      </c>
      <c r="AE2476" s="102">
        <v>0</v>
      </c>
      <c r="AF2476">
        <v>0</v>
      </c>
      <c r="AG2476" s="102">
        <v>0</v>
      </c>
      <c r="AH2476" s="102">
        <v>0</v>
      </c>
      <c r="AI2476" s="102">
        <v>0</v>
      </c>
      <c r="AJ2476" s="102">
        <v>0</v>
      </c>
      <c r="AK2476" s="102">
        <v>0</v>
      </c>
      <c r="AL2476" s="102">
        <v>0</v>
      </c>
      <c r="BG2476" s="1">
        <v>3</v>
      </c>
      <c r="BH2476" s="102">
        <v>0</v>
      </c>
      <c r="BI2476" s="102">
        <v>0</v>
      </c>
      <c r="BJ2476" s="102">
        <v>0</v>
      </c>
      <c r="BK2476">
        <v>1</v>
      </c>
      <c r="BL2476" s="102">
        <v>0</v>
      </c>
      <c r="BM2476" s="102">
        <v>0</v>
      </c>
      <c r="BN2476" s="102">
        <v>0</v>
      </c>
      <c r="BO2476" s="102">
        <v>0</v>
      </c>
      <c r="BP2476" s="102">
        <v>0</v>
      </c>
      <c r="BQ2476" s="102">
        <v>0</v>
      </c>
      <c r="BR2476">
        <v>0</v>
      </c>
      <c r="BS2476" s="102">
        <v>0</v>
      </c>
      <c r="BT2476" s="102">
        <v>0</v>
      </c>
      <c r="BU2476" s="102">
        <v>0</v>
      </c>
      <c r="BV2476" s="102">
        <v>0</v>
      </c>
      <c r="BW2476" s="102">
        <v>0</v>
      </c>
      <c r="BX2476" s="102">
        <v>0</v>
      </c>
    </row>
    <row r="2477" spans="20:83">
      <c r="U2477" s="1">
        <v>4</v>
      </c>
      <c r="V2477" s="102">
        <v>0</v>
      </c>
      <c r="W2477" s="102">
        <v>0</v>
      </c>
      <c r="X2477" s="102">
        <v>0</v>
      </c>
      <c r="Y2477" s="102">
        <v>0</v>
      </c>
      <c r="Z2477" s="101">
        <f>AR2472</f>
        <v>0.98219143644412255</v>
      </c>
      <c r="AA2477" s="102">
        <v>0</v>
      </c>
      <c r="AB2477" s="102">
        <v>0</v>
      </c>
      <c r="AC2477" s="102">
        <v>0</v>
      </c>
      <c r="AD2477" s="102">
        <v>0</v>
      </c>
      <c r="AE2477" s="102">
        <v>0</v>
      </c>
      <c r="AF2477" s="101">
        <f>-AR2473</f>
        <v>0.18788289484631437</v>
      </c>
      <c r="AG2477" s="102">
        <v>0</v>
      </c>
      <c r="AH2477" s="102">
        <v>0</v>
      </c>
      <c r="AI2477" s="102">
        <v>0</v>
      </c>
      <c r="AJ2477" s="102">
        <v>0</v>
      </c>
      <c r="AK2477" s="102">
        <v>0</v>
      </c>
      <c r="AL2477" s="102">
        <v>0</v>
      </c>
      <c r="BG2477" s="1">
        <v>4</v>
      </c>
      <c r="BH2477" s="102">
        <v>0</v>
      </c>
      <c r="BI2477" s="102">
        <v>0</v>
      </c>
      <c r="BJ2477" s="102">
        <v>0</v>
      </c>
      <c r="BK2477" s="102">
        <v>0</v>
      </c>
      <c r="BL2477" s="101">
        <f>CD2472</f>
        <v>0.96588733137271987</v>
      </c>
      <c r="BM2477" s="102">
        <v>0</v>
      </c>
      <c r="BN2477" s="102">
        <v>0</v>
      </c>
      <c r="BO2477" s="102">
        <v>0</v>
      </c>
      <c r="BP2477" s="102">
        <v>0</v>
      </c>
      <c r="BQ2477" s="102">
        <v>0</v>
      </c>
      <c r="BR2477" s="101">
        <f>-CD2473</f>
        <v>0.25896266737444151</v>
      </c>
      <c r="BS2477" s="102">
        <v>0</v>
      </c>
      <c r="BT2477" s="102">
        <v>0</v>
      </c>
      <c r="BU2477" s="102">
        <v>0</v>
      </c>
      <c r="BV2477" s="102">
        <v>0</v>
      </c>
      <c r="BW2477" s="102">
        <v>0</v>
      </c>
      <c r="BX2477" s="102">
        <v>0</v>
      </c>
    </row>
    <row r="2478" spans="20:83">
      <c r="U2478" s="1">
        <v>5</v>
      </c>
      <c r="V2478" s="102">
        <v>0</v>
      </c>
      <c r="W2478" s="102">
        <v>0</v>
      </c>
      <c r="X2478" s="102">
        <v>0</v>
      </c>
      <c r="Y2478" s="102">
        <v>0</v>
      </c>
      <c r="Z2478" s="102">
        <v>0</v>
      </c>
      <c r="AA2478" s="102">
        <v>1</v>
      </c>
      <c r="AB2478" s="102">
        <v>0</v>
      </c>
      <c r="AC2478" s="102">
        <v>0</v>
      </c>
      <c r="AD2478" s="102">
        <v>0</v>
      </c>
      <c r="AE2478" s="102">
        <v>0</v>
      </c>
      <c r="AF2478" s="102">
        <v>0</v>
      </c>
      <c r="AG2478" s="102">
        <v>0</v>
      </c>
      <c r="AH2478" s="102">
        <v>0</v>
      </c>
      <c r="AI2478" s="102">
        <v>0</v>
      </c>
      <c r="AJ2478" s="102">
        <v>0</v>
      </c>
      <c r="AK2478" s="102">
        <v>0</v>
      </c>
      <c r="AL2478" s="102">
        <v>0</v>
      </c>
      <c r="BG2478" s="1">
        <v>5</v>
      </c>
      <c r="BH2478" s="102">
        <v>0</v>
      </c>
      <c r="BI2478" s="102">
        <v>0</v>
      </c>
      <c r="BJ2478" s="102">
        <v>0</v>
      </c>
      <c r="BK2478" s="102">
        <v>0</v>
      </c>
      <c r="BL2478" s="102">
        <v>0</v>
      </c>
      <c r="BM2478" s="102">
        <v>1</v>
      </c>
      <c r="BN2478" s="102">
        <v>0</v>
      </c>
      <c r="BO2478" s="102">
        <v>0</v>
      </c>
      <c r="BP2478" s="102">
        <v>0</v>
      </c>
      <c r="BQ2478" s="102">
        <v>0</v>
      </c>
      <c r="BR2478" s="102">
        <v>0</v>
      </c>
      <c r="BS2478" s="102">
        <v>0</v>
      </c>
      <c r="BT2478" s="102">
        <v>0</v>
      </c>
      <c r="BU2478" s="102">
        <v>0</v>
      </c>
      <c r="BV2478" s="102">
        <v>0</v>
      </c>
      <c r="BW2478" s="102">
        <v>0</v>
      </c>
      <c r="BX2478" s="102">
        <v>0</v>
      </c>
    </row>
    <row r="2479" spans="20:83">
      <c r="U2479" s="1">
        <v>6</v>
      </c>
      <c r="V2479" s="102">
        <v>0</v>
      </c>
      <c r="W2479" s="102">
        <v>0</v>
      </c>
      <c r="X2479" s="102">
        <v>0</v>
      </c>
      <c r="Y2479" s="102">
        <v>0</v>
      </c>
      <c r="Z2479" s="102">
        <v>0</v>
      </c>
      <c r="AA2479" s="102">
        <v>0</v>
      </c>
      <c r="AB2479" s="102">
        <v>1</v>
      </c>
      <c r="AC2479" s